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1</v>
      </c>
      <c r="G2469" t="str" cm="1">
        <f t="array" ref="G2469">_xlfn.IFS(AND(F2469="1",VLOOKUP(B2469,'all-mpnet-base'!B:C,2,FALSE)=C2469),"Igual")</f>
        <v>Igual</v>
      </c>
      <c r="H2469" t="str" cm="1">
        <f t="array" ref="H2469">_xlfn.IFS(AND(F2469="1",VLOOKUP(B2469,Albert!B:C,2,FALSE)=C2469),"Igual")</f>
        <v>Igual</v>
      </c>
      <c r="I2469" t="e" cm="1">
        <f t="array" ref="I2469">_xlfn.IFS(AND(F2469="1",VLOOKUP(B2469,#REF!,2,FALSE)=C2469),"Igual")</f>
        <v>#REF!</v>
      </c>
      <c r="J2469" t="str" cm="1">
        <f t="array" ref="J2469">_xlfn.IFS(AND(F2469="1",VLOOKUP(B2469,DistilRoberta!B:C,2,FALSE)=C2469),"Igual")</f>
        <v>Igual</v>
      </c>
      <c r="K2469" t="str" cm="1">
        <f t="array" ref="K2469">_xlfn.IFS(AND(F2469="1",VLOOKUP(B2469,Deberta!B:C,2,FALSE)=C2469),"Igual")</f>
        <v>Igual</v>
      </c>
      <c r="L2469" t="e" cm="1">
        <f t="array" ref="L2469">_xlfn.IFS(AND(F2469="1",VLOOKUP(B2469,'T5'!B:C,2,FALSE)=C2469),"T5")</f>
        <v>#N/A</v>
      </c>
      <c r="M2469" t="str" cm="1">
        <f t="array" ref="M2469">_xlfn.IFS(AND(F2469="1",VLOOKUP(B2469,Multilingual!B:C,2,FALSE)=C2469),"Igual")</f>
        <v>Igual</v>
      </c>
    </row>
    <row r="2470" spans="1:13" x14ac:dyDescent="0.35">
      <c r="A2470">
        <v>2468</v>
      </c>
      <c r="B2470" t="s">
        <v>2340</v>
      </c>
      <c r="C2470" t="s">
        <v>1453</v>
      </c>
      <c r="D2470">
        <v>0.44469311833381647</v>
      </c>
      <c r="E2470" t="s">
        <v>1454</v>
      </c>
      <c r="F2470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4-0,5</v>
      </c>
      <c r="G2470" t="e" cm="1">
        <f t="array" ref="G2470">_xlfn.IFS(AND(F2470="1",VLOOKUP(B2470,'all-mpnet-base'!B:C,2,FALSE)=C2470),"Igual")</f>
        <v>#N/A</v>
      </c>
      <c r="H2470" t="e" cm="1">
        <f t="array" ref="H2470">_xlfn.IFS(AND(F2470="1",VLOOKUP(B2470,Albert!B:C,2,FALSE)=C2470),"Igual")</f>
        <v>#N/A</v>
      </c>
      <c r="I2470" t="e" cm="1">
        <f t="array" ref="I2470">_xlfn.IFS(AND(F2470="1",VLOOKUP(B2470,#REF!,2,FALSE)=C2470),"Igual")</f>
        <v>#REF!</v>
      </c>
      <c r="J2470" t="e" cm="1">
        <f t="array" ref="J2470">_xlfn.IFS(AND(F2470="1",VLOOKUP(B2470,DistilRoberta!B:C,2,FALSE)=C2470),"Igual")</f>
        <v>#N/A</v>
      </c>
      <c r="K2470" t="e" cm="1">
        <f t="array" ref="K2470">_xlfn.IFS(AND(F2470="1",VLOOKUP(B2470,Deberta!B:C,2,FALSE)=C2470),"Igual")</f>
        <v>#N/A</v>
      </c>
      <c r="L2470" t="e" cm="1">
        <f t="array" ref="L2470">_xlfn.IFS(AND(F2470="1",VLOOKUP(B2470,'T5'!B:C,2,FALSE)=C2470),"T5")</f>
        <v>#N/A</v>
      </c>
      <c r="M2470" t="e" cm="1">
        <f t="array" ref="M2470">_xlfn.IFS(AND(F2470="1",VLOOKUP(B2470,Multilingual!B:C,2,FALSE)=C2470),"Igual")</f>
        <v>#N/A</v>
      </c>
    </row>
    <row r="2471" spans="1:13" x14ac:dyDescent="0.35">
      <c r="A2471">
        <v>2469</v>
      </c>
      <c r="B2471" t="s">
        <v>3730</v>
      </c>
      <c r="C2471" t="s">
        <v>690</v>
      </c>
      <c r="D2471">
        <v>0.73528659343719482</v>
      </c>
      <c r="E2471" t="s">
        <v>691</v>
      </c>
      <c r="F2471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7-0,8</v>
      </c>
      <c r="G2471" t="e" cm="1">
        <f t="array" ref="G2471">_xlfn.IFS(AND(F2471="1",VLOOKUP(B2471,'all-mpnet-base'!B:C,2,FALSE)=C2471),"Igual")</f>
        <v>#N/A</v>
      </c>
      <c r="H2471" t="e" cm="1">
        <f t="array" ref="H2471">_xlfn.IFS(AND(F2471="1",VLOOKUP(B2471,Albert!B:C,2,FALSE)=C2471),"Igual")</f>
        <v>#N/A</v>
      </c>
      <c r="I2471" t="e" cm="1">
        <f t="array" ref="I2471">_xlfn.IFS(AND(F2471="1",VLOOKUP(B2471,#REF!,2,FALSE)=C2471),"Igual")</f>
        <v>#REF!</v>
      </c>
      <c r="J2471" t="e" cm="1">
        <f t="array" ref="J2471">_xlfn.IFS(AND(F2471="1",VLOOKUP(B2471,DistilRoberta!B:C,2,FALSE)=C2471),"Igual")</f>
        <v>#N/A</v>
      </c>
      <c r="K2471" t="e" cm="1">
        <f t="array" ref="K2471">_xlfn.IFS(AND(F2471="1",VLOOKUP(B2471,Deberta!B:C,2,FALSE)=C2471),"Igual")</f>
        <v>#N/A</v>
      </c>
      <c r="L2471" t="e" cm="1">
        <f t="array" ref="L2471">_xlfn.IFS(AND(F2471="1",VLOOKUP(B2471,'T5'!B:C,2,FALSE)=C2471),"T5")</f>
        <v>#N/A</v>
      </c>
      <c r="M2471" t="e" cm="1">
        <f t="array" ref="M2471">_xlfn.IFS(AND(F2471="1",VLOOKUP(B2471,Multilingual!B:C,2,FALSE)=C2471),"Igual")</f>
        <v>#N/A</v>
      </c>
    </row>
    <row r="2472" spans="1:13" x14ac:dyDescent="0.35">
      <c r="A2472">
        <v>2470</v>
      </c>
      <c r="B2472" t="s">
        <v>346</v>
      </c>
      <c r="C2472" t="s">
        <v>347</v>
      </c>
      <c r="D2472">
        <v>0.86359679698944092</v>
      </c>
      <c r="E2472" t="s">
        <v>348</v>
      </c>
      <c r="F2472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8-0,9</v>
      </c>
      <c r="G2472" t="e" cm="1">
        <f t="array" ref="G2472">_xlfn.IFS(AND(F2472="1",VLOOKUP(B2472,'all-mpnet-base'!B:C,2,FALSE)=C2472),"Igual")</f>
        <v>#N/A</v>
      </c>
      <c r="H2472" t="e" cm="1">
        <f t="array" ref="H2472">_xlfn.IFS(AND(F2472="1",VLOOKUP(B2472,Albert!B:C,2,FALSE)=C2472),"Igual")</f>
        <v>#N/A</v>
      </c>
      <c r="I2472" t="e" cm="1">
        <f t="array" ref="I2472">_xlfn.IFS(AND(F2472="1",VLOOKUP(B2472,#REF!,2,FALSE)=C2472),"Igual")</f>
        <v>#REF!</v>
      </c>
      <c r="J2472" t="e" cm="1">
        <f t="array" ref="J2472">_xlfn.IFS(AND(F2472="1",VLOOKUP(B2472,DistilRoberta!B:C,2,FALSE)=C2472),"Igual")</f>
        <v>#N/A</v>
      </c>
      <c r="K2472" t="e" cm="1">
        <f t="array" ref="K2472">_xlfn.IFS(AND(F2472="1",VLOOKUP(B2472,Deberta!B:C,2,FALSE)=C2472),"Igual")</f>
        <v>#N/A</v>
      </c>
      <c r="L2472" t="e" cm="1">
        <f t="array" ref="L2472">_xlfn.IFS(AND(F2472="1",VLOOKUP(B2472,'T5'!B:C,2,FALSE)=C2472),"T5")</f>
        <v>#N/A</v>
      </c>
      <c r="M2472" t="e" cm="1">
        <f t="array" ref="M2472">_xlfn.IFS(AND(F2472="1",VLOOKUP(B2472,Multilingual!B:C,2,FALSE)=C2472),"Igual")</f>
        <v>#N/A</v>
      </c>
    </row>
    <row r="2473" spans="1:13" x14ac:dyDescent="0.35">
      <c r="A2473">
        <v>2471</v>
      </c>
      <c r="B2473" t="s">
        <v>3731</v>
      </c>
      <c r="C2473" t="s">
        <v>13639</v>
      </c>
      <c r="D2473">
        <v>0.48252663016319269</v>
      </c>
      <c r="E2473" t="s">
        <v>13640</v>
      </c>
      <c r="F2473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4-0,5</v>
      </c>
      <c r="G2473" t="e" cm="1">
        <f t="array" ref="G2473">_xlfn.IFS(AND(F2473="1",VLOOKUP(B2473,'all-mpnet-base'!B:C,2,FALSE)=C2473),"Igual")</f>
        <v>#N/A</v>
      </c>
      <c r="H2473" t="e" cm="1">
        <f t="array" ref="H2473">_xlfn.IFS(AND(F2473="1",VLOOKUP(B2473,Albert!B:C,2,FALSE)=C2473),"Igual")</f>
        <v>#N/A</v>
      </c>
      <c r="I2473" t="e" cm="1">
        <f t="array" ref="I2473">_xlfn.IFS(AND(F2473="1",VLOOKUP(B2473,#REF!,2,FALSE)=C2473),"Igual")</f>
        <v>#REF!</v>
      </c>
      <c r="J2473" t="e" cm="1">
        <f t="array" ref="J2473">_xlfn.IFS(AND(F2473="1",VLOOKUP(B2473,DistilRoberta!B:C,2,FALSE)=C2473),"Igual")</f>
        <v>#N/A</v>
      </c>
      <c r="K2473" t="e" cm="1">
        <f t="array" ref="K2473">_xlfn.IFS(AND(F2473="1",VLOOKUP(B2473,Deberta!B:C,2,FALSE)=C2473),"Igual")</f>
        <v>#N/A</v>
      </c>
      <c r="L2473" t="e" cm="1">
        <f t="array" ref="L2473">_xlfn.IFS(AND(F2473="1",VLOOKUP(B2473,'T5'!B:C,2,FALSE)=C2473),"T5")</f>
        <v>#N/A</v>
      </c>
      <c r="M2473" t="e" cm="1">
        <f t="array" ref="M2473">_xlfn.IFS(AND(F2473="1",VLOOKUP(B2473,Multilingual!B:C,2,FALSE)=C2473),"Igual")</f>
        <v>#N/A</v>
      </c>
    </row>
    <row r="2474" spans="1:13" x14ac:dyDescent="0.35">
      <c r="A2474">
        <v>2472</v>
      </c>
      <c r="B2474" t="s">
        <v>2299</v>
      </c>
      <c r="C2474" t="s">
        <v>2300</v>
      </c>
      <c r="D2474">
        <v>0.99999994039535522</v>
      </c>
      <c r="E2474" t="s">
        <v>2301</v>
      </c>
      <c r="F247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0,9-1</v>
      </c>
      <c r="G2474" t="e" cm="1">
        <f t="array" ref="G2474">_xlfn.IFS(AND(F2474="1",VLOOKUP(B2474,'all-mpnet-base'!B:C,2,FALSE)=C2474),"Igual")</f>
        <v>#N/A</v>
      </c>
      <c r="H2474" t="e" cm="1">
        <f t="array" ref="H2474">_xlfn.IFS(AND(F2474="1",VLOOKUP(B2474,Albert!B:C,2,FALSE)=C2474),"Igual")</f>
        <v>#N/A</v>
      </c>
      <c r="I2474" t="e" cm="1">
        <f t="array" ref="I2474">_xlfn.IFS(AND(F2474="1",VLOOKUP(B2474,#REF!,2,FALSE)=C2474),"Igual")</f>
        <v>#REF!</v>
      </c>
      <c r="J2474" t="e" cm="1">
        <f t="array" ref="J2474">_xlfn.IFS(AND(F2474="1",VLOOKUP(B2474,DistilRoberta!B:C,2,FALSE)=C2474),"Igual")</f>
        <v>#N/A</v>
      </c>
      <c r="K2474" t="e" cm="1">
        <f t="array" ref="K2474">_xlfn.IFS(AND(F2474="1",VLOOKUP(B2474,Deberta!B:C,2,FALSE)=C2474),"Igual")</f>
        <v>#N/A</v>
      </c>
      <c r="L2474" t="e" cm="1">
        <f t="array" ref="L2474">_xlfn.IFS(AND(F2474="1",VLOOKUP(B2474,'T5'!B:C,2,FALSE)=C2474),"T5")</f>
        <v>#N/A</v>
      </c>
      <c r="M2474" t="e" cm="1">
        <f t="array" ref="M2474">_xlfn.IFS(AND(F2474="1",VLOOKUP(B2474,Multilingual!B:C,2,FALSE)=C2474),"Igual")</f>
        <v>#N/A</v>
      </c>
    </row>
    <row r="2475" spans="1:13" x14ac:dyDescent="0.35">
      <c r="A2475">
        <v>2473</v>
      </c>
      <c r="B2475" t="s">
        <v>3732</v>
      </c>
      <c r="C2475" t="s">
        <v>1847</v>
      </c>
      <c r="D2475">
        <v>0.77951520681381226</v>
      </c>
      <c r="E2475" t="s">
        <v>1848</v>
      </c>
      <c r="F2475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7-0,8</v>
      </c>
      <c r="G2475" t="e" cm="1">
        <f t="array" ref="G2475">_xlfn.IFS(AND(F2475="1",VLOOKUP(B2475,'all-mpnet-base'!B:C,2,FALSE)=C2475),"Igual")</f>
        <v>#N/A</v>
      </c>
      <c r="H2475" t="e" cm="1">
        <f t="array" ref="H2475">_xlfn.IFS(AND(F2475="1",VLOOKUP(B2475,Albert!B:C,2,FALSE)=C2475),"Igual")</f>
        <v>#N/A</v>
      </c>
      <c r="I2475" t="e" cm="1">
        <f t="array" ref="I2475">_xlfn.IFS(AND(F2475="1",VLOOKUP(B2475,#REF!,2,FALSE)=C2475),"Igual")</f>
        <v>#REF!</v>
      </c>
      <c r="J2475" t="e" cm="1">
        <f t="array" ref="J2475">_xlfn.IFS(AND(F2475="1",VLOOKUP(B2475,DistilRoberta!B:C,2,FALSE)=C2475),"Igual")</f>
        <v>#N/A</v>
      </c>
      <c r="K2475" t="e" cm="1">
        <f t="array" ref="K2475">_xlfn.IFS(AND(F2475="1",VLOOKUP(B2475,Deberta!B:C,2,FALSE)=C2475),"Igual")</f>
        <v>#N/A</v>
      </c>
      <c r="L2475" t="e" cm="1">
        <f t="array" ref="L2475">_xlfn.IFS(AND(F2475="1",VLOOKUP(B2475,'T5'!B:C,2,FALSE)=C2475),"T5")</f>
        <v>#N/A</v>
      </c>
      <c r="M2475" t="e" cm="1">
        <f t="array" ref="M2475">_xlfn.IFS(AND(F2475="1",VLOOKUP(B2475,Multilingual!B:C,2,FALSE)=C2475),"Igual")</f>
        <v>#N/A</v>
      </c>
    </row>
    <row r="2476" spans="1:13" x14ac:dyDescent="0.35">
      <c r="A2476">
        <v>2474</v>
      </c>
      <c r="B2476" t="s">
        <v>3733</v>
      </c>
      <c r="C2476" t="s">
        <v>2103</v>
      </c>
      <c r="D2476">
        <v>0.7679818868637085</v>
      </c>
      <c r="E2476" t="s">
        <v>2104</v>
      </c>
      <c r="F2476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7-0,8</v>
      </c>
      <c r="G2476" t="e" cm="1">
        <f t="array" ref="G2476">_xlfn.IFS(AND(F2476="1",VLOOKUP(B2476,'all-mpnet-base'!B:C,2,FALSE)=C2476),"Igual")</f>
        <v>#N/A</v>
      </c>
      <c r="H2476" t="e" cm="1">
        <f t="array" ref="H2476">_xlfn.IFS(AND(F2476="1",VLOOKUP(B2476,Albert!B:C,2,FALSE)=C2476),"Igual")</f>
        <v>#N/A</v>
      </c>
      <c r="I2476" t="e" cm="1">
        <f t="array" ref="I2476">_xlfn.IFS(AND(F2476="1",VLOOKUP(B2476,#REF!,2,FALSE)=C2476),"Igual")</f>
        <v>#REF!</v>
      </c>
      <c r="J2476" t="e" cm="1">
        <f t="array" ref="J2476">_xlfn.IFS(AND(F2476="1",VLOOKUP(B2476,DistilRoberta!B:C,2,FALSE)=C2476),"Igual")</f>
        <v>#N/A</v>
      </c>
      <c r="K2476" t="e" cm="1">
        <f t="array" ref="K2476">_xlfn.IFS(AND(F2476="1",VLOOKUP(B2476,Deberta!B:C,2,FALSE)=C2476),"Igual")</f>
        <v>#N/A</v>
      </c>
      <c r="L2476" t="e" cm="1">
        <f t="array" ref="L2476">_xlfn.IFS(AND(F2476="1",VLOOKUP(B2476,'T5'!B:C,2,FALSE)=C2476),"T5")</f>
        <v>#N/A</v>
      </c>
      <c r="M2476" t="e" cm="1">
        <f t="array" ref="M2476">_xlfn.IFS(AND(F2476="1",VLOOKUP(B2476,Multilingual!B:C,2,FALSE)=C2476),"Igual")</f>
        <v>#N/A</v>
      </c>
    </row>
    <row r="2477" spans="1:13" x14ac:dyDescent="0.35">
      <c r="A2477">
        <v>2475</v>
      </c>
      <c r="B2477" t="s">
        <v>3734</v>
      </c>
      <c r="C2477" t="s">
        <v>2792</v>
      </c>
      <c r="D2477">
        <v>0.69850671291351318</v>
      </c>
      <c r="E2477" t="s">
        <v>2793</v>
      </c>
      <c r="F2477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6-0,7</v>
      </c>
      <c r="G2477" t="e" cm="1">
        <f t="array" ref="G2477">_xlfn.IFS(AND(F2477="1",VLOOKUP(B2477,'all-mpnet-base'!B:C,2,FALSE)=C2477),"Igual")</f>
        <v>#N/A</v>
      </c>
      <c r="H2477" t="e" cm="1">
        <f t="array" ref="H2477">_xlfn.IFS(AND(F2477="1",VLOOKUP(B2477,Albert!B:C,2,FALSE)=C2477),"Igual")</f>
        <v>#N/A</v>
      </c>
      <c r="I2477" t="e" cm="1">
        <f t="array" ref="I2477">_xlfn.IFS(AND(F2477="1",VLOOKUP(B2477,#REF!,2,FALSE)=C2477),"Igual")</f>
        <v>#REF!</v>
      </c>
      <c r="J2477" t="e" cm="1">
        <f t="array" ref="J2477">_xlfn.IFS(AND(F2477="1",VLOOKUP(B2477,DistilRoberta!B:C,2,FALSE)=C2477),"Igual")</f>
        <v>#N/A</v>
      </c>
      <c r="K2477" t="e" cm="1">
        <f t="array" ref="K2477">_xlfn.IFS(AND(F2477="1",VLOOKUP(B2477,Deberta!B:C,2,FALSE)=C2477),"Igual")</f>
        <v>#N/A</v>
      </c>
      <c r="L2477" t="e" cm="1">
        <f t="array" ref="L2477">_xlfn.IFS(AND(F2477="1",VLOOKUP(B2477,'T5'!B:C,2,FALSE)=C2477),"T5")</f>
        <v>#N/A</v>
      </c>
      <c r="M2477" t="e" cm="1">
        <f t="array" ref="M2477">_xlfn.IFS(AND(F2477="1",VLOOKUP(B2477,Multilingual!B:C,2,FALSE)=C2477),"Igual")</f>
        <v>#N/A</v>
      </c>
    </row>
    <row r="2478" spans="1:13" x14ac:dyDescent="0.35">
      <c r="A2478">
        <v>2476</v>
      </c>
      <c r="B2478" t="s">
        <v>3737</v>
      </c>
      <c r="C2478" t="s">
        <v>6045</v>
      </c>
      <c r="D2478">
        <v>0.79354429244995117</v>
      </c>
      <c r="E2478" t="s">
        <v>6046</v>
      </c>
      <c r="F2478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7-0,8</v>
      </c>
      <c r="G2478" t="e" cm="1">
        <f t="array" ref="G2478">_xlfn.IFS(AND(F2478="1",VLOOKUP(B2478,'all-mpnet-base'!B:C,2,FALSE)=C2478),"Igual")</f>
        <v>#N/A</v>
      </c>
      <c r="H2478" t="e" cm="1">
        <f t="array" ref="H2478">_xlfn.IFS(AND(F2478="1",VLOOKUP(B2478,Albert!B:C,2,FALSE)=C2478),"Igual")</f>
        <v>#N/A</v>
      </c>
      <c r="I2478" t="e" cm="1">
        <f t="array" ref="I2478">_xlfn.IFS(AND(F2478="1",VLOOKUP(B2478,#REF!,2,FALSE)=C2478),"Igual")</f>
        <v>#REF!</v>
      </c>
      <c r="J2478" t="e" cm="1">
        <f t="array" ref="J2478">_xlfn.IFS(AND(F2478="1",VLOOKUP(B2478,DistilRoberta!B:C,2,FALSE)=C2478),"Igual")</f>
        <v>#N/A</v>
      </c>
      <c r="K2478" t="e" cm="1">
        <f t="array" ref="K2478">_xlfn.IFS(AND(F2478="1",VLOOKUP(B2478,Deberta!B:C,2,FALSE)=C2478),"Igual")</f>
        <v>#N/A</v>
      </c>
      <c r="L2478" t="e" cm="1">
        <f t="array" ref="L2478">_xlfn.IFS(AND(F2478="1",VLOOKUP(B2478,'T5'!B:C,2,FALSE)=C2478),"T5")</f>
        <v>#N/A</v>
      </c>
      <c r="M2478" t="e" cm="1">
        <f t="array" ref="M2478">_xlfn.IFS(AND(F2478="1",VLOOKUP(B2478,Multilingual!B:C,2,FALSE)=C2478),"Igual")</f>
        <v>#N/A</v>
      </c>
    </row>
    <row r="2479" spans="1:13" x14ac:dyDescent="0.35">
      <c r="A2479">
        <v>2477</v>
      </c>
      <c r="B2479" t="s">
        <v>3738</v>
      </c>
      <c r="C2479" t="s">
        <v>3739</v>
      </c>
      <c r="D2479">
        <v>0.88751727342605591</v>
      </c>
      <c r="E2479" t="s">
        <v>3740</v>
      </c>
      <c r="F2479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8-0,9</v>
      </c>
      <c r="G2479" t="e" cm="1">
        <f t="array" ref="G2479">_xlfn.IFS(AND(F2479="1",VLOOKUP(B2479,'all-mpnet-base'!B:C,2,FALSE)=C2479),"Igual")</f>
        <v>#N/A</v>
      </c>
      <c r="H2479" t="e" cm="1">
        <f t="array" ref="H2479">_xlfn.IFS(AND(F2479="1",VLOOKUP(B2479,Albert!B:C,2,FALSE)=C2479),"Igual")</f>
        <v>#N/A</v>
      </c>
      <c r="I2479" t="e" cm="1">
        <f t="array" ref="I2479">_xlfn.IFS(AND(F2479="1",VLOOKUP(B2479,#REF!,2,FALSE)=C2479),"Igual")</f>
        <v>#REF!</v>
      </c>
      <c r="J2479" t="e" cm="1">
        <f t="array" ref="J2479">_xlfn.IFS(AND(F2479="1",VLOOKUP(B2479,DistilRoberta!B:C,2,FALSE)=C2479),"Igual")</f>
        <v>#N/A</v>
      </c>
      <c r="K2479" t="e" cm="1">
        <f t="array" ref="K2479">_xlfn.IFS(AND(F2479="1",VLOOKUP(B2479,Deberta!B:C,2,FALSE)=C2479),"Igual")</f>
        <v>#N/A</v>
      </c>
      <c r="L2479" t="e" cm="1">
        <f t="array" ref="L2479">_xlfn.IFS(AND(F2479="1",VLOOKUP(B2479,'T5'!B:C,2,FALSE)=C2479),"T5")</f>
        <v>#N/A</v>
      </c>
      <c r="M2479" t="e" cm="1">
        <f t="array" ref="M2479">_xlfn.IFS(AND(F2479="1",VLOOKUP(B2479,Multilingual!B:C,2,FALSE)=C2479),"Igual")</f>
        <v>#N/A</v>
      </c>
    </row>
    <row r="2480" spans="1:13" x14ac:dyDescent="0.35">
      <c r="A2480">
        <v>2478</v>
      </c>
      <c r="B2480" t="s">
        <v>3732</v>
      </c>
      <c r="C2480" t="s">
        <v>1847</v>
      </c>
      <c r="D2480">
        <v>0.77951520681381226</v>
      </c>
      <c r="E2480" t="s">
        <v>1848</v>
      </c>
      <c r="F2480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7-0,8</v>
      </c>
      <c r="G2480" t="e" cm="1">
        <f t="array" ref="G2480">_xlfn.IFS(AND(F2480="1",VLOOKUP(B2480,'all-mpnet-base'!B:C,2,FALSE)=C2480),"Igual")</f>
        <v>#N/A</v>
      </c>
      <c r="H2480" t="e" cm="1">
        <f t="array" ref="H2480">_xlfn.IFS(AND(F2480="1",VLOOKUP(B2480,Albert!B:C,2,FALSE)=C2480),"Igual")</f>
        <v>#N/A</v>
      </c>
      <c r="I2480" t="e" cm="1">
        <f t="array" ref="I2480">_xlfn.IFS(AND(F2480="1",VLOOKUP(B2480,#REF!,2,FALSE)=C2480),"Igual")</f>
        <v>#REF!</v>
      </c>
      <c r="J2480" t="e" cm="1">
        <f t="array" ref="J2480">_xlfn.IFS(AND(F2480="1",VLOOKUP(B2480,DistilRoberta!B:C,2,FALSE)=C2480),"Igual")</f>
        <v>#N/A</v>
      </c>
      <c r="K2480" t="e" cm="1">
        <f t="array" ref="K2480">_xlfn.IFS(AND(F2480="1",VLOOKUP(B2480,Deberta!B:C,2,FALSE)=C2480),"Igual")</f>
        <v>#N/A</v>
      </c>
      <c r="L2480" t="e" cm="1">
        <f t="array" ref="L2480">_xlfn.IFS(AND(F2480="1",VLOOKUP(B2480,'T5'!B:C,2,FALSE)=C2480),"T5")</f>
        <v>#N/A</v>
      </c>
      <c r="M2480" t="e" cm="1">
        <f t="array" ref="M2480">_xlfn.IFS(AND(F2480="1",VLOOKUP(B2480,Multilingual!B:C,2,FALSE)=C2480),"Igual")</f>
        <v>#N/A</v>
      </c>
    </row>
    <row r="2481" spans="1:13" x14ac:dyDescent="0.35">
      <c r="A2481">
        <v>2479</v>
      </c>
      <c r="B2481" t="s">
        <v>3733</v>
      </c>
      <c r="C2481" t="s">
        <v>2103</v>
      </c>
      <c r="D2481">
        <v>0.7679818868637085</v>
      </c>
      <c r="E2481" t="s">
        <v>2104</v>
      </c>
      <c r="F2481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7-0,8</v>
      </c>
      <c r="G2481" t="e" cm="1">
        <f t="array" ref="G2481">_xlfn.IFS(AND(F2481="1",VLOOKUP(B2481,'all-mpnet-base'!B:C,2,FALSE)=C2481),"Igual")</f>
        <v>#N/A</v>
      </c>
      <c r="H2481" t="e" cm="1">
        <f t="array" ref="H2481">_xlfn.IFS(AND(F2481="1",VLOOKUP(B2481,Albert!B:C,2,FALSE)=C2481),"Igual")</f>
        <v>#N/A</v>
      </c>
      <c r="I2481" t="e" cm="1">
        <f t="array" ref="I2481">_xlfn.IFS(AND(F2481="1",VLOOKUP(B2481,#REF!,2,FALSE)=C2481),"Igual")</f>
        <v>#REF!</v>
      </c>
      <c r="J2481" t="e" cm="1">
        <f t="array" ref="J2481">_xlfn.IFS(AND(F2481="1",VLOOKUP(B2481,DistilRoberta!B:C,2,FALSE)=C2481),"Igual")</f>
        <v>#N/A</v>
      </c>
      <c r="K2481" t="e" cm="1">
        <f t="array" ref="K2481">_xlfn.IFS(AND(F2481="1",VLOOKUP(B2481,Deberta!B:C,2,FALSE)=C2481),"Igual")</f>
        <v>#N/A</v>
      </c>
      <c r="L2481" t="e" cm="1">
        <f t="array" ref="L2481">_xlfn.IFS(AND(F2481="1",VLOOKUP(B2481,'T5'!B:C,2,FALSE)=C2481),"T5")</f>
        <v>#N/A</v>
      </c>
      <c r="M2481" t="e" cm="1">
        <f t="array" ref="M2481">_xlfn.IFS(AND(F2481="1",VLOOKUP(B2481,Multilingual!B:C,2,FALSE)=C2481),"Igual")</f>
        <v>#N/A</v>
      </c>
    </row>
    <row r="2482" spans="1:13" x14ac:dyDescent="0.35">
      <c r="A2482">
        <v>2480</v>
      </c>
      <c r="B2482" t="s">
        <v>3734</v>
      </c>
      <c r="C2482" t="s">
        <v>2792</v>
      </c>
      <c r="D2482">
        <v>0.69850671291351318</v>
      </c>
      <c r="E2482" t="s">
        <v>2793</v>
      </c>
      <c r="F2482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6-0,7</v>
      </c>
      <c r="G2482" t="e" cm="1">
        <f t="array" ref="G2482">_xlfn.IFS(AND(F2482="1",VLOOKUP(B2482,'all-mpnet-base'!B:C,2,FALSE)=C2482),"Igual")</f>
        <v>#N/A</v>
      </c>
      <c r="H2482" t="e" cm="1">
        <f t="array" ref="H2482">_xlfn.IFS(AND(F2482="1",VLOOKUP(B2482,Albert!B:C,2,FALSE)=C2482),"Igual")</f>
        <v>#N/A</v>
      </c>
      <c r="I2482" t="e" cm="1">
        <f t="array" ref="I2482">_xlfn.IFS(AND(F2482="1",VLOOKUP(B2482,#REF!,2,FALSE)=C2482),"Igual")</f>
        <v>#REF!</v>
      </c>
      <c r="J2482" t="e" cm="1">
        <f t="array" ref="J2482">_xlfn.IFS(AND(F2482="1",VLOOKUP(B2482,DistilRoberta!B:C,2,FALSE)=C2482),"Igual")</f>
        <v>#N/A</v>
      </c>
      <c r="K2482" t="e" cm="1">
        <f t="array" ref="K2482">_xlfn.IFS(AND(F2482="1",VLOOKUP(B2482,Deberta!B:C,2,FALSE)=C2482),"Igual")</f>
        <v>#N/A</v>
      </c>
      <c r="L2482" t="e" cm="1">
        <f t="array" ref="L2482">_xlfn.IFS(AND(F2482="1",VLOOKUP(B2482,'T5'!B:C,2,FALSE)=C2482),"T5")</f>
        <v>#N/A</v>
      </c>
      <c r="M2482" t="e" cm="1">
        <f t="array" ref="M2482">_xlfn.IFS(AND(F2482="1",VLOOKUP(B2482,Multilingual!B:C,2,FALSE)=C2482),"Igual")</f>
        <v>#N/A</v>
      </c>
    </row>
    <row r="2483" spans="1:13" x14ac:dyDescent="0.35">
      <c r="A2483">
        <v>2481</v>
      </c>
      <c r="B2483" t="s">
        <v>3737</v>
      </c>
      <c r="C2483" t="s">
        <v>6045</v>
      </c>
      <c r="D2483">
        <v>0.79354429244995117</v>
      </c>
      <c r="E2483" t="s">
        <v>6046</v>
      </c>
      <c r="F2483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7-0,8</v>
      </c>
      <c r="G2483" t="e" cm="1">
        <f t="array" ref="G2483">_xlfn.IFS(AND(F2483="1",VLOOKUP(B2483,'all-mpnet-base'!B:C,2,FALSE)=C2483),"Igual")</f>
        <v>#N/A</v>
      </c>
      <c r="H2483" t="e" cm="1">
        <f t="array" ref="H2483">_xlfn.IFS(AND(F2483="1",VLOOKUP(B2483,Albert!B:C,2,FALSE)=C2483),"Igual")</f>
        <v>#N/A</v>
      </c>
      <c r="I2483" t="e" cm="1">
        <f t="array" ref="I2483">_xlfn.IFS(AND(F2483="1",VLOOKUP(B2483,#REF!,2,FALSE)=C2483),"Igual")</f>
        <v>#REF!</v>
      </c>
      <c r="J2483" t="e" cm="1">
        <f t="array" ref="J2483">_xlfn.IFS(AND(F2483="1",VLOOKUP(B2483,DistilRoberta!B:C,2,FALSE)=C2483),"Igual")</f>
        <v>#N/A</v>
      </c>
      <c r="K2483" t="e" cm="1">
        <f t="array" ref="K2483">_xlfn.IFS(AND(F2483="1",VLOOKUP(B2483,Deberta!B:C,2,FALSE)=C2483),"Igual")</f>
        <v>#N/A</v>
      </c>
      <c r="L2483" t="e" cm="1">
        <f t="array" ref="L2483">_xlfn.IFS(AND(F2483="1",VLOOKUP(B2483,'T5'!B:C,2,FALSE)=C2483),"T5")</f>
        <v>#N/A</v>
      </c>
      <c r="M2483" t="e" cm="1">
        <f t="array" ref="M2483">_xlfn.IFS(AND(F2483="1",VLOOKUP(B2483,Multilingual!B:C,2,FALSE)=C2483),"Igual")</f>
        <v>#N/A</v>
      </c>
    </row>
    <row r="2484" spans="1:13" x14ac:dyDescent="0.35">
      <c r="A2484">
        <v>2482</v>
      </c>
      <c r="B2484" t="s">
        <v>3738</v>
      </c>
      <c r="C2484" t="s">
        <v>3739</v>
      </c>
      <c r="D2484">
        <v>0.88751727342605591</v>
      </c>
      <c r="E2484" t="s">
        <v>3740</v>
      </c>
      <c r="F248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8-0,9</v>
      </c>
      <c r="G2484" t="e" cm="1">
        <f t="array" ref="G2484">_xlfn.IFS(AND(F2484="1",VLOOKUP(B2484,'all-mpnet-base'!B:C,2,FALSE)=C2484),"Igual")</f>
        <v>#N/A</v>
      </c>
      <c r="H2484" t="e" cm="1">
        <f t="array" ref="H2484">_xlfn.IFS(AND(F2484="1",VLOOKUP(B2484,Albert!B:C,2,FALSE)=C2484),"Igual")</f>
        <v>#N/A</v>
      </c>
      <c r="I2484" t="e" cm="1">
        <f t="array" ref="I2484">_xlfn.IFS(AND(F2484="1",VLOOKUP(B2484,#REF!,2,FALSE)=C2484),"Igual")</f>
        <v>#REF!</v>
      </c>
      <c r="J2484" t="e" cm="1">
        <f t="array" ref="J2484">_xlfn.IFS(AND(F2484="1",VLOOKUP(B2484,DistilRoberta!B:C,2,FALSE)=C2484),"Igual")</f>
        <v>#N/A</v>
      </c>
      <c r="K2484" t="e" cm="1">
        <f t="array" ref="K2484">_xlfn.IFS(AND(F2484="1",VLOOKUP(B2484,Deberta!B:C,2,FALSE)=C2484),"Igual")</f>
        <v>#N/A</v>
      </c>
      <c r="L2484" t="e" cm="1">
        <f t="array" ref="L2484">_xlfn.IFS(AND(F2484="1",VLOOKUP(B2484,'T5'!B:C,2,FALSE)=C2484),"T5")</f>
        <v>#N/A</v>
      </c>
      <c r="M2484" t="e" cm="1">
        <f t="array" ref="M2484">_xlfn.IFS(AND(F2484="1",VLOOKUP(B2484,Multilingual!B:C,2,FALSE)=C2484),"Igual")</f>
        <v>#N/A</v>
      </c>
    </row>
    <row r="2485" spans="1:13" x14ac:dyDescent="0.35">
      <c r="A2485">
        <v>2483</v>
      </c>
      <c r="B2485" t="s">
        <v>3741</v>
      </c>
      <c r="C2485" t="s">
        <v>582</v>
      </c>
      <c r="D2485">
        <v>0.61226195096969604</v>
      </c>
      <c r="E2485" t="s">
        <v>583</v>
      </c>
      <c r="F2485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6-0,7</v>
      </c>
      <c r="G2485" t="e" cm="1">
        <f t="array" ref="G2485">_xlfn.IFS(AND(F2485="1",VLOOKUP(B2485,'all-mpnet-base'!B:C,2,FALSE)=C2485),"Igual")</f>
        <v>#N/A</v>
      </c>
      <c r="H2485" t="e" cm="1">
        <f t="array" ref="H2485">_xlfn.IFS(AND(F2485="1",VLOOKUP(B2485,Albert!B:C,2,FALSE)=C2485),"Igual")</f>
        <v>#N/A</v>
      </c>
      <c r="I2485" t="e" cm="1">
        <f t="array" ref="I2485">_xlfn.IFS(AND(F2485="1",VLOOKUP(B2485,#REF!,2,FALSE)=C2485),"Igual")</f>
        <v>#REF!</v>
      </c>
      <c r="J2485" t="e" cm="1">
        <f t="array" ref="J2485">_xlfn.IFS(AND(F2485="1",VLOOKUP(B2485,DistilRoberta!B:C,2,FALSE)=C2485),"Igual")</f>
        <v>#N/A</v>
      </c>
      <c r="K2485" t="e" cm="1">
        <f t="array" ref="K2485">_xlfn.IFS(AND(F2485="1",VLOOKUP(B2485,Deberta!B:C,2,FALSE)=C2485),"Igual")</f>
        <v>#N/A</v>
      </c>
      <c r="L2485" t="e" cm="1">
        <f t="array" ref="L2485">_xlfn.IFS(AND(F2485="1",VLOOKUP(B2485,'T5'!B:C,2,FALSE)=C2485),"T5")</f>
        <v>#N/A</v>
      </c>
      <c r="M2485" t="e" cm="1">
        <f t="array" ref="M2485">_xlfn.IFS(AND(F2485="1",VLOOKUP(B2485,Multilingual!B:C,2,FALSE)=C2485),"Igual")</f>
        <v>#N/A</v>
      </c>
    </row>
    <row r="2486" spans="1:13" x14ac:dyDescent="0.35">
      <c r="A2486">
        <v>2484</v>
      </c>
      <c r="B2486" t="s">
        <v>786</v>
      </c>
      <c r="C2486" t="s">
        <v>787</v>
      </c>
      <c r="D2486">
        <v>0.97752302885055542</v>
      </c>
      <c r="E2486" t="s">
        <v>788</v>
      </c>
      <c r="F2486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9-1</v>
      </c>
      <c r="G2486" t="e" cm="1">
        <f t="array" ref="G2486">_xlfn.IFS(AND(F2486="1",VLOOKUP(B2486,'all-mpnet-base'!B:C,2,FALSE)=C2486),"Igual")</f>
        <v>#N/A</v>
      </c>
      <c r="H2486" t="e" cm="1">
        <f t="array" ref="H2486">_xlfn.IFS(AND(F2486="1",VLOOKUP(B2486,Albert!B:C,2,FALSE)=C2486),"Igual")</f>
        <v>#N/A</v>
      </c>
      <c r="I2486" t="e" cm="1">
        <f t="array" ref="I2486">_xlfn.IFS(AND(F2486="1",VLOOKUP(B2486,#REF!,2,FALSE)=C2486),"Igual")</f>
        <v>#REF!</v>
      </c>
      <c r="J2486" t="e" cm="1">
        <f t="array" ref="J2486">_xlfn.IFS(AND(F2486="1",VLOOKUP(B2486,DistilRoberta!B:C,2,FALSE)=C2486),"Igual")</f>
        <v>#N/A</v>
      </c>
      <c r="K2486" t="e" cm="1">
        <f t="array" ref="K2486">_xlfn.IFS(AND(F2486="1",VLOOKUP(B2486,Deberta!B:C,2,FALSE)=C2486),"Igual")</f>
        <v>#N/A</v>
      </c>
      <c r="L2486" t="e" cm="1">
        <f t="array" ref="L2486">_xlfn.IFS(AND(F2486="1",VLOOKUP(B2486,'T5'!B:C,2,FALSE)=C2486),"T5")</f>
        <v>#N/A</v>
      </c>
      <c r="M2486" t="e" cm="1">
        <f t="array" ref="M2486">_xlfn.IFS(AND(F2486="1",VLOOKUP(B2486,Multilingual!B:C,2,FALSE)=C2486),"Igual")</f>
        <v>#N/A</v>
      </c>
    </row>
    <row r="2487" spans="1:13" x14ac:dyDescent="0.35">
      <c r="A2487">
        <v>2485</v>
      </c>
      <c r="B2487" t="s">
        <v>3701</v>
      </c>
      <c r="C2487" t="s">
        <v>4558</v>
      </c>
      <c r="D2487">
        <v>0.59987854957580566</v>
      </c>
      <c r="E2487" t="s">
        <v>4559</v>
      </c>
      <c r="F2487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5-0,6</v>
      </c>
      <c r="G2487" t="e" cm="1">
        <f t="array" ref="G2487">_xlfn.IFS(AND(F2487="1",VLOOKUP(B2487,'all-mpnet-base'!B:C,2,FALSE)=C2487),"Igual")</f>
        <v>#N/A</v>
      </c>
      <c r="H2487" t="e" cm="1">
        <f t="array" ref="H2487">_xlfn.IFS(AND(F2487="1",VLOOKUP(B2487,Albert!B:C,2,FALSE)=C2487),"Igual")</f>
        <v>#N/A</v>
      </c>
      <c r="I2487" t="e" cm="1">
        <f t="array" ref="I2487">_xlfn.IFS(AND(F2487="1",VLOOKUP(B2487,#REF!,2,FALSE)=C2487),"Igual")</f>
        <v>#REF!</v>
      </c>
      <c r="J2487" t="e" cm="1">
        <f t="array" ref="J2487">_xlfn.IFS(AND(F2487="1",VLOOKUP(B2487,DistilRoberta!B:C,2,FALSE)=C2487),"Igual")</f>
        <v>#N/A</v>
      </c>
      <c r="K2487" t="e" cm="1">
        <f t="array" ref="K2487">_xlfn.IFS(AND(F2487="1",VLOOKUP(B2487,Deberta!B:C,2,FALSE)=C2487),"Igual")</f>
        <v>#N/A</v>
      </c>
      <c r="L2487" t="e" cm="1">
        <f t="array" ref="L2487">_xlfn.IFS(AND(F2487="1",VLOOKUP(B2487,'T5'!B:C,2,FALSE)=C2487),"T5")</f>
        <v>#N/A</v>
      </c>
      <c r="M2487" t="e" cm="1">
        <f t="array" ref="M2487">_xlfn.IFS(AND(F2487="1",VLOOKUP(B2487,Multilingual!B:C,2,FALSE)=C2487),"Igual")</f>
        <v>#N/A</v>
      </c>
    </row>
    <row r="2488" spans="1:13" x14ac:dyDescent="0.35">
      <c r="A2488">
        <v>2486</v>
      </c>
      <c r="B2488" t="s">
        <v>3742</v>
      </c>
      <c r="C2488" t="s">
        <v>17104</v>
      </c>
      <c r="D2488">
        <v>0.5433051586151123</v>
      </c>
      <c r="E2488" t="s">
        <v>17105</v>
      </c>
      <c r="F2488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5-0,6</v>
      </c>
      <c r="G2488" t="e" cm="1">
        <f t="array" ref="G2488">_xlfn.IFS(AND(F2488="1",VLOOKUP(B2488,'all-mpnet-base'!B:C,2,FALSE)=C2488),"Igual")</f>
        <v>#N/A</v>
      </c>
      <c r="H2488" t="e" cm="1">
        <f t="array" ref="H2488">_xlfn.IFS(AND(F2488="1",VLOOKUP(B2488,Albert!B:C,2,FALSE)=C2488),"Igual")</f>
        <v>#N/A</v>
      </c>
      <c r="I2488" t="e" cm="1">
        <f t="array" ref="I2488">_xlfn.IFS(AND(F2488="1",VLOOKUP(B2488,#REF!,2,FALSE)=C2488),"Igual")</f>
        <v>#REF!</v>
      </c>
      <c r="J2488" t="e" cm="1">
        <f t="array" ref="J2488">_xlfn.IFS(AND(F2488="1",VLOOKUP(B2488,DistilRoberta!B:C,2,FALSE)=C2488),"Igual")</f>
        <v>#N/A</v>
      </c>
      <c r="K2488" t="e" cm="1">
        <f t="array" ref="K2488">_xlfn.IFS(AND(F2488="1",VLOOKUP(B2488,Deberta!B:C,2,FALSE)=C2488),"Igual")</f>
        <v>#N/A</v>
      </c>
      <c r="L2488" t="e" cm="1">
        <f t="array" ref="L2488">_xlfn.IFS(AND(F2488="1",VLOOKUP(B2488,'T5'!B:C,2,FALSE)=C2488),"T5")</f>
        <v>#N/A</v>
      </c>
      <c r="M2488" t="e" cm="1">
        <f t="array" ref="M2488">_xlfn.IFS(AND(F2488="1",VLOOKUP(B2488,Multilingual!B:C,2,FALSE)=C2488),"Igual")</f>
        <v>#N/A</v>
      </c>
    </row>
    <row r="2489" spans="1:13" x14ac:dyDescent="0.35">
      <c r="A2489">
        <v>2487</v>
      </c>
      <c r="B2489" t="s">
        <v>2562</v>
      </c>
      <c r="C2489" t="s">
        <v>11146</v>
      </c>
      <c r="D2489">
        <v>0.82215064764022827</v>
      </c>
      <c r="E2489" t="s">
        <v>11147</v>
      </c>
      <c r="F2489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8-0,9</v>
      </c>
      <c r="G2489" t="e" cm="1">
        <f t="array" ref="G2489">_xlfn.IFS(AND(F2489="1",VLOOKUP(B2489,'all-mpnet-base'!B:C,2,FALSE)=C2489),"Igual")</f>
        <v>#N/A</v>
      </c>
      <c r="H2489" t="e" cm="1">
        <f t="array" ref="H2489">_xlfn.IFS(AND(F2489="1",VLOOKUP(B2489,Albert!B:C,2,FALSE)=C2489),"Igual")</f>
        <v>#N/A</v>
      </c>
      <c r="I2489" t="e" cm="1">
        <f t="array" ref="I2489">_xlfn.IFS(AND(F2489="1",VLOOKUP(B2489,#REF!,2,FALSE)=C2489),"Igual")</f>
        <v>#REF!</v>
      </c>
      <c r="J2489" t="e" cm="1">
        <f t="array" ref="J2489">_xlfn.IFS(AND(F2489="1",VLOOKUP(B2489,DistilRoberta!B:C,2,FALSE)=C2489),"Igual")</f>
        <v>#N/A</v>
      </c>
      <c r="K2489" t="e" cm="1">
        <f t="array" ref="K2489">_xlfn.IFS(AND(F2489="1",VLOOKUP(B2489,Deberta!B:C,2,FALSE)=C2489),"Igual")</f>
        <v>#N/A</v>
      </c>
      <c r="L2489" t="e" cm="1">
        <f t="array" ref="L2489">_xlfn.IFS(AND(F2489="1",VLOOKUP(B2489,'T5'!B:C,2,FALSE)=C2489),"T5")</f>
        <v>#N/A</v>
      </c>
      <c r="M2489" t="e" cm="1">
        <f t="array" ref="M2489">_xlfn.IFS(AND(F2489="1",VLOOKUP(B2489,Multilingual!B:C,2,FALSE)=C2489),"Igual")</f>
        <v>#N/A</v>
      </c>
    </row>
    <row r="2490" spans="1:13" x14ac:dyDescent="0.35">
      <c r="A2490">
        <v>2488</v>
      </c>
      <c r="B2490" t="s">
        <v>2563</v>
      </c>
      <c r="C2490" t="s">
        <v>3229</v>
      </c>
      <c r="D2490">
        <v>0.49021512269973749</v>
      </c>
      <c r="E2490" t="s">
        <v>3230</v>
      </c>
      <c r="F2490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4-0,5</v>
      </c>
      <c r="G2490" t="e" cm="1">
        <f t="array" ref="G2490">_xlfn.IFS(AND(F2490="1",VLOOKUP(B2490,'all-mpnet-base'!B:C,2,FALSE)=C2490),"Igual")</f>
        <v>#N/A</v>
      </c>
      <c r="H2490" t="e" cm="1">
        <f t="array" ref="H2490">_xlfn.IFS(AND(F2490="1",VLOOKUP(B2490,Albert!B:C,2,FALSE)=C2490),"Igual")</f>
        <v>#N/A</v>
      </c>
      <c r="I2490" t="e" cm="1">
        <f t="array" ref="I2490">_xlfn.IFS(AND(F2490="1",VLOOKUP(B2490,#REF!,2,FALSE)=C2490),"Igual")</f>
        <v>#REF!</v>
      </c>
      <c r="J2490" t="e" cm="1">
        <f t="array" ref="J2490">_xlfn.IFS(AND(F2490="1",VLOOKUP(B2490,DistilRoberta!B:C,2,FALSE)=C2490),"Igual")</f>
        <v>#N/A</v>
      </c>
      <c r="K2490" t="e" cm="1">
        <f t="array" ref="K2490">_xlfn.IFS(AND(F2490="1",VLOOKUP(B2490,Deberta!B:C,2,FALSE)=C2490),"Igual")</f>
        <v>#N/A</v>
      </c>
      <c r="L2490" t="e" cm="1">
        <f t="array" ref="L2490">_xlfn.IFS(AND(F2490="1",VLOOKUP(B2490,'T5'!B:C,2,FALSE)=C2490),"T5")</f>
        <v>#N/A</v>
      </c>
      <c r="M2490" t="e" cm="1">
        <f t="array" ref="M2490">_xlfn.IFS(AND(F2490="1",VLOOKUP(B2490,Multilingual!B:C,2,FALSE)=C2490),"Igual")</f>
        <v>#N/A</v>
      </c>
    </row>
    <row r="2491" spans="1:13" x14ac:dyDescent="0.35">
      <c r="A2491">
        <v>2489</v>
      </c>
      <c r="B2491" t="s">
        <v>2578</v>
      </c>
      <c r="C2491" t="s">
        <v>373</v>
      </c>
      <c r="D2491">
        <v>0.50603097677230835</v>
      </c>
      <c r="E2491" t="s">
        <v>374</v>
      </c>
      <c r="F2491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5-0,6</v>
      </c>
      <c r="G2491" t="e" cm="1">
        <f t="array" ref="G2491">_xlfn.IFS(AND(F2491="1",VLOOKUP(B2491,'all-mpnet-base'!B:C,2,FALSE)=C2491),"Igual")</f>
        <v>#N/A</v>
      </c>
      <c r="H2491" t="e" cm="1">
        <f t="array" ref="H2491">_xlfn.IFS(AND(F2491="1",VLOOKUP(B2491,Albert!B:C,2,FALSE)=C2491),"Igual")</f>
        <v>#N/A</v>
      </c>
      <c r="I2491" t="e" cm="1">
        <f t="array" ref="I2491">_xlfn.IFS(AND(F2491="1",VLOOKUP(B2491,#REF!,2,FALSE)=C2491),"Igual")</f>
        <v>#REF!</v>
      </c>
      <c r="J2491" t="e" cm="1">
        <f t="array" ref="J2491">_xlfn.IFS(AND(F2491="1",VLOOKUP(B2491,DistilRoberta!B:C,2,FALSE)=C2491),"Igual")</f>
        <v>#N/A</v>
      </c>
      <c r="K2491" t="e" cm="1">
        <f t="array" ref="K2491">_xlfn.IFS(AND(F2491="1",VLOOKUP(B2491,Deberta!B:C,2,FALSE)=C2491),"Igual")</f>
        <v>#N/A</v>
      </c>
      <c r="L2491" t="e" cm="1">
        <f t="array" ref="L2491">_xlfn.IFS(AND(F2491="1",VLOOKUP(B2491,'T5'!B:C,2,FALSE)=C2491),"T5")</f>
        <v>#N/A</v>
      </c>
      <c r="M2491" t="e" cm="1">
        <f t="array" ref="M2491">_xlfn.IFS(AND(F2491="1",VLOOKUP(B2491,Multilingual!B:C,2,FALSE)=C2491),"Igual")</f>
        <v>#N/A</v>
      </c>
    </row>
    <row r="2492" spans="1:13" x14ac:dyDescent="0.35">
      <c r="A2492">
        <v>2490</v>
      </c>
      <c r="B2492" t="s">
        <v>2586</v>
      </c>
      <c r="C2492" t="s">
        <v>2587</v>
      </c>
      <c r="D2492">
        <v>0.88088363409042358</v>
      </c>
      <c r="E2492" t="s">
        <v>2588</v>
      </c>
      <c r="F2492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8-0,9</v>
      </c>
      <c r="G2492" t="e" cm="1">
        <f t="array" ref="G2492">_xlfn.IFS(AND(F2492="1",VLOOKUP(B2492,'all-mpnet-base'!B:C,2,FALSE)=C2492),"Igual")</f>
        <v>#N/A</v>
      </c>
      <c r="H2492" t="e" cm="1">
        <f t="array" ref="H2492">_xlfn.IFS(AND(F2492="1",VLOOKUP(B2492,Albert!B:C,2,FALSE)=C2492),"Igual")</f>
        <v>#N/A</v>
      </c>
      <c r="I2492" t="e" cm="1">
        <f t="array" ref="I2492">_xlfn.IFS(AND(F2492="1",VLOOKUP(B2492,#REF!,2,FALSE)=C2492),"Igual")</f>
        <v>#REF!</v>
      </c>
      <c r="J2492" t="e" cm="1">
        <f t="array" ref="J2492">_xlfn.IFS(AND(F2492="1",VLOOKUP(B2492,DistilRoberta!B:C,2,FALSE)=C2492),"Igual")</f>
        <v>#N/A</v>
      </c>
      <c r="K2492" t="e" cm="1">
        <f t="array" ref="K2492">_xlfn.IFS(AND(F2492="1",VLOOKUP(B2492,Deberta!B:C,2,FALSE)=C2492),"Igual")</f>
        <v>#N/A</v>
      </c>
      <c r="L2492" t="e" cm="1">
        <f t="array" ref="L2492">_xlfn.IFS(AND(F2492="1",VLOOKUP(B2492,'T5'!B:C,2,FALSE)=C2492),"T5")</f>
        <v>#N/A</v>
      </c>
      <c r="M2492" t="e" cm="1">
        <f t="array" ref="M2492">_xlfn.IFS(AND(F2492="1",VLOOKUP(B2492,Multilingual!B:C,2,FALSE)=C2492),"Igual")</f>
        <v>#N/A</v>
      </c>
    </row>
    <row r="2493" spans="1:13" x14ac:dyDescent="0.35">
      <c r="A2493">
        <v>2491</v>
      </c>
      <c r="B2493" t="s">
        <v>3745</v>
      </c>
      <c r="C2493" t="s">
        <v>727</v>
      </c>
      <c r="D2493">
        <v>0.83813250064849854</v>
      </c>
      <c r="E2493" t="s">
        <v>728</v>
      </c>
      <c r="F2493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8-0,9</v>
      </c>
      <c r="G2493" t="e" cm="1">
        <f t="array" ref="G2493">_xlfn.IFS(AND(F2493="1",VLOOKUP(B2493,'all-mpnet-base'!B:C,2,FALSE)=C2493),"Igual")</f>
        <v>#N/A</v>
      </c>
      <c r="H2493" t="e" cm="1">
        <f t="array" ref="H2493">_xlfn.IFS(AND(F2493="1",VLOOKUP(B2493,Albert!B:C,2,FALSE)=C2493),"Igual")</f>
        <v>#N/A</v>
      </c>
      <c r="I2493" t="e" cm="1">
        <f t="array" ref="I2493">_xlfn.IFS(AND(F2493="1",VLOOKUP(B2493,#REF!,2,FALSE)=C2493),"Igual")</f>
        <v>#REF!</v>
      </c>
      <c r="J2493" t="e" cm="1">
        <f t="array" ref="J2493">_xlfn.IFS(AND(F2493="1",VLOOKUP(B2493,DistilRoberta!B:C,2,FALSE)=C2493),"Igual")</f>
        <v>#N/A</v>
      </c>
      <c r="K2493" t="e" cm="1">
        <f t="array" ref="K2493">_xlfn.IFS(AND(F2493="1",VLOOKUP(B2493,Deberta!B:C,2,FALSE)=C2493),"Igual")</f>
        <v>#N/A</v>
      </c>
      <c r="L2493" t="e" cm="1">
        <f t="array" ref="L2493">_xlfn.IFS(AND(F2493="1",VLOOKUP(B2493,'T5'!B:C,2,FALSE)=C2493),"T5")</f>
        <v>#N/A</v>
      </c>
      <c r="M2493" t="e" cm="1">
        <f t="array" ref="M2493">_xlfn.IFS(AND(F2493="1",VLOOKUP(B2493,Multilingual!B:C,2,FALSE)=C2493),"Igual")</f>
        <v>#N/A</v>
      </c>
    </row>
    <row r="2494" spans="1:13" x14ac:dyDescent="0.35">
      <c r="A2494">
        <v>2492</v>
      </c>
      <c r="B2494" t="s">
        <v>346</v>
      </c>
      <c r="C2494" t="s">
        <v>347</v>
      </c>
      <c r="D2494">
        <v>0.86359679698944092</v>
      </c>
      <c r="E2494" t="s">
        <v>348</v>
      </c>
      <c r="F249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8-0,9</v>
      </c>
      <c r="G2494" t="e" cm="1">
        <f t="array" ref="G2494">_xlfn.IFS(AND(F2494="1",VLOOKUP(B2494,'all-mpnet-base'!B:C,2,FALSE)=C2494),"Igual")</f>
        <v>#N/A</v>
      </c>
      <c r="H2494" t="e" cm="1">
        <f t="array" ref="H2494">_xlfn.IFS(AND(F2494="1",VLOOKUP(B2494,Albert!B:C,2,FALSE)=C2494),"Igual")</f>
        <v>#N/A</v>
      </c>
      <c r="I2494" t="e" cm="1">
        <f t="array" ref="I2494">_xlfn.IFS(AND(F2494="1",VLOOKUP(B2494,#REF!,2,FALSE)=C2494),"Igual")</f>
        <v>#REF!</v>
      </c>
      <c r="J2494" t="e" cm="1">
        <f t="array" ref="J2494">_xlfn.IFS(AND(F2494="1",VLOOKUP(B2494,DistilRoberta!B:C,2,FALSE)=C2494),"Igual")</f>
        <v>#N/A</v>
      </c>
      <c r="K2494" t="e" cm="1">
        <f t="array" ref="K2494">_xlfn.IFS(AND(F2494="1",VLOOKUP(B2494,Deberta!B:C,2,FALSE)=C2494),"Igual")</f>
        <v>#N/A</v>
      </c>
      <c r="L2494" t="e" cm="1">
        <f t="array" ref="L2494">_xlfn.IFS(AND(F2494="1",VLOOKUP(B2494,'T5'!B:C,2,FALSE)=C2494),"T5")</f>
        <v>#N/A</v>
      </c>
      <c r="M2494" t="e" cm="1">
        <f t="array" ref="M2494">_xlfn.IFS(AND(F2494="1",VLOOKUP(B2494,Multilingual!B:C,2,FALSE)=C2494),"Igual")</f>
        <v>#N/A</v>
      </c>
    </row>
    <row r="2495" spans="1:13" x14ac:dyDescent="0.35">
      <c r="A2495">
        <v>2493</v>
      </c>
      <c r="B2495" t="s">
        <v>933</v>
      </c>
      <c r="C2495" t="s">
        <v>2901</v>
      </c>
      <c r="D2495">
        <v>0.8635743260383606</v>
      </c>
      <c r="E2495" t="s">
        <v>2902</v>
      </c>
      <c r="F2495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8-0,9</v>
      </c>
      <c r="G2495" t="e" cm="1">
        <f t="array" ref="G2495">_xlfn.IFS(AND(F2495="1",VLOOKUP(B2495,'all-mpnet-base'!B:C,2,FALSE)=C2495),"Igual")</f>
        <v>#N/A</v>
      </c>
      <c r="H2495" t="e" cm="1">
        <f t="array" ref="H2495">_xlfn.IFS(AND(F2495="1",VLOOKUP(B2495,Albert!B:C,2,FALSE)=C2495),"Igual")</f>
        <v>#N/A</v>
      </c>
      <c r="I2495" t="e" cm="1">
        <f t="array" ref="I2495">_xlfn.IFS(AND(F2495="1",VLOOKUP(B2495,#REF!,2,FALSE)=C2495),"Igual")</f>
        <v>#REF!</v>
      </c>
      <c r="J2495" t="e" cm="1">
        <f t="array" ref="J2495">_xlfn.IFS(AND(F2495="1",VLOOKUP(B2495,DistilRoberta!B:C,2,FALSE)=C2495),"Igual")</f>
        <v>#N/A</v>
      </c>
      <c r="K2495" t="e" cm="1">
        <f t="array" ref="K2495">_xlfn.IFS(AND(F2495="1",VLOOKUP(B2495,Deberta!B:C,2,FALSE)=C2495),"Igual")</f>
        <v>#N/A</v>
      </c>
      <c r="L2495" t="e" cm="1">
        <f t="array" ref="L2495">_xlfn.IFS(AND(F2495="1",VLOOKUP(B2495,'T5'!B:C,2,FALSE)=C2495),"T5")</f>
        <v>#N/A</v>
      </c>
      <c r="M2495" t="e" cm="1">
        <f t="array" ref="M2495">_xlfn.IFS(AND(F2495="1",VLOOKUP(B2495,Multilingual!B:C,2,FALSE)=C2495),"Igual")</f>
        <v>#N/A</v>
      </c>
    </row>
    <row r="2496" spans="1:13" x14ac:dyDescent="0.35">
      <c r="A2496">
        <v>2494</v>
      </c>
      <c r="B2496" t="s">
        <v>3746</v>
      </c>
      <c r="C2496" t="s">
        <v>727</v>
      </c>
      <c r="D2496">
        <v>0.68555444478988647</v>
      </c>
      <c r="E2496" t="s">
        <v>728</v>
      </c>
      <c r="F2496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6-0,7</v>
      </c>
      <c r="G2496" t="e" cm="1">
        <f t="array" ref="G2496">_xlfn.IFS(AND(F2496="1",VLOOKUP(B2496,'all-mpnet-base'!B:C,2,FALSE)=C2496),"Igual")</f>
        <v>#N/A</v>
      </c>
      <c r="H2496" t="e" cm="1">
        <f t="array" ref="H2496">_xlfn.IFS(AND(F2496="1",VLOOKUP(B2496,Albert!B:C,2,FALSE)=C2496),"Igual")</f>
        <v>#N/A</v>
      </c>
      <c r="I2496" t="e" cm="1">
        <f t="array" ref="I2496">_xlfn.IFS(AND(F2496="1",VLOOKUP(B2496,#REF!,2,FALSE)=C2496),"Igual")</f>
        <v>#REF!</v>
      </c>
      <c r="J2496" t="e" cm="1">
        <f t="array" ref="J2496">_xlfn.IFS(AND(F2496="1",VLOOKUP(B2496,DistilRoberta!B:C,2,FALSE)=C2496),"Igual")</f>
        <v>#N/A</v>
      </c>
      <c r="K2496" t="e" cm="1">
        <f t="array" ref="K2496">_xlfn.IFS(AND(F2496="1",VLOOKUP(B2496,Deberta!B:C,2,FALSE)=C2496),"Igual")</f>
        <v>#N/A</v>
      </c>
      <c r="L2496" t="e" cm="1">
        <f t="array" ref="L2496">_xlfn.IFS(AND(F2496="1",VLOOKUP(B2496,'T5'!B:C,2,FALSE)=C2496),"T5")</f>
        <v>#N/A</v>
      </c>
      <c r="M2496" t="e" cm="1">
        <f t="array" ref="M2496">_xlfn.IFS(AND(F2496="1",VLOOKUP(B2496,Multilingual!B:C,2,FALSE)=C2496),"Igual")</f>
        <v>#N/A</v>
      </c>
    </row>
    <row r="2497" spans="1:13" x14ac:dyDescent="0.35">
      <c r="A2497">
        <v>2495</v>
      </c>
      <c r="B2497" t="s">
        <v>3747</v>
      </c>
      <c r="C2497" t="s">
        <v>10656</v>
      </c>
      <c r="D2497">
        <v>0.50735050439834595</v>
      </c>
      <c r="E2497" t="s">
        <v>10657</v>
      </c>
      <c r="F2497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5-0,6</v>
      </c>
      <c r="G2497" t="e" cm="1">
        <f t="array" ref="G2497">_xlfn.IFS(AND(F2497="1",VLOOKUP(B2497,'all-mpnet-base'!B:C,2,FALSE)=C2497),"Igual")</f>
        <v>#N/A</v>
      </c>
      <c r="H2497" t="e" cm="1">
        <f t="array" ref="H2497">_xlfn.IFS(AND(F2497="1",VLOOKUP(B2497,Albert!B:C,2,FALSE)=C2497),"Igual")</f>
        <v>#N/A</v>
      </c>
      <c r="I2497" t="e" cm="1">
        <f t="array" ref="I2497">_xlfn.IFS(AND(F2497="1",VLOOKUP(B2497,#REF!,2,FALSE)=C2497),"Igual")</f>
        <v>#REF!</v>
      </c>
      <c r="J2497" t="e" cm="1">
        <f t="array" ref="J2497">_xlfn.IFS(AND(F2497="1",VLOOKUP(B2497,DistilRoberta!B:C,2,FALSE)=C2497),"Igual")</f>
        <v>#N/A</v>
      </c>
      <c r="K2497" t="e" cm="1">
        <f t="array" ref="K2497">_xlfn.IFS(AND(F2497="1",VLOOKUP(B2497,Deberta!B:C,2,FALSE)=C2497),"Igual")</f>
        <v>#N/A</v>
      </c>
      <c r="L2497" t="e" cm="1">
        <f t="array" ref="L2497">_xlfn.IFS(AND(F2497="1",VLOOKUP(B2497,'T5'!B:C,2,FALSE)=C2497),"T5")</f>
        <v>#N/A</v>
      </c>
      <c r="M2497" t="e" cm="1">
        <f t="array" ref="M2497">_xlfn.IFS(AND(F2497="1",VLOOKUP(B2497,Multilingual!B:C,2,FALSE)=C2497),"Igual")</f>
        <v>#N/A</v>
      </c>
    </row>
    <row r="2498" spans="1:13" x14ac:dyDescent="0.35">
      <c r="A2498">
        <v>2496</v>
      </c>
      <c r="B2498" t="s">
        <v>3748</v>
      </c>
      <c r="C2498" t="s">
        <v>752</v>
      </c>
      <c r="D2498">
        <v>0.56223052740097046</v>
      </c>
      <c r="E2498" t="s">
        <v>753</v>
      </c>
      <c r="F2498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5-0,6</v>
      </c>
      <c r="G2498" t="e" cm="1">
        <f t="array" ref="G2498">_xlfn.IFS(AND(F2498="1",VLOOKUP(B2498,'all-mpnet-base'!B:C,2,FALSE)=C2498),"Igual")</f>
        <v>#N/A</v>
      </c>
      <c r="H2498" t="e" cm="1">
        <f t="array" ref="H2498">_xlfn.IFS(AND(F2498="1",VLOOKUP(B2498,Albert!B:C,2,FALSE)=C2498),"Igual")</f>
        <v>#N/A</v>
      </c>
      <c r="I2498" t="e" cm="1">
        <f t="array" ref="I2498">_xlfn.IFS(AND(F2498="1",VLOOKUP(B2498,#REF!,2,FALSE)=C2498),"Igual")</f>
        <v>#REF!</v>
      </c>
      <c r="J2498" t="e" cm="1">
        <f t="array" ref="J2498">_xlfn.IFS(AND(F2498="1",VLOOKUP(B2498,DistilRoberta!B:C,2,FALSE)=C2498),"Igual")</f>
        <v>#N/A</v>
      </c>
      <c r="K2498" t="e" cm="1">
        <f t="array" ref="K2498">_xlfn.IFS(AND(F2498="1",VLOOKUP(B2498,Deberta!B:C,2,FALSE)=C2498),"Igual")</f>
        <v>#N/A</v>
      </c>
      <c r="L2498" t="e" cm="1">
        <f t="array" ref="L2498">_xlfn.IFS(AND(F2498="1",VLOOKUP(B2498,'T5'!B:C,2,FALSE)=C2498),"T5")</f>
        <v>#N/A</v>
      </c>
      <c r="M2498" t="e" cm="1">
        <f t="array" ref="M2498">_xlfn.IFS(AND(F2498="1",VLOOKUP(B2498,Multilingual!B:C,2,FALSE)=C2498),"Igual")</f>
        <v>#N/A</v>
      </c>
    </row>
    <row r="2499" spans="1:13" x14ac:dyDescent="0.35">
      <c r="A2499">
        <v>2497</v>
      </c>
      <c r="B2499" t="s">
        <v>3749</v>
      </c>
      <c r="C2499" t="s">
        <v>957</v>
      </c>
      <c r="D2499">
        <v>0.56618791818618774</v>
      </c>
      <c r="E2499" t="s">
        <v>958</v>
      </c>
      <c r="F2499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5-0,6</v>
      </c>
      <c r="G2499" t="e" cm="1">
        <f t="array" ref="G2499">_xlfn.IFS(AND(F2499="1",VLOOKUP(B2499,'all-mpnet-base'!B:C,2,FALSE)=C2499),"Igual")</f>
        <v>#N/A</v>
      </c>
      <c r="H2499" t="e" cm="1">
        <f t="array" ref="H2499">_xlfn.IFS(AND(F2499="1",VLOOKUP(B2499,Albert!B:C,2,FALSE)=C2499),"Igual")</f>
        <v>#N/A</v>
      </c>
      <c r="I2499" t="e" cm="1">
        <f t="array" ref="I2499">_xlfn.IFS(AND(F2499="1",VLOOKUP(B2499,#REF!,2,FALSE)=C2499),"Igual")</f>
        <v>#REF!</v>
      </c>
      <c r="J2499" t="e" cm="1">
        <f t="array" ref="J2499">_xlfn.IFS(AND(F2499="1",VLOOKUP(B2499,DistilRoberta!B:C,2,FALSE)=C2499),"Igual")</f>
        <v>#N/A</v>
      </c>
      <c r="K2499" t="e" cm="1">
        <f t="array" ref="K2499">_xlfn.IFS(AND(F2499="1",VLOOKUP(B2499,Deberta!B:C,2,FALSE)=C2499),"Igual")</f>
        <v>#N/A</v>
      </c>
      <c r="L2499" t="e" cm="1">
        <f t="array" ref="L2499">_xlfn.IFS(AND(F2499="1",VLOOKUP(B2499,'T5'!B:C,2,FALSE)=C2499),"T5")</f>
        <v>#N/A</v>
      </c>
      <c r="M2499" t="e" cm="1">
        <f t="array" ref="M2499">_xlfn.IFS(AND(F2499="1",VLOOKUP(B2499,Multilingual!B:C,2,FALSE)=C2499),"Igual")</f>
        <v>#N/A</v>
      </c>
    </row>
    <row r="2500" spans="1:13" x14ac:dyDescent="0.35">
      <c r="A2500">
        <v>2498</v>
      </c>
      <c r="B2500" t="s">
        <v>3750</v>
      </c>
      <c r="C2500" t="s">
        <v>187</v>
      </c>
      <c r="D2500">
        <v>0.65339165925979614</v>
      </c>
      <c r="E2500" t="s">
        <v>188</v>
      </c>
      <c r="F2500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6-0,7</v>
      </c>
      <c r="G2500" t="e" cm="1">
        <f t="array" ref="G2500">_xlfn.IFS(AND(F2500="1",VLOOKUP(B2500,'all-mpnet-base'!B:C,2,FALSE)=C2500),"Igual")</f>
        <v>#N/A</v>
      </c>
      <c r="H2500" t="e" cm="1">
        <f t="array" ref="H2500">_xlfn.IFS(AND(F2500="1",VLOOKUP(B2500,Albert!B:C,2,FALSE)=C2500),"Igual")</f>
        <v>#N/A</v>
      </c>
      <c r="I2500" t="e" cm="1">
        <f t="array" ref="I2500">_xlfn.IFS(AND(F2500="1",VLOOKUP(B2500,#REF!,2,FALSE)=C2500),"Igual")</f>
        <v>#REF!</v>
      </c>
      <c r="J2500" t="e" cm="1">
        <f t="array" ref="J2500">_xlfn.IFS(AND(F2500="1",VLOOKUP(B2500,DistilRoberta!B:C,2,FALSE)=C2500),"Igual")</f>
        <v>#N/A</v>
      </c>
      <c r="K2500" t="e" cm="1">
        <f t="array" ref="K2500">_xlfn.IFS(AND(F2500="1",VLOOKUP(B2500,Deberta!B:C,2,FALSE)=C2500),"Igual")</f>
        <v>#N/A</v>
      </c>
      <c r="L2500" t="e" cm="1">
        <f t="array" ref="L2500">_xlfn.IFS(AND(F2500="1",VLOOKUP(B2500,'T5'!B:C,2,FALSE)=C2500),"T5")</f>
        <v>#N/A</v>
      </c>
      <c r="M2500" t="e" cm="1">
        <f t="array" ref="M2500">_xlfn.IFS(AND(F2500="1",VLOOKUP(B2500,Multilingual!B:C,2,FALSE)=C2500),"Igual")</f>
        <v>#N/A</v>
      </c>
    </row>
    <row r="2501" spans="1:13" x14ac:dyDescent="0.35">
      <c r="A2501">
        <v>2499</v>
      </c>
      <c r="B2501" t="s">
        <v>3751</v>
      </c>
      <c r="C2501" t="s">
        <v>6045</v>
      </c>
      <c r="D2501">
        <v>0.77807146310806274</v>
      </c>
      <c r="E2501" t="s">
        <v>6046</v>
      </c>
      <c r="F2501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7-0,8</v>
      </c>
      <c r="G2501" t="e" cm="1">
        <f t="array" ref="G2501">_xlfn.IFS(AND(F2501="1",VLOOKUP(B2501,'all-mpnet-base'!B:C,2,FALSE)=C2501),"Igual")</f>
        <v>#N/A</v>
      </c>
      <c r="H2501" t="e" cm="1">
        <f t="array" ref="H2501">_xlfn.IFS(AND(F2501="1",VLOOKUP(B2501,Albert!B:C,2,FALSE)=C2501),"Igual")</f>
        <v>#N/A</v>
      </c>
      <c r="I2501" t="e" cm="1">
        <f t="array" ref="I2501">_xlfn.IFS(AND(F2501="1",VLOOKUP(B2501,#REF!,2,FALSE)=C2501),"Igual")</f>
        <v>#REF!</v>
      </c>
      <c r="J2501" t="e" cm="1">
        <f t="array" ref="J2501">_xlfn.IFS(AND(F2501="1",VLOOKUP(B2501,DistilRoberta!B:C,2,FALSE)=C2501),"Igual")</f>
        <v>#N/A</v>
      </c>
      <c r="K2501" t="e" cm="1">
        <f t="array" ref="K2501">_xlfn.IFS(AND(F2501="1",VLOOKUP(B2501,Deberta!B:C,2,FALSE)=C2501),"Igual")</f>
        <v>#N/A</v>
      </c>
      <c r="L2501" t="e" cm="1">
        <f t="array" ref="L2501">_xlfn.IFS(AND(F2501="1",VLOOKUP(B2501,'T5'!B:C,2,FALSE)=C2501),"T5")</f>
        <v>#N/A</v>
      </c>
      <c r="M2501" t="e" cm="1">
        <f t="array" ref="M2501">_xlfn.IFS(AND(F2501="1",VLOOKUP(B2501,Multilingual!B:C,2,FALSE)=C2501),"Igual")</f>
        <v>#N/A</v>
      </c>
    </row>
    <row r="2502" spans="1:13" x14ac:dyDescent="0.35">
      <c r="A2502">
        <v>2500</v>
      </c>
      <c r="B2502" t="s">
        <v>3752</v>
      </c>
      <c r="C2502" t="s">
        <v>17106</v>
      </c>
      <c r="D2502">
        <v>0.83434474468231201</v>
      </c>
      <c r="E2502" t="s">
        <v>17107</v>
      </c>
      <c r="F2502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8-0,9</v>
      </c>
      <c r="G2502" t="e" cm="1">
        <f t="array" ref="G2502">_xlfn.IFS(AND(F2502="1",VLOOKUP(B2502,'all-mpnet-base'!B:C,2,FALSE)=C2502),"Igual")</f>
        <v>#N/A</v>
      </c>
      <c r="H2502" t="e" cm="1">
        <f t="array" ref="H2502">_xlfn.IFS(AND(F2502="1",VLOOKUP(B2502,Albert!B:C,2,FALSE)=C2502),"Igual")</f>
        <v>#N/A</v>
      </c>
      <c r="I2502" t="e" cm="1">
        <f t="array" ref="I2502">_xlfn.IFS(AND(F2502="1",VLOOKUP(B2502,#REF!,2,FALSE)=C2502),"Igual")</f>
        <v>#REF!</v>
      </c>
      <c r="J2502" t="e" cm="1">
        <f t="array" ref="J2502">_xlfn.IFS(AND(F2502="1",VLOOKUP(B2502,DistilRoberta!B:C,2,FALSE)=C2502),"Igual")</f>
        <v>#N/A</v>
      </c>
      <c r="K2502" t="e" cm="1">
        <f t="array" ref="K2502">_xlfn.IFS(AND(F2502="1",VLOOKUP(B2502,Deberta!B:C,2,FALSE)=C2502),"Igual")</f>
        <v>#N/A</v>
      </c>
      <c r="L2502" t="e" cm="1">
        <f t="array" ref="L2502">_xlfn.IFS(AND(F2502="1",VLOOKUP(B2502,'T5'!B:C,2,FALSE)=C2502),"T5")</f>
        <v>#N/A</v>
      </c>
      <c r="M2502" t="e" cm="1">
        <f t="array" ref="M2502">_xlfn.IFS(AND(F2502="1",VLOOKUP(B2502,Multilingual!B:C,2,FALSE)=C2502),"Igual")</f>
        <v>#N/A</v>
      </c>
    </row>
    <row r="2503" spans="1:13" x14ac:dyDescent="0.35">
      <c r="A2503">
        <v>2501</v>
      </c>
      <c r="B2503" t="s">
        <v>3753</v>
      </c>
      <c r="C2503" t="s">
        <v>6793</v>
      </c>
      <c r="D2503">
        <v>0.36113852262496948</v>
      </c>
      <c r="E2503" t="s">
        <v>6794</v>
      </c>
      <c r="F2503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3-0,4</v>
      </c>
      <c r="G2503" t="e" cm="1">
        <f t="array" ref="G2503">_xlfn.IFS(AND(F2503="1",VLOOKUP(B2503,'all-mpnet-base'!B:C,2,FALSE)=C2503),"Igual")</f>
        <v>#N/A</v>
      </c>
      <c r="H2503" t="e" cm="1">
        <f t="array" ref="H2503">_xlfn.IFS(AND(F2503="1",VLOOKUP(B2503,Albert!B:C,2,FALSE)=C2503),"Igual")</f>
        <v>#N/A</v>
      </c>
      <c r="I2503" t="e" cm="1">
        <f t="array" ref="I2503">_xlfn.IFS(AND(F2503="1",VLOOKUP(B2503,#REF!,2,FALSE)=C2503),"Igual")</f>
        <v>#REF!</v>
      </c>
      <c r="J2503" t="e" cm="1">
        <f t="array" ref="J2503">_xlfn.IFS(AND(F2503="1",VLOOKUP(B2503,DistilRoberta!B:C,2,FALSE)=C2503),"Igual")</f>
        <v>#N/A</v>
      </c>
      <c r="K2503" t="e" cm="1">
        <f t="array" ref="K2503">_xlfn.IFS(AND(F2503="1",VLOOKUP(B2503,Deberta!B:C,2,FALSE)=C2503),"Igual")</f>
        <v>#N/A</v>
      </c>
      <c r="L2503" t="e" cm="1">
        <f t="array" ref="L2503">_xlfn.IFS(AND(F2503="1",VLOOKUP(B2503,'T5'!B:C,2,FALSE)=C2503),"T5")</f>
        <v>#N/A</v>
      </c>
      <c r="M2503" t="e" cm="1">
        <f t="array" ref="M2503">_xlfn.IFS(AND(F2503="1",VLOOKUP(B2503,Multilingual!B:C,2,FALSE)=C2503),"Igual")</f>
        <v>#N/A</v>
      </c>
    </row>
    <row r="2504" spans="1:13" x14ac:dyDescent="0.35">
      <c r="A2504">
        <v>2502</v>
      </c>
      <c r="B2504" t="s">
        <v>3756</v>
      </c>
      <c r="C2504" t="s">
        <v>3104</v>
      </c>
      <c r="D2504">
        <v>0.47615885734558111</v>
      </c>
      <c r="E2504" t="s">
        <v>3105</v>
      </c>
      <c r="F250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4-0,5</v>
      </c>
      <c r="G2504" t="e" cm="1">
        <f t="array" ref="G2504">_xlfn.IFS(AND(F2504="1",VLOOKUP(B2504,'all-mpnet-base'!B:C,2,FALSE)=C2504),"Igual")</f>
        <v>#N/A</v>
      </c>
      <c r="H2504" t="e" cm="1">
        <f t="array" ref="H2504">_xlfn.IFS(AND(F2504="1",VLOOKUP(B2504,Albert!B:C,2,FALSE)=C2504),"Igual")</f>
        <v>#N/A</v>
      </c>
      <c r="I2504" t="e" cm="1">
        <f t="array" ref="I2504">_xlfn.IFS(AND(F2504="1",VLOOKUP(B2504,#REF!,2,FALSE)=C2504),"Igual")</f>
        <v>#REF!</v>
      </c>
      <c r="J2504" t="e" cm="1">
        <f t="array" ref="J2504">_xlfn.IFS(AND(F2504="1",VLOOKUP(B2504,DistilRoberta!B:C,2,FALSE)=C2504),"Igual")</f>
        <v>#N/A</v>
      </c>
      <c r="K2504" t="e" cm="1">
        <f t="array" ref="K2504">_xlfn.IFS(AND(F2504="1",VLOOKUP(B2504,Deberta!B:C,2,FALSE)=C2504),"Igual")</f>
        <v>#N/A</v>
      </c>
      <c r="L2504" t="e" cm="1">
        <f t="array" ref="L2504">_xlfn.IFS(AND(F2504="1",VLOOKUP(B2504,'T5'!B:C,2,FALSE)=C2504),"T5")</f>
        <v>#N/A</v>
      </c>
      <c r="M2504" t="e" cm="1">
        <f t="array" ref="M2504">_xlfn.IFS(AND(F2504="1",VLOOKUP(B2504,Multilingual!B:C,2,FALSE)=C2504),"Igual")</f>
        <v>#N/A</v>
      </c>
    </row>
    <row r="2505" spans="1:13" x14ac:dyDescent="0.35">
      <c r="A2505">
        <v>2503</v>
      </c>
      <c r="B2505" t="s">
        <v>3759</v>
      </c>
      <c r="C2505" t="s">
        <v>10600</v>
      </c>
      <c r="D2505">
        <v>0.68572533130645752</v>
      </c>
      <c r="E2505" t="s">
        <v>10601</v>
      </c>
      <c r="F2505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6-0,7</v>
      </c>
      <c r="G2505" t="e" cm="1">
        <f t="array" ref="G2505">_xlfn.IFS(AND(F2505="1",VLOOKUP(B2505,'all-mpnet-base'!B:C,2,FALSE)=C2505),"Igual")</f>
        <v>#N/A</v>
      </c>
      <c r="H2505" t="e" cm="1">
        <f t="array" ref="H2505">_xlfn.IFS(AND(F2505="1",VLOOKUP(B2505,Albert!B:C,2,FALSE)=C2505),"Igual")</f>
        <v>#N/A</v>
      </c>
      <c r="I2505" t="e" cm="1">
        <f t="array" ref="I2505">_xlfn.IFS(AND(F2505="1",VLOOKUP(B2505,#REF!,2,FALSE)=C2505),"Igual")</f>
        <v>#REF!</v>
      </c>
      <c r="J2505" t="e" cm="1">
        <f t="array" ref="J2505">_xlfn.IFS(AND(F2505="1",VLOOKUP(B2505,DistilRoberta!B:C,2,FALSE)=C2505),"Igual")</f>
        <v>#N/A</v>
      </c>
      <c r="K2505" t="e" cm="1">
        <f t="array" ref="K2505">_xlfn.IFS(AND(F2505="1",VLOOKUP(B2505,Deberta!B:C,2,FALSE)=C2505),"Igual")</f>
        <v>#N/A</v>
      </c>
      <c r="L2505" t="e" cm="1">
        <f t="array" ref="L2505">_xlfn.IFS(AND(F2505="1",VLOOKUP(B2505,'T5'!B:C,2,FALSE)=C2505),"T5")</f>
        <v>#N/A</v>
      </c>
      <c r="M2505" t="e" cm="1">
        <f t="array" ref="M2505">_xlfn.IFS(AND(F2505="1",VLOOKUP(B2505,Multilingual!B:C,2,FALSE)=C2505),"Igual")</f>
        <v>#N/A</v>
      </c>
    </row>
    <row r="2506" spans="1:13" x14ac:dyDescent="0.35">
      <c r="A2506">
        <v>2504</v>
      </c>
      <c r="B2506" t="s">
        <v>2102</v>
      </c>
      <c r="C2506" t="s">
        <v>2103</v>
      </c>
      <c r="D2506">
        <v>0.95118403434753418</v>
      </c>
      <c r="E2506" t="s">
        <v>2104</v>
      </c>
      <c r="F2506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9-1</v>
      </c>
      <c r="G2506" t="e" cm="1">
        <f t="array" ref="G2506">_xlfn.IFS(AND(F2506="1",VLOOKUP(B2506,'all-mpnet-base'!B:C,2,FALSE)=C2506),"Igual")</f>
        <v>#N/A</v>
      </c>
      <c r="H2506" t="e" cm="1">
        <f t="array" ref="H2506">_xlfn.IFS(AND(F2506="1",VLOOKUP(B2506,Albert!B:C,2,FALSE)=C2506),"Igual")</f>
        <v>#N/A</v>
      </c>
      <c r="I2506" t="e" cm="1">
        <f t="array" ref="I2506">_xlfn.IFS(AND(F2506="1",VLOOKUP(B2506,#REF!,2,FALSE)=C2506),"Igual")</f>
        <v>#REF!</v>
      </c>
      <c r="J2506" t="e" cm="1">
        <f t="array" ref="J2506">_xlfn.IFS(AND(F2506="1",VLOOKUP(B2506,DistilRoberta!B:C,2,FALSE)=C2506),"Igual")</f>
        <v>#N/A</v>
      </c>
      <c r="K2506" t="e" cm="1">
        <f t="array" ref="K2506">_xlfn.IFS(AND(F2506="1",VLOOKUP(B2506,Deberta!B:C,2,FALSE)=C2506),"Igual")</f>
        <v>#N/A</v>
      </c>
      <c r="L2506" t="e" cm="1">
        <f t="array" ref="L2506">_xlfn.IFS(AND(F2506="1",VLOOKUP(B2506,'T5'!B:C,2,FALSE)=C2506),"T5")</f>
        <v>#N/A</v>
      </c>
      <c r="M2506" t="e" cm="1">
        <f t="array" ref="M2506">_xlfn.IFS(AND(F2506="1",VLOOKUP(B2506,Multilingual!B:C,2,FALSE)=C2506),"Igual")</f>
        <v>#N/A</v>
      </c>
    </row>
    <row r="2507" spans="1:13" x14ac:dyDescent="0.35">
      <c r="A2507">
        <v>2505</v>
      </c>
      <c r="B2507" t="s">
        <v>1182</v>
      </c>
      <c r="C2507" t="s">
        <v>1183</v>
      </c>
      <c r="D2507">
        <v>0.73920136690139771</v>
      </c>
      <c r="E2507" t="s">
        <v>1184</v>
      </c>
      <c r="F2507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7-0,8</v>
      </c>
      <c r="G2507" t="e" cm="1">
        <f t="array" ref="G2507">_xlfn.IFS(AND(F2507="1",VLOOKUP(B2507,'all-mpnet-base'!B:C,2,FALSE)=C2507),"Igual")</f>
        <v>#N/A</v>
      </c>
      <c r="H2507" t="e" cm="1">
        <f t="array" ref="H2507">_xlfn.IFS(AND(F2507="1",VLOOKUP(B2507,Albert!B:C,2,FALSE)=C2507),"Igual")</f>
        <v>#N/A</v>
      </c>
      <c r="I2507" t="e" cm="1">
        <f t="array" ref="I2507">_xlfn.IFS(AND(F2507="1",VLOOKUP(B2507,#REF!,2,FALSE)=C2507),"Igual")</f>
        <v>#REF!</v>
      </c>
      <c r="J2507" t="e" cm="1">
        <f t="array" ref="J2507">_xlfn.IFS(AND(F2507="1",VLOOKUP(B2507,DistilRoberta!B:C,2,FALSE)=C2507),"Igual")</f>
        <v>#N/A</v>
      </c>
      <c r="K2507" t="e" cm="1">
        <f t="array" ref="K2507">_xlfn.IFS(AND(F2507="1",VLOOKUP(B2507,Deberta!B:C,2,FALSE)=C2507),"Igual")</f>
        <v>#N/A</v>
      </c>
      <c r="L2507" t="e" cm="1">
        <f t="array" ref="L2507">_xlfn.IFS(AND(F2507="1",VLOOKUP(B2507,'T5'!B:C,2,FALSE)=C2507),"T5")</f>
        <v>#N/A</v>
      </c>
      <c r="M2507" t="e" cm="1">
        <f t="array" ref="M2507">_xlfn.IFS(AND(F2507="1",VLOOKUP(B2507,Multilingual!B:C,2,FALSE)=C2507),"Igual")</f>
        <v>#N/A</v>
      </c>
    </row>
    <row r="2508" spans="1:13" x14ac:dyDescent="0.35">
      <c r="A2508">
        <v>2506</v>
      </c>
      <c r="B2508" t="s">
        <v>3760</v>
      </c>
      <c r="C2508" t="s">
        <v>690</v>
      </c>
      <c r="D2508">
        <v>0.60943084955215454</v>
      </c>
      <c r="E2508" t="s">
        <v>691</v>
      </c>
      <c r="F2508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6-0,7</v>
      </c>
      <c r="G2508" t="e" cm="1">
        <f t="array" ref="G2508">_xlfn.IFS(AND(F2508="1",VLOOKUP(B2508,'all-mpnet-base'!B:C,2,FALSE)=C2508),"Igual")</f>
        <v>#N/A</v>
      </c>
      <c r="H2508" t="e" cm="1">
        <f t="array" ref="H2508">_xlfn.IFS(AND(F2508="1",VLOOKUP(B2508,Albert!B:C,2,FALSE)=C2508),"Igual")</f>
        <v>#N/A</v>
      </c>
      <c r="I2508" t="e" cm="1">
        <f t="array" ref="I2508">_xlfn.IFS(AND(F2508="1",VLOOKUP(B2508,#REF!,2,FALSE)=C2508),"Igual")</f>
        <v>#REF!</v>
      </c>
      <c r="J2508" t="e" cm="1">
        <f t="array" ref="J2508">_xlfn.IFS(AND(F2508="1",VLOOKUP(B2508,DistilRoberta!B:C,2,FALSE)=C2508),"Igual")</f>
        <v>#N/A</v>
      </c>
      <c r="K2508" t="e" cm="1">
        <f t="array" ref="K2508">_xlfn.IFS(AND(F2508="1",VLOOKUP(B2508,Deberta!B:C,2,FALSE)=C2508),"Igual")</f>
        <v>#N/A</v>
      </c>
      <c r="L2508" t="e" cm="1">
        <f t="array" ref="L2508">_xlfn.IFS(AND(F2508="1",VLOOKUP(B2508,'T5'!B:C,2,FALSE)=C2508),"T5")</f>
        <v>#N/A</v>
      </c>
      <c r="M2508" t="e" cm="1">
        <f t="array" ref="M2508">_xlfn.IFS(AND(F2508="1",VLOOKUP(B2508,Multilingual!B:C,2,FALSE)=C2508),"Igual")</f>
        <v>#N/A</v>
      </c>
    </row>
    <row r="2509" spans="1:13" x14ac:dyDescent="0.35">
      <c r="A2509">
        <v>2507</v>
      </c>
      <c r="B2509" t="s">
        <v>3763</v>
      </c>
      <c r="C2509" t="s">
        <v>1711</v>
      </c>
      <c r="D2509">
        <v>0.8244820237159729</v>
      </c>
      <c r="E2509" t="s">
        <v>1712</v>
      </c>
      <c r="F2509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8-0,9</v>
      </c>
      <c r="G2509" t="e" cm="1">
        <f t="array" ref="G2509">_xlfn.IFS(AND(F2509="1",VLOOKUP(B2509,'all-mpnet-base'!B:C,2,FALSE)=C2509),"Igual")</f>
        <v>#N/A</v>
      </c>
      <c r="H2509" t="e" cm="1">
        <f t="array" ref="H2509">_xlfn.IFS(AND(F2509="1",VLOOKUP(B2509,Albert!B:C,2,FALSE)=C2509),"Igual")</f>
        <v>#N/A</v>
      </c>
      <c r="I2509" t="e" cm="1">
        <f t="array" ref="I2509">_xlfn.IFS(AND(F2509="1",VLOOKUP(B2509,#REF!,2,FALSE)=C2509),"Igual")</f>
        <v>#REF!</v>
      </c>
      <c r="J2509" t="e" cm="1">
        <f t="array" ref="J2509">_xlfn.IFS(AND(F2509="1",VLOOKUP(B2509,DistilRoberta!B:C,2,FALSE)=C2509),"Igual")</f>
        <v>#N/A</v>
      </c>
      <c r="K2509" t="e" cm="1">
        <f t="array" ref="K2509">_xlfn.IFS(AND(F2509="1",VLOOKUP(B2509,Deberta!B:C,2,FALSE)=C2509),"Igual")</f>
        <v>#N/A</v>
      </c>
      <c r="L2509" t="e" cm="1">
        <f t="array" ref="L2509">_xlfn.IFS(AND(F2509="1",VLOOKUP(B2509,'T5'!B:C,2,FALSE)=C2509),"T5")</f>
        <v>#N/A</v>
      </c>
      <c r="M2509" t="e" cm="1">
        <f t="array" ref="M2509">_xlfn.IFS(AND(F2509="1",VLOOKUP(B2509,Multilingual!B:C,2,FALSE)=C2509),"Igual")</f>
        <v>#N/A</v>
      </c>
    </row>
    <row r="2510" spans="1:13" x14ac:dyDescent="0.35">
      <c r="A2510">
        <v>2508</v>
      </c>
      <c r="B2510" t="s">
        <v>3764</v>
      </c>
      <c r="C2510" t="s">
        <v>302</v>
      </c>
      <c r="D2510">
        <v>0.8108055591583252</v>
      </c>
      <c r="E2510" t="s">
        <v>303</v>
      </c>
      <c r="F2510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8-0,9</v>
      </c>
      <c r="G2510" t="e" cm="1">
        <f t="array" ref="G2510">_xlfn.IFS(AND(F2510="1",VLOOKUP(B2510,'all-mpnet-base'!B:C,2,FALSE)=C2510),"Igual")</f>
        <v>#N/A</v>
      </c>
      <c r="H2510" t="e" cm="1">
        <f t="array" ref="H2510">_xlfn.IFS(AND(F2510="1",VLOOKUP(B2510,Albert!B:C,2,FALSE)=C2510),"Igual")</f>
        <v>#N/A</v>
      </c>
      <c r="I2510" t="e" cm="1">
        <f t="array" ref="I2510">_xlfn.IFS(AND(F2510="1",VLOOKUP(B2510,#REF!,2,FALSE)=C2510),"Igual")</f>
        <v>#REF!</v>
      </c>
      <c r="J2510" t="e" cm="1">
        <f t="array" ref="J2510">_xlfn.IFS(AND(F2510="1",VLOOKUP(B2510,DistilRoberta!B:C,2,FALSE)=C2510),"Igual")</f>
        <v>#N/A</v>
      </c>
      <c r="K2510" t="e" cm="1">
        <f t="array" ref="K2510">_xlfn.IFS(AND(F2510="1",VLOOKUP(B2510,Deberta!B:C,2,FALSE)=C2510),"Igual")</f>
        <v>#N/A</v>
      </c>
      <c r="L2510" t="e" cm="1">
        <f t="array" ref="L2510">_xlfn.IFS(AND(F2510="1",VLOOKUP(B2510,'T5'!B:C,2,FALSE)=C2510),"T5")</f>
        <v>#N/A</v>
      </c>
      <c r="M2510" t="e" cm="1">
        <f t="array" ref="M2510">_xlfn.IFS(AND(F2510="1",VLOOKUP(B2510,Multilingual!B:C,2,FALSE)=C2510),"Igual")</f>
        <v>#N/A</v>
      </c>
    </row>
    <row r="2511" spans="1:13" x14ac:dyDescent="0.35">
      <c r="A2511">
        <v>2509</v>
      </c>
      <c r="B2511" t="s">
        <v>1188</v>
      </c>
      <c r="C2511" t="s">
        <v>657</v>
      </c>
      <c r="D2511">
        <v>1</v>
      </c>
      <c r="E2511" t="s">
        <v>658</v>
      </c>
      <c r="F2511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1</v>
      </c>
      <c r="G2511" t="str" cm="1">
        <f t="array" ref="G2511">_xlfn.IFS(AND(F2511="1",VLOOKUP(B2511,'all-mpnet-base'!B:C,2,FALSE)=C2511),"Igual")</f>
        <v>Igual</v>
      </c>
      <c r="H2511" t="str" cm="1">
        <f t="array" ref="H2511">_xlfn.IFS(AND(F2511="1",VLOOKUP(B2511,Albert!B:C,2,FALSE)=C2511),"Igual")</f>
        <v>Igual</v>
      </c>
      <c r="I2511" t="e" cm="1">
        <f t="array" ref="I2511">_xlfn.IFS(AND(F2511="1",VLOOKUP(B2511,#REF!,2,FALSE)=C2511),"Igual")</f>
        <v>#REF!</v>
      </c>
      <c r="J2511" t="str" cm="1">
        <f t="array" ref="J2511">_xlfn.IFS(AND(F2511="1",VLOOKUP(B2511,DistilRoberta!B:C,2,FALSE)=C2511),"Igual")</f>
        <v>Igual</v>
      </c>
      <c r="K2511" t="str" cm="1">
        <f t="array" ref="K2511">_xlfn.IFS(AND(F2511="1",VLOOKUP(B2511,Deberta!B:C,2,FALSE)=C2511),"Igual")</f>
        <v>Igual</v>
      </c>
      <c r="L2511" t="e" cm="1">
        <f t="array" ref="L2511">_xlfn.IFS(AND(F2511="1",VLOOKUP(B2511,'T5'!B:C,2,FALSE)=C2511),"T5")</f>
        <v>#N/A</v>
      </c>
      <c r="M2511" t="e" cm="1">
        <f t="array" ref="M2511">_xlfn.IFS(AND(F2511="1",VLOOKUP(B2511,Multilingual!B:C,2,FALSE)=C2511),"Igual")</f>
        <v>#N/A</v>
      </c>
    </row>
    <row r="2512" spans="1:13" x14ac:dyDescent="0.35">
      <c r="A2512">
        <v>2510</v>
      </c>
      <c r="B2512" t="s">
        <v>3765</v>
      </c>
      <c r="C2512" t="s">
        <v>2927</v>
      </c>
      <c r="D2512">
        <v>0.99999988079071045</v>
      </c>
      <c r="E2512" t="s">
        <v>2928</v>
      </c>
      <c r="F2512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9-1</v>
      </c>
      <c r="G2512" t="e" cm="1">
        <f t="array" ref="G2512">_xlfn.IFS(AND(F2512="1",VLOOKUP(B2512,'all-mpnet-base'!B:C,2,FALSE)=C2512),"Igual")</f>
        <v>#N/A</v>
      </c>
      <c r="H2512" t="e" cm="1">
        <f t="array" ref="H2512">_xlfn.IFS(AND(F2512="1",VLOOKUP(B2512,Albert!B:C,2,FALSE)=C2512),"Igual")</f>
        <v>#N/A</v>
      </c>
      <c r="I2512" t="e" cm="1">
        <f t="array" ref="I2512">_xlfn.IFS(AND(F2512="1",VLOOKUP(B2512,#REF!,2,FALSE)=C2512),"Igual")</f>
        <v>#REF!</v>
      </c>
      <c r="J2512" t="e" cm="1">
        <f t="array" ref="J2512">_xlfn.IFS(AND(F2512="1",VLOOKUP(B2512,DistilRoberta!B:C,2,FALSE)=C2512),"Igual")</f>
        <v>#N/A</v>
      </c>
      <c r="K2512" t="e" cm="1">
        <f t="array" ref="K2512">_xlfn.IFS(AND(F2512="1",VLOOKUP(B2512,Deberta!B:C,2,FALSE)=C2512),"Igual")</f>
        <v>#N/A</v>
      </c>
      <c r="L2512" t="e" cm="1">
        <f t="array" ref="L2512">_xlfn.IFS(AND(F2512="1",VLOOKUP(B2512,'T5'!B:C,2,FALSE)=C2512),"T5")</f>
        <v>#N/A</v>
      </c>
      <c r="M2512" t="e" cm="1">
        <f t="array" ref="M2512">_xlfn.IFS(AND(F2512="1",VLOOKUP(B2512,Multilingual!B:C,2,FALSE)=C2512),"Igual")</f>
        <v>#N/A</v>
      </c>
    </row>
    <row r="2513" spans="1:13" x14ac:dyDescent="0.35">
      <c r="A2513">
        <v>2511</v>
      </c>
      <c r="B2513" t="s">
        <v>1188</v>
      </c>
      <c r="C2513" t="s">
        <v>657</v>
      </c>
      <c r="D2513">
        <v>1</v>
      </c>
      <c r="E2513" t="s">
        <v>658</v>
      </c>
      <c r="F2513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1</v>
      </c>
      <c r="G2513" t="str" cm="1">
        <f t="array" ref="G2513">_xlfn.IFS(AND(F2513="1",VLOOKUP(B2513,'all-mpnet-base'!B:C,2,FALSE)=C2513),"Igual")</f>
        <v>Igual</v>
      </c>
      <c r="H2513" t="str" cm="1">
        <f t="array" ref="H2513">_xlfn.IFS(AND(F2513="1",VLOOKUP(B2513,Albert!B:C,2,FALSE)=C2513),"Igual")</f>
        <v>Igual</v>
      </c>
      <c r="I2513" t="e" cm="1">
        <f t="array" ref="I2513">_xlfn.IFS(AND(F2513="1",VLOOKUP(B2513,#REF!,2,FALSE)=C2513),"Igual")</f>
        <v>#REF!</v>
      </c>
      <c r="J2513" t="str" cm="1">
        <f t="array" ref="J2513">_xlfn.IFS(AND(F2513="1",VLOOKUP(B2513,DistilRoberta!B:C,2,FALSE)=C2513),"Igual")</f>
        <v>Igual</v>
      </c>
      <c r="K2513" t="str" cm="1">
        <f t="array" ref="K2513">_xlfn.IFS(AND(F2513="1",VLOOKUP(B2513,Deberta!B:C,2,FALSE)=C2513),"Igual")</f>
        <v>Igual</v>
      </c>
      <c r="L2513" t="e" cm="1">
        <f t="array" ref="L2513">_xlfn.IFS(AND(F2513="1",VLOOKUP(B2513,'T5'!B:C,2,FALSE)=C2513),"T5")</f>
        <v>#N/A</v>
      </c>
      <c r="M2513" t="e" cm="1">
        <f t="array" ref="M2513">_xlfn.IFS(AND(F2513="1",VLOOKUP(B2513,Multilingual!B:C,2,FALSE)=C2513),"Igual")</f>
        <v>#N/A</v>
      </c>
    </row>
    <row r="2514" spans="1:13" x14ac:dyDescent="0.35">
      <c r="A2514">
        <v>2512</v>
      </c>
      <c r="B2514" t="s">
        <v>1893</v>
      </c>
      <c r="C2514" t="s">
        <v>1894</v>
      </c>
      <c r="D2514">
        <v>0.99999988079071045</v>
      </c>
      <c r="E2514" t="s">
        <v>1895</v>
      </c>
      <c r="F251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0,9-1</v>
      </c>
      <c r="G2514" t="e" cm="1">
        <f t="array" ref="G2514">_xlfn.IFS(AND(F2514="1",VLOOKUP(B2514,'all-mpnet-base'!B:C,2,FALSE)=C2514),"Igual")</f>
        <v>#N/A</v>
      </c>
      <c r="H2514" t="e" cm="1">
        <f t="array" ref="H2514">_xlfn.IFS(AND(F2514="1",VLOOKUP(B2514,Albert!B:C,2,FALSE)=C2514),"Igual")</f>
        <v>#N/A</v>
      </c>
      <c r="I2514" t="e" cm="1">
        <f t="array" ref="I2514">_xlfn.IFS(AND(F2514="1",VLOOKUP(B2514,#REF!,2,FALSE)=C2514),"Igual")</f>
        <v>#REF!</v>
      </c>
      <c r="J2514" t="e" cm="1">
        <f t="array" ref="J2514">_xlfn.IFS(AND(F2514="1",VLOOKUP(B2514,DistilRoberta!B:C,2,FALSE)=C2514),"Igual")</f>
        <v>#N/A</v>
      </c>
      <c r="K2514" t="e" cm="1">
        <f t="array" ref="K2514">_xlfn.IFS(AND(F2514="1",VLOOKUP(B2514,Deberta!B:C,2,FALSE)=C2514),"Igual")</f>
        <v>#N/A</v>
      </c>
      <c r="L2514" t="e" cm="1">
        <f t="array" ref="L2514">_xlfn.IFS(AND(F2514="1",VLOOKUP(B2514,'T5'!B:C,2,FALSE)=C2514),"T5")</f>
        <v>#N/A</v>
      </c>
      <c r="M2514" t="e" cm="1">
        <f t="array" ref="M2514">_xlfn.IFS(AND(F2514="1",VLOOKUP(B2514,Multilingual!B:C,2,FALSE)=C2514),"Igual")</f>
        <v>#N/A</v>
      </c>
    </row>
    <row r="2515" spans="1:13" x14ac:dyDescent="0.35">
      <c r="A2515">
        <v>2513</v>
      </c>
      <c r="B2515" t="s">
        <v>1002</v>
      </c>
      <c r="C2515" t="s">
        <v>1003</v>
      </c>
      <c r="D2515">
        <v>0.87674617767333984</v>
      </c>
      <c r="E2515" t="s">
        <v>1004</v>
      </c>
      <c r="F2515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8-0,9</v>
      </c>
      <c r="G2515" t="e" cm="1">
        <f t="array" ref="G2515">_xlfn.IFS(AND(F2515="1",VLOOKUP(B2515,'all-mpnet-base'!B:C,2,FALSE)=C2515),"Igual")</f>
        <v>#N/A</v>
      </c>
      <c r="H2515" t="e" cm="1">
        <f t="array" ref="H2515">_xlfn.IFS(AND(F2515="1",VLOOKUP(B2515,Albert!B:C,2,FALSE)=C2515),"Igual")</f>
        <v>#N/A</v>
      </c>
      <c r="I2515" t="e" cm="1">
        <f t="array" ref="I2515">_xlfn.IFS(AND(F2515="1",VLOOKUP(B2515,#REF!,2,FALSE)=C2515),"Igual")</f>
        <v>#REF!</v>
      </c>
      <c r="J2515" t="e" cm="1">
        <f t="array" ref="J2515">_xlfn.IFS(AND(F2515="1",VLOOKUP(B2515,DistilRoberta!B:C,2,FALSE)=C2515),"Igual")</f>
        <v>#N/A</v>
      </c>
      <c r="K2515" t="e" cm="1">
        <f t="array" ref="K2515">_xlfn.IFS(AND(F2515="1",VLOOKUP(B2515,Deberta!B:C,2,FALSE)=C2515),"Igual")</f>
        <v>#N/A</v>
      </c>
      <c r="L2515" t="e" cm="1">
        <f t="array" ref="L2515">_xlfn.IFS(AND(F2515="1",VLOOKUP(B2515,'T5'!B:C,2,FALSE)=C2515),"T5")</f>
        <v>#N/A</v>
      </c>
      <c r="M2515" t="e" cm="1">
        <f t="array" ref="M2515">_xlfn.IFS(AND(F2515="1",VLOOKUP(B2515,Multilingual!B:C,2,FALSE)=C2515),"Igual")</f>
        <v>#N/A</v>
      </c>
    </row>
    <row r="2516" spans="1:13" x14ac:dyDescent="0.35">
      <c r="A2516">
        <v>2514</v>
      </c>
      <c r="B2516" t="s">
        <v>3765</v>
      </c>
      <c r="C2516" t="s">
        <v>2927</v>
      </c>
      <c r="D2516">
        <v>0.99999988079071045</v>
      </c>
      <c r="E2516" t="s">
        <v>2928</v>
      </c>
      <c r="F2516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9-1</v>
      </c>
      <c r="G2516" t="e" cm="1">
        <f t="array" ref="G2516">_xlfn.IFS(AND(F2516="1",VLOOKUP(B2516,'all-mpnet-base'!B:C,2,FALSE)=C2516),"Igual")</f>
        <v>#N/A</v>
      </c>
      <c r="H2516" t="e" cm="1">
        <f t="array" ref="H2516">_xlfn.IFS(AND(F2516="1",VLOOKUP(B2516,Albert!B:C,2,FALSE)=C2516),"Igual")</f>
        <v>#N/A</v>
      </c>
      <c r="I2516" t="e" cm="1">
        <f t="array" ref="I2516">_xlfn.IFS(AND(F2516="1",VLOOKUP(B2516,#REF!,2,FALSE)=C2516),"Igual")</f>
        <v>#REF!</v>
      </c>
      <c r="J2516" t="e" cm="1">
        <f t="array" ref="J2516">_xlfn.IFS(AND(F2516="1",VLOOKUP(B2516,DistilRoberta!B:C,2,FALSE)=C2516),"Igual")</f>
        <v>#N/A</v>
      </c>
      <c r="K2516" t="e" cm="1">
        <f t="array" ref="K2516">_xlfn.IFS(AND(F2516="1",VLOOKUP(B2516,Deberta!B:C,2,FALSE)=C2516),"Igual")</f>
        <v>#N/A</v>
      </c>
      <c r="L2516" t="e" cm="1">
        <f t="array" ref="L2516">_xlfn.IFS(AND(F2516="1",VLOOKUP(B2516,'T5'!B:C,2,FALSE)=C2516),"T5")</f>
        <v>#N/A</v>
      </c>
      <c r="M2516" t="e" cm="1">
        <f t="array" ref="M2516">_xlfn.IFS(AND(F2516="1",VLOOKUP(B2516,Multilingual!B:C,2,FALSE)=C2516),"Igual")</f>
        <v>#N/A</v>
      </c>
    </row>
    <row r="2517" spans="1:13" x14ac:dyDescent="0.35">
      <c r="A2517">
        <v>2515</v>
      </c>
      <c r="B2517" t="s">
        <v>1654</v>
      </c>
      <c r="C2517" t="s">
        <v>5286</v>
      </c>
      <c r="D2517">
        <v>0.61111056804656982</v>
      </c>
      <c r="E2517" t="s">
        <v>5287</v>
      </c>
      <c r="F2517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6-0,7</v>
      </c>
      <c r="G2517" t="e" cm="1">
        <f t="array" ref="G2517">_xlfn.IFS(AND(F2517="1",VLOOKUP(B2517,'all-mpnet-base'!B:C,2,FALSE)=C2517),"Igual")</f>
        <v>#N/A</v>
      </c>
      <c r="H2517" t="e" cm="1">
        <f t="array" ref="H2517">_xlfn.IFS(AND(F2517="1",VLOOKUP(B2517,Albert!B:C,2,FALSE)=C2517),"Igual")</f>
        <v>#N/A</v>
      </c>
      <c r="I2517" t="e" cm="1">
        <f t="array" ref="I2517">_xlfn.IFS(AND(F2517="1",VLOOKUP(B2517,#REF!,2,FALSE)=C2517),"Igual")</f>
        <v>#REF!</v>
      </c>
      <c r="J2517" t="e" cm="1">
        <f t="array" ref="J2517">_xlfn.IFS(AND(F2517="1",VLOOKUP(B2517,DistilRoberta!B:C,2,FALSE)=C2517),"Igual")</f>
        <v>#N/A</v>
      </c>
      <c r="K2517" t="e" cm="1">
        <f t="array" ref="K2517">_xlfn.IFS(AND(F2517="1",VLOOKUP(B2517,Deberta!B:C,2,FALSE)=C2517),"Igual")</f>
        <v>#N/A</v>
      </c>
      <c r="L2517" t="e" cm="1">
        <f t="array" ref="L2517">_xlfn.IFS(AND(F2517="1",VLOOKUP(B2517,'T5'!B:C,2,FALSE)=C2517),"T5")</f>
        <v>#N/A</v>
      </c>
      <c r="M2517" t="e" cm="1">
        <f t="array" ref="M2517">_xlfn.IFS(AND(F2517="1",VLOOKUP(B2517,Multilingual!B:C,2,FALSE)=C2517),"Igual")</f>
        <v>#N/A</v>
      </c>
    </row>
    <row r="2518" spans="1:13" x14ac:dyDescent="0.35">
      <c r="A2518">
        <v>2516</v>
      </c>
      <c r="B2518" t="s">
        <v>476</v>
      </c>
      <c r="C2518" t="s">
        <v>477</v>
      </c>
      <c r="D2518">
        <v>1</v>
      </c>
      <c r="E2518" t="s">
        <v>478</v>
      </c>
      <c r="F2518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1</v>
      </c>
      <c r="G2518" t="str" cm="1">
        <f t="array" ref="G2518">_xlfn.IFS(AND(F2518="1",VLOOKUP(B2518,'all-mpnet-base'!B:C,2,FALSE)=C2518),"Igual")</f>
        <v>Igual</v>
      </c>
      <c r="H2518" t="str" cm="1">
        <f t="array" ref="H2518">_xlfn.IFS(AND(F2518="1",VLOOKUP(B2518,Albert!B:C,2,FALSE)=C2518),"Igual")</f>
        <v>Igual</v>
      </c>
      <c r="I2518" t="e" cm="1">
        <f t="array" ref="I2518">_xlfn.IFS(AND(F2518="1",VLOOKUP(B2518,#REF!,2,FALSE)=C2518),"Igual")</f>
        <v>#REF!</v>
      </c>
      <c r="J2518" t="str" cm="1">
        <f t="array" ref="J2518">_xlfn.IFS(AND(F2518="1",VLOOKUP(B2518,DistilRoberta!B:C,2,FALSE)=C2518),"Igual")</f>
        <v>Igual</v>
      </c>
      <c r="K2518" t="e" cm="1">
        <f t="array" ref="K2518">_xlfn.IFS(AND(F2518="1",VLOOKUP(B2518,Deberta!B:C,2,FALSE)=C2518),"Igual")</f>
        <v>#N/A</v>
      </c>
      <c r="L2518" t="e" cm="1">
        <f t="array" ref="L2518">_xlfn.IFS(AND(F2518="1",VLOOKUP(B2518,'T5'!B:C,2,FALSE)=C2518),"T5")</f>
        <v>#N/A</v>
      </c>
      <c r="M2518" t="e" cm="1">
        <f t="array" ref="M2518">_xlfn.IFS(AND(F2518="1",VLOOKUP(B2518,Multilingual!B:C,2,FALSE)=C2518),"Igual")</f>
        <v>#N/A</v>
      </c>
    </row>
    <row r="2519" spans="1:13" x14ac:dyDescent="0.35">
      <c r="A2519">
        <v>2517</v>
      </c>
      <c r="B2519" t="s">
        <v>346</v>
      </c>
      <c r="C2519" t="s">
        <v>347</v>
      </c>
      <c r="D2519">
        <v>0.86359679698944092</v>
      </c>
      <c r="E2519" t="s">
        <v>348</v>
      </c>
      <c r="F2519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8-0,9</v>
      </c>
      <c r="G2519" t="e" cm="1">
        <f t="array" ref="G2519">_xlfn.IFS(AND(F2519="1",VLOOKUP(B2519,'all-mpnet-base'!B:C,2,FALSE)=C2519),"Igual")</f>
        <v>#N/A</v>
      </c>
      <c r="H2519" t="e" cm="1">
        <f t="array" ref="H2519">_xlfn.IFS(AND(F2519="1",VLOOKUP(B2519,Albert!B:C,2,FALSE)=C2519),"Igual")</f>
        <v>#N/A</v>
      </c>
      <c r="I2519" t="e" cm="1">
        <f t="array" ref="I2519">_xlfn.IFS(AND(F2519="1",VLOOKUP(B2519,#REF!,2,FALSE)=C2519),"Igual")</f>
        <v>#REF!</v>
      </c>
      <c r="J2519" t="e" cm="1">
        <f t="array" ref="J2519">_xlfn.IFS(AND(F2519="1",VLOOKUP(B2519,DistilRoberta!B:C,2,FALSE)=C2519),"Igual")</f>
        <v>#N/A</v>
      </c>
      <c r="K2519" t="e" cm="1">
        <f t="array" ref="K2519">_xlfn.IFS(AND(F2519="1",VLOOKUP(B2519,Deberta!B:C,2,FALSE)=C2519),"Igual")</f>
        <v>#N/A</v>
      </c>
      <c r="L2519" t="e" cm="1">
        <f t="array" ref="L2519">_xlfn.IFS(AND(F2519="1",VLOOKUP(B2519,'T5'!B:C,2,FALSE)=C2519),"T5")</f>
        <v>#N/A</v>
      </c>
      <c r="M2519" t="e" cm="1">
        <f t="array" ref="M2519">_xlfn.IFS(AND(F2519="1",VLOOKUP(B2519,Multilingual!B:C,2,FALSE)=C2519),"Igual")</f>
        <v>#N/A</v>
      </c>
    </row>
    <row r="2520" spans="1:13" x14ac:dyDescent="0.35">
      <c r="A2520">
        <v>2518</v>
      </c>
      <c r="B2520" t="s">
        <v>3766</v>
      </c>
      <c r="C2520" t="s">
        <v>14259</v>
      </c>
      <c r="D2520">
        <v>0.57787752151489258</v>
      </c>
      <c r="E2520" t="s">
        <v>14260</v>
      </c>
      <c r="F2520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5-0,6</v>
      </c>
      <c r="G2520" t="e" cm="1">
        <f t="array" ref="G2520">_xlfn.IFS(AND(F2520="1",VLOOKUP(B2520,'all-mpnet-base'!B:C,2,FALSE)=C2520),"Igual")</f>
        <v>#N/A</v>
      </c>
      <c r="H2520" t="e" cm="1">
        <f t="array" ref="H2520">_xlfn.IFS(AND(F2520="1",VLOOKUP(B2520,Albert!B:C,2,FALSE)=C2520),"Igual")</f>
        <v>#N/A</v>
      </c>
      <c r="I2520" t="e" cm="1">
        <f t="array" ref="I2520">_xlfn.IFS(AND(F2520="1",VLOOKUP(B2520,#REF!,2,FALSE)=C2520),"Igual")</f>
        <v>#REF!</v>
      </c>
      <c r="J2520" t="e" cm="1">
        <f t="array" ref="J2520">_xlfn.IFS(AND(F2520="1",VLOOKUP(B2520,DistilRoberta!B:C,2,FALSE)=C2520),"Igual")</f>
        <v>#N/A</v>
      </c>
      <c r="K2520" t="e" cm="1">
        <f t="array" ref="K2520">_xlfn.IFS(AND(F2520="1",VLOOKUP(B2520,Deberta!B:C,2,FALSE)=C2520),"Igual")</f>
        <v>#N/A</v>
      </c>
      <c r="L2520" t="e" cm="1">
        <f t="array" ref="L2520">_xlfn.IFS(AND(F2520="1",VLOOKUP(B2520,'T5'!B:C,2,FALSE)=C2520),"T5")</f>
        <v>#N/A</v>
      </c>
      <c r="M2520" t="e" cm="1">
        <f t="array" ref="M2520">_xlfn.IFS(AND(F2520="1",VLOOKUP(B2520,Multilingual!B:C,2,FALSE)=C2520),"Igual")</f>
        <v>#N/A</v>
      </c>
    </row>
    <row r="2521" spans="1:13" x14ac:dyDescent="0.35">
      <c r="A2521">
        <v>2519</v>
      </c>
      <c r="B2521" t="s">
        <v>3767</v>
      </c>
      <c r="C2521" t="s">
        <v>1421</v>
      </c>
      <c r="D2521">
        <v>0.86832797527313232</v>
      </c>
      <c r="E2521" t="s">
        <v>1422</v>
      </c>
      <c r="F2521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8-0,9</v>
      </c>
      <c r="G2521" t="e" cm="1">
        <f t="array" ref="G2521">_xlfn.IFS(AND(F2521="1",VLOOKUP(B2521,'all-mpnet-base'!B:C,2,FALSE)=C2521),"Igual")</f>
        <v>#N/A</v>
      </c>
      <c r="H2521" t="e" cm="1">
        <f t="array" ref="H2521">_xlfn.IFS(AND(F2521="1",VLOOKUP(B2521,Albert!B:C,2,FALSE)=C2521),"Igual")</f>
        <v>#N/A</v>
      </c>
      <c r="I2521" t="e" cm="1">
        <f t="array" ref="I2521">_xlfn.IFS(AND(F2521="1",VLOOKUP(B2521,#REF!,2,FALSE)=C2521),"Igual")</f>
        <v>#REF!</v>
      </c>
      <c r="J2521" t="e" cm="1">
        <f t="array" ref="J2521">_xlfn.IFS(AND(F2521="1",VLOOKUP(B2521,DistilRoberta!B:C,2,FALSE)=C2521),"Igual")</f>
        <v>#N/A</v>
      </c>
      <c r="K2521" t="e" cm="1">
        <f t="array" ref="K2521">_xlfn.IFS(AND(F2521="1",VLOOKUP(B2521,Deberta!B:C,2,FALSE)=C2521),"Igual")</f>
        <v>#N/A</v>
      </c>
      <c r="L2521" t="e" cm="1">
        <f t="array" ref="L2521">_xlfn.IFS(AND(F2521="1",VLOOKUP(B2521,'T5'!B:C,2,FALSE)=C2521),"T5")</f>
        <v>#N/A</v>
      </c>
      <c r="M2521" t="e" cm="1">
        <f t="array" ref="M2521">_xlfn.IFS(AND(F2521="1",VLOOKUP(B2521,Multilingual!B:C,2,FALSE)=C2521),"Igual")</f>
        <v>#N/A</v>
      </c>
    </row>
    <row r="2522" spans="1:13" x14ac:dyDescent="0.35">
      <c r="A2522">
        <v>2520</v>
      </c>
      <c r="B2522" t="s">
        <v>1188</v>
      </c>
      <c r="C2522" t="s">
        <v>657</v>
      </c>
      <c r="D2522">
        <v>1</v>
      </c>
      <c r="E2522" t="s">
        <v>658</v>
      </c>
      <c r="F2522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1</v>
      </c>
      <c r="G2522" t="str" cm="1">
        <f t="array" ref="G2522">_xlfn.IFS(AND(F2522="1",VLOOKUP(B2522,'all-mpnet-base'!B:C,2,FALSE)=C2522),"Igual")</f>
        <v>Igual</v>
      </c>
      <c r="H2522" t="str" cm="1">
        <f t="array" ref="H2522">_xlfn.IFS(AND(F2522="1",VLOOKUP(B2522,Albert!B:C,2,FALSE)=C2522),"Igual")</f>
        <v>Igual</v>
      </c>
      <c r="I2522" t="e" cm="1">
        <f t="array" ref="I2522">_xlfn.IFS(AND(F2522="1",VLOOKUP(B2522,#REF!,2,FALSE)=C2522),"Igual")</f>
        <v>#REF!</v>
      </c>
      <c r="J2522" t="str" cm="1">
        <f t="array" ref="J2522">_xlfn.IFS(AND(F2522="1",VLOOKUP(B2522,DistilRoberta!B:C,2,FALSE)=C2522),"Igual")</f>
        <v>Igual</v>
      </c>
      <c r="K2522" t="str" cm="1">
        <f t="array" ref="K2522">_xlfn.IFS(AND(F2522="1",VLOOKUP(B2522,Deberta!B:C,2,FALSE)=C2522),"Igual")</f>
        <v>Igual</v>
      </c>
      <c r="L2522" t="e" cm="1">
        <f t="array" ref="L2522">_xlfn.IFS(AND(F2522="1",VLOOKUP(B2522,'T5'!B:C,2,FALSE)=C2522),"T5")</f>
        <v>#N/A</v>
      </c>
      <c r="M2522" t="e" cm="1">
        <f t="array" ref="M2522">_xlfn.IFS(AND(F2522="1",VLOOKUP(B2522,Multilingual!B:C,2,FALSE)=C2522),"Igual")</f>
        <v>#N/A</v>
      </c>
    </row>
    <row r="2523" spans="1:13" x14ac:dyDescent="0.35">
      <c r="A2523">
        <v>2521</v>
      </c>
      <c r="B2523" t="s">
        <v>2502</v>
      </c>
      <c r="C2523" t="s">
        <v>14424</v>
      </c>
      <c r="D2523">
        <v>0.55793297290802002</v>
      </c>
      <c r="E2523" t="s">
        <v>14425</v>
      </c>
      <c r="F2523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5-0,6</v>
      </c>
      <c r="G2523" t="e" cm="1">
        <f t="array" ref="G2523">_xlfn.IFS(AND(F2523="1",VLOOKUP(B2523,'all-mpnet-base'!B:C,2,FALSE)=C2523),"Igual")</f>
        <v>#N/A</v>
      </c>
      <c r="H2523" t="e" cm="1">
        <f t="array" ref="H2523">_xlfn.IFS(AND(F2523="1",VLOOKUP(B2523,Albert!B:C,2,FALSE)=C2523),"Igual")</f>
        <v>#N/A</v>
      </c>
      <c r="I2523" t="e" cm="1">
        <f t="array" ref="I2523">_xlfn.IFS(AND(F2523="1",VLOOKUP(B2523,#REF!,2,FALSE)=C2523),"Igual")</f>
        <v>#REF!</v>
      </c>
      <c r="J2523" t="e" cm="1">
        <f t="array" ref="J2523">_xlfn.IFS(AND(F2523="1",VLOOKUP(B2523,DistilRoberta!B:C,2,FALSE)=C2523),"Igual")</f>
        <v>#N/A</v>
      </c>
      <c r="K2523" t="e" cm="1">
        <f t="array" ref="K2523">_xlfn.IFS(AND(F2523="1",VLOOKUP(B2523,Deberta!B:C,2,FALSE)=C2523),"Igual")</f>
        <v>#N/A</v>
      </c>
      <c r="L2523" t="e" cm="1">
        <f t="array" ref="L2523">_xlfn.IFS(AND(F2523="1",VLOOKUP(B2523,'T5'!B:C,2,FALSE)=C2523),"T5")</f>
        <v>#N/A</v>
      </c>
      <c r="M2523" t="e" cm="1">
        <f t="array" ref="M2523">_xlfn.IFS(AND(F2523="1",VLOOKUP(B2523,Multilingual!B:C,2,FALSE)=C2523),"Igual")</f>
        <v>#N/A</v>
      </c>
    </row>
    <row r="2524" spans="1:13" x14ac:dyDescent="0.35">
      <c r="A2524">
        <v>2522</v>
      </c>
      <c r="B2524" t="s">
        <v>2688</v>
      </c>
      <c r="C2524" t="s">
        <v>10830</v>
      </c>
      <c r="D2524">
        <v>0.799602210521698</v>
      </c>
      <c r="E2524" t="s">
        <v>10831</v>
      </c>
      <c r="F252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7-0,8</v>
      </c>
      <c r="G2524" t="e" cm="1">
        <f t="array" ref="G2524">_xlfn.IFS(AND(F2524="1",VLOOKUP(B2524,'all-mpnet-base'!B:C,2,FALSE)=C2524),"Igual")</f>
        <v>#N/A</v>
      </c>
      <c r="H2524" t="e" cm="1">
        <f t="array" ref="H2524">_xlfn.IFS(AND(F2524="1",VLOOKUP(B2524,Albert!B:C,2,FALSE)=C2524),"Igual")</f>
        <v>#N/A</v>
      </c>
      <c r="I2524" t="e" cm="1">
        <f t="array" ref="I2524">_xlfn.IFS(AND(F2524="1",VLOOKUP(B2524,#REF!,2,FALSE)=C2524),"Igual")</f>
        <v>#REF!</v>
      </c>
      <c r="J2524" t="e" cm="1">
        <f t="array" ref="J2524">_xlfn.IFS(AND(F2524="1",VLOOKUP(B2524,DistilRoberta!B:C,2,FALSE)=C2524),"Igual")</f>
        <v>#N/A</v>
      </c>
      <c r="K2524" t="e" cm="1">
        <f t="array" ref="K2524">_xlfn.IFS(AND(F2524="1",VLOOKUP(B2524,Deberta!B:C,2,FALSE)=C2524),"Igual")</f>
        <v>#N/A</v>
      </c>
      <c r="L2524" t="e" cm="1">
        <f t="array" ref="L2524">_xlfn.IFS(AND(F2524="1",VLOOKUP(B2524,'T5'!B:C,2,FALSE)=C2524),"T5")</f>
        <v>#N/A</v>
      </c>
      <c r="M2524" t="e" cm="1">
        <f t="array" ref="M2524">_xlfn.IFS(AND(F2524="1",VLOOKUP(B2524,Multilingual!B:C,2,FALSE)=C2524),"Igual")</f>
        <v>#N/A</v>
      </c>
    </row>
    <row r="2525" spans="1:13" x14ac:dyDescent="0.35">
      <c r="A2525">
        <v>2523</v>
      </c>
      <c r="B2525" t="s">
        <v>1682</v>
      </c>
      <c r="C2525" t="s">
        <v>293</v>
      </c>
      <c r="D2525">
        <v>0.79712498188018799</v>
      </c>
      <c r="E2525" t="s">
        <v>294</v>
      </c>
      <c r="F2525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7-0,8</v>
      </c>
      <c r="G2525" t="e" cm="1">
        <f t="array" ref="G2525">_xlfn.IFS(AND(F2525="1",VLOOKUP(B2525,'all-mpnet-base'!B:C,2,FALSE)=C2525),"Igual")</f>
        <v>#N/A</v>
      </c>
      <c r="H2525" t="e" cm="1">
        <f t="array" ref="H2525">_xlfn.IFS(AND(F2525="1",VLOOKUP(B2525,Albert!B:C,2,FALSE)=C2525),"Igual")</f>
        <v>#N/A</v>
      </c>
      <c r="I2525" t="e" cm="1">
        <f t="array" ref="I2525">_xlfn.IFS(AND(F2525="1",VLOOKUP(B2525,#REF!,2,FALSE)=C2525),"Igual")</f>
        <v>#REF!</v>
      </c>
      <c r="J2525" t="e" cm="1">
        <f t="array" ref="J2525">_xlfn.IFS(AND(F2525="1",VLOOKUP(B2525,DistilRoberta!B:C,2,FALSE)=C2525),"Igual")</f>
        <v>#N/A</v>
      </c>
      <c r="K2525" t="e" cm="1">
        <f t="array" ref="K2525">_xlfn.IFS(AND(F2525="1",VLOOKUP(B2525,Deberta!B:C,2,FALSE)=C2525),"Igual")</f>
        <v>#N/A</v>
      </c>
      <c r="L2525" t="e" cm="1">
        <f t="array" ref="L2525">_xlfn.IFS(AND(F2525="1",VLOOKUP(B2525,'T5'!B:C,2,FALSE)=C2525),"T5")</f>
        <v>#N/A</v>
      </c>
      <c r="M2525" t="e" cm="1">
        <f t="array" ref="M2525">_xlfn.IFS(AND(F2525="1",VLOOKUP(B2525,Multilingual!B:C,2,FALSE)=C2525),"Igual")</f>
        <v>#N/A</v>
      </c>
    </row>
    <row r="2526" spans="1:13" x14ac:dyDescent="0.35">
      <c r="A2526">
        <v>2524</v>
      </c>
      <c r="B2526" t="s">
        <v>670</v>
      </c>
      <c r="C2526" t="s">
        <v>664</v>
      </c>
      <c r="D2526">
        <v>0.83386063575744629</v>
      </c>
      <c r="E2526" t="s">
        <v>665</v>
      </c>
      <c r="F2526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8-0,9</v>
      </c>
      <c r="G2526" t="e" cm="1">
        <f t="array" ref="G2526">_xlfn.IFS(AND(F2526="1",VLOOKUP(B2526,'all-mpnet-base'!B:C,2,FALSE)=C2526),"Igual")</f>
        <v>#N/A</v>
      </c>
      <c r="H2526" t="e" cm="1">
        <f t="array" ref="H2526">_xlfn.IFS(AND(F2526="1",VLOOKUP(B2526,Albert!B:C,2,FALSE)=C2526),"Igual")</f>
        <v>#N/A</v>
      </c>
      <c r="I2526" t="e" cm="1">
        <f t="array" ref="I2526">_xlfn.IFS(AND(F2526="1",VLOOKUP(B2526,#REF!,2,FALSE)=C2526),"Igual")</f>
        <v>#REF!</v>
      </c>
      <c r="J2526" t="e" cm="1">
        <f t="array" ref="J2526">_xlfn.IFS(AND(F2526="1",VLOOKUP(B2526,DistilRoberta!B:C,2,FALSE)=C2526),"Igual")</f>
        <v>#N/A</v>
      </c>
      <c r="K2526" t="e" cm="1">
        <f t="array" ref="K2526">_xlfn.IFS(AND(F2526="1",VLOOKUP(B2526,Deberta!B:C,2,FALSE)=C2526),"Igual")</f>
        <v>#N/A</v>
      </c>
      <c r="L2526" t="e" cm="1">
        <f t="array" ref="L2526">_xlfn.IFS(AND(F2526="1",VLOOKUP(B2526,'T5'!B:C,2,FALSE)=C2526),"T5")</f>
        <v>#N/A</v>
      </c>
      <c r="M2526" t="e" cm="1">
        <f t="array" ref="M2526">_xlfn.IFS(AND(F2526="1",VLOOKUP(B2526,Multilingual!B:C,2,FALSE)=C2526),"Igual")</f>
        <v>#N/A</v>
      </c>
    </row>
    <row r="2527" spans="1:13" x14ac:dyDescent="0.35">
      <c r="A2527">
        <v>2525</v>
      </c>
      <c r="B2527" t="s">
        <v>834</v>
      </c>
      <c r="C2527" t="s">
        <v>835</v>
      </c>
      <c r="D2527">
        <v>0.80587625503540039</v>
      </c>
      <c r="E2527" t="s">
        <v>836</v>
      </c>
      <c r="F2527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8-0,9</v>
      </c>
      <c r="G2527" t="e" cm="1">
        <f t="array" ref="G2527">_xlfn.IFS(AND(F2527="1",VLOOKUP(B2527,'all-mpnet-base'!B:C,2,FALSE)=C2527),"Igual")</f>
        <v>#N/A</v>
      </c>
      <c r="H2527" t="e" cm="1">
        <f t="array" ref="H2527">_xlfn.IFS(AND(F2527="1",VLOOKUP(B2527,Albert!B:C,2,FALSE)=C2527),"Igual")</f>
        <v>#N/A</v>
      </c>
      <c r="I2527" t="e" cm="1">
        <f t="array" ref="I2527">_xlfn.IFS(AND(F2527="1",VLOOKUP(B2527,#REF!,2,FALSE)=C2527),"Igual")</f>
        <v>#REF!</v>
      </c>
      <c r="J2527" t="e" cm="1">
        <f t="array" ref="J2527">_xlfn.IFS(AND(F2527="1",VLOOKUP(B2527,DistilRoberta!B:C,2,FALSE)=C2527),"Igual")</f>
        <v>#N/A</v>
      </c>
      <c r="K2527" t="e" cm="1">
        <f t="array" ref="K2527">_xlfn.IFS(AND(F2527="1",VLOOKUP(B2527,Deberta!B:C,2,FALSE)=C2527),"Igual")</f>
        <v>#N/A</v>
      </c>
      <c r="L2527" t="e" cm="1">
        <f t="array" ref="L2527">_xlfn.IFS(AND(F2527="1",VLOOKUP(B2527,'T5'!B:C,2,FALSE)=C2527),"T5")</f>
        <v>#N/A</v>
      </c>
      <c r="M2527" t="e" cm="1">
        <f t="array" ref="M2527">_xlfn.IFS(AND(F2527="1",VLOOKUP(B2527,Multilingual!B:C,2,FALSE)=C2527),"Igual")</f>
        <v>#N/A</v>
      </c>
    </row>
    <row r="2528" spans="1:13" x14ac:dyDescent="0.35">
      <c r="A2528">
        <v>2526</v>
      </c>
      <c r="B2528" t="s">
        <v>3768</v>
      </c>
      <c r="C2528" t="s">
        <v>1260</v>
      </c>
      <c r="D2528">
        <v>0.65442878007888794</v>
      </c>
      <c r="E2528" t="s">
        <v>1261</v>
      </c>
      <c r="F2528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6-0,7</v>
      </c>
      <c r="G2528" t="e" cm="1">
        <f t="array" ref="G2528">_xlfn.IFS(AND(F2528="1",VLOOKUP(B2528,'all-mpnet-base'!B:C,2,FALSE)=C2528),"Igual")</f>
        <v>#N/A</v>
      </c>
      <c r="H2528" t="e" cm="1">
        <f t="array" ref="H2528">_xlfn.IFS(AND(F2528="1",VLOOKUP(B2528,Albert!B:C,2,FALSE)=C2528),"Igual")</f>
        <v>#N/A</v>
      </c>
      <c r="I2528" t="e" cm="1">
        <f t="array" ref="I2528">_xlfn.IFS(AND(F2528="1",VLOOKUP(B2528,#REF!,2,FALSE)=C2528),"Igual")</f>
        <v>#REF!</v>
      </c>
      <c r="J2528" t="e" cm="1">
        <f t="array" ref="J2528">_xlfn.IFS(AND(F2528="1",VLOOKUP(B2528,DistilRoberta!B:C,2,FALSE)=C2528),"Igual")</f>
        <v>#N/A</v>
      </c>
      <c r="K2528" t="e" cm="1">
        <f t="array" ref="K2528">_xlfn.IFS(AND(F2528="1",VLOOKUP(B2528,Deberta!B:C,2,FALSE)=C2528),"Igual")</f>
        <v>#N/A</v>
      </c>
      <c r="L2528" t="e" cm="1">
        <f t="array" ref="L2528">_xlfn.IFS(AND(F2528="1",VLOOKUP(B2528,'T5'!B:C,2,FALSE)=C2528),"T5")</f>
        <v>#N/A</v>
      </c>
      <c r="M2528" t="e" cm="1">
        <f t="array" ref="M2528">_xlfn.IFS(AND(F2528="1",VLOOKUP(B2528,Multilingual!B:C,2,FALSE)=C2528),"Igual")</f>
        <v>#N/A</v>
      </c>
    </row>
    <row r="2529" spans="1:13" x14ac:dyDescent="0.35">
      <c r="A2529">
        <v>2527</v>
      </c>
      <c r="B2529" t="s">
        <v>1188</v>
      </c>
      <c r="C2529" t="s">
        <v>657</v>
      </c>
      <c r="D2529">
        <v>1</v>
      </c>
      <c r="E2529" t="s">
        <v>658</v>
      </c>
      <c r="F2529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1</v>
      </c>
      <c r="G2529" t="str" cm="1">
        <f t="array" ref="G2529">_xlfn.IFS(AND(F2529="1",VLOOKUP(B2529,'all-mpnet-base'!B:C,2,FALSE)=C2529),"Igual")</f>
        <v>Igual</v>
      </c>
      <c r="H2529" t="str" cm="1">
        <f t="array" ref="H2529">_xlfn.IFS(AND(F2529="1",VLOOKUP(B2529,Albert!B:C,2,FALSE)=C2529),"Igual")</f>
        <v>Igual</v>
      </c>
      <c r="I2529" t="e" cm="1">
        <f t="array" ref="I2529">_xlfn.IFS(AND(F2529="1",VLOOKUP(B2529,#REF!,2,FALSE)=C2529),"Igual")</f>
        <v>#REF!</v>
      </c>
      <c r="J2529" t="str" cm="1">
        <f t="array" ref="J2529">_xlfn.IFS(AND(F2529="1",VLOOKUP(B2529,DistilRoberta!B:C,2,FALSE)=C2529),"Igual")</f>
        <v>Igual</v>
      </c>
      <c r="K2529" t="str" cm="1">
        <f t="array" ref="K2529">_xlfn.IFS(AND(F2529="1",VLOOKUP(B2529,Deberta!B:C,2,FALSE)=C2529),"Igual")</f>
        <v>Igual</v>
      </c>
      <c r="L2529" t="e" cm="1">
        <f t="array" ref="L2529">_xlfn.IFS(AND(F2529="1",VLOOKUP(B2529,'T5'!B:C,2,FALSE)=C2529),"T5")</f>
        <v>#N/A</v>
      </c>
      <c r="M2529" t="e" cm="1">
        <f t="array" ref="M2529">_xlfn.IFS(AND(F2529="1",VLOOKUP(B2529,Multilingual!B:C,2,FALSE)=C2529),"Igual")</f>
        <v>#N/A</v>
      </c>
    </row>
    <row r="2530" spans="1:13" x14ac:dyDescent="0.35">
      <c r="A2530">
        <v>2528</v>
      </c>
      <c r="B2530" t="s">
        <v>3769</v>
      </c>
      <c r="C2530" t="s">
        <v>10452</v>
      </c>
      <c r="D2530">
        <v>0.6827390193939209</v>
      </c>
      <c r="E2530" t="s">
        <v>10453</v>
      </c>
      <c r="F2530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6-0,7</v>
      </c>
      <c r="G2530" t="e" cm="1">
        <f t="array" ref="G2530">_xlfn.IFS(AND(F2530="1",VLOOKUP(B2530,'all-mpnet-base'!B:C,2,FALSE)=C2530),"Igual")</f>
        <v>#N/A</v>
      </c>
      <c r="H2530" t="e" cm="1">
        <f t="array" ref="H2530">_xlfn.IFS(AND(F2530="1",VLOOKUP(B2530,Albert!B:C,2,FALSE)=C2530),"Igual")</f>
        <v>#N/A</v>
      </c>
      <c r="I2530" t="e" cm="1">
        <f t="array" ref="I2530">_xlfn.IFS(AND(F2530="1",VLOOKUP(B2530,#REF!,2,FALSE)=C2530),"Igual")</f>
        <v>#REF!</v>
      </c>
      <c r="J2530" t="e" cm="1">
        <f t="array" ref="J2530">_xlfn.IFS(AND(F2530="1",VLOOKUP(B2530,DistilRoberta!B:C,2,FALSE)=C2530),"Igual")</f>
        <v>#N/A</v>
      </c>
      <c r="K2530" t="e" cm="1">
        <f t="array" ref="K2530">_xlfn.IFS(AND(F2530="1",VLOOKUP(B2530,Deberta!B:C,2,FALSE)=C2530),"Igual")</f>
        <v>#N/A</v>
      </c>
      <c r="L2530" t="e" cm="1">
        <f t="array" ref="L2530">_xlfn.IFS(AND(F2530="1",VLOOKUP(B2530,'T5'!B:C,2,FALSE)=C2530),"T5")</f>
        <v>#N/A</v>
      </c>
      <c r="M2530" t="e" cm="1">
        <f t="array" ref="M2530">_xlfn.IFS(AND(F2530="1",VLOOKUP(B2530,Multilingual!B:C,2,FALSE)=C2530),"Igual")</f>
        <v>#N/A</v>
      </c>
    </row>
    <row r="2531" spans="1:13" x14ac:dyDescent="0.35">
      <c r="A2531">
        <v>2529</v>
      </c>
      <c r="B2531" t="s">
        <v>3772</v>
      </c>
      <c r="C2531" t="s">
        <v>12206</v>
      </c>
      <c r="D2531">
        <v>0.58554410934448242</v>
      </c>
      <c r="E2531" t="s">
        <v>12207</v>
      </c>
      <c r="F2531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5-0,6</v>
      </c>
      <c r="G2531" t="e" cm="1">
        <f t="array" ref="G2531">_xlfn.IFS(AND(F2531="1",VLOOKUP(B2531,'all-mpnet-base'!B:C,2,FALSE)=C2531),"Igual")</f>
        <v>#N/A</v>
      </c>
      <c r="H2531" t="e" cm="1">
        <f t="array" ref="H2531">_xlfn.IFS(AND(F2531="1",VLOOKUP(B2531,Albert!B:C,2,FALSE)=C2531),"Igual")</f>
        <v>#N/A</v>
      </c>
      <c r="I2531" t="e" cm="1">
        <f t="array" ref="I2531">_xlfn.IFS(AND(F2531="1",VLOOKUP(B2531,#REF!,2,FALSE)=C2531),"Igual")</f>
        <v>#REF!</v>
      </c>
      <c r="J2531" t="e" cm="1">
        <f t="array" ref="J2531">_xlfn.IFS(AND(F2531="1",VLOOKUP(B2531,DistilRoberta!B:C,2,FALSE)=C2531),"Igual")</f>
        <v>#N/A</v>
      </c>
      <c r="K2531" t="e" cm="1">
        <f t="array" ref="K2531">_xlfn.IFS(AND(F2531="1",VLOOKUP(B2531,Deberta!B:C,2,FALSE)=C2531),"Igual")</f>
        <v>#N/A</v>
      </c>
      <c r="L2531" t="e" cm="1">
        <f t="array" ref="L2531">_xlfn.IFS(AND(F2531="1",VLOOKUP(B2531,'T5'!B:C,2,FALSE)=C2531),"T5")</f>
        <v>#N/A</v>
      </c>
      <c r="M2531" t="e" cm="1">
        <f t="array" ref="M2531">_xlfn.IFS(AND(F2531="1",VLOOKUP(B2531,Multilingual!B:C,2,FALSE)=C2531),"Igual")</f>
        <v>#N/A</v>
      </c>
    </row>
    <row r="2532" spans="1:13" x14ac:dyDescent="0.35">
      <c r="A2532">
        <v>2530</v>
      </c>
      <c r="B2532" t="s">
        <v>3773</v>
      </c>
      <c r="C2532" t="s">
        <v>1433</v>
      </c>
      <c r="D2532">
        <v>0.63523346185684204</v>
      </c>
      <c r="E2532" t="s">
        <v>1434</v>
      </c>
      <c r="F2532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6-0,7</v>
      </c>
      <c r="G2532" t="e" cm="1">
        <f t="array" ref="G2532">_xlfn.IFS(AND(F2532="1",VLOOKUP(B2532,'all-mpnet-base'!B:C,2,FALSE)=C2532),"Igual")</f>
        <v>#N/A</v>
      </c>
      <c r="H2532" t="e" cm="1">
        <f t="array" ref="H2532">_xlfn.IFS(AND(F2532="1",VLOOKUP(B2532,Albert!B:C,2,FALSE)=C2532),"Igual")</f>
        <v>#N/A</v>
      </c>
      <c r="I2532" t="e" cm="1">
        <f t="array" ref="I2532">_xlfn.IFS(AND(F2532="1",VLOOKUP(B2532,#REF!,2,FALSE)=C2532),"Igual")</f>
        <v>#REF!</v>
      </c>
      <c r="J2532" t="e" cm="1">
        <f t="array" ref="J2532">_xlfn.IFS(AND(F2532="1",VLOOKUP(B2532,DistilRoberta!B:C,2,FALSE)=C2532),"Igual")</f>
        <v>#N/A</v>
      </c>
      <c r="K2532" t="e" cm="1">
        <f t="array" ref="K2532">_xlfn.IFS(AND(F2532="1",VLOOKUP(B2532,Deberta!B:C,2,FALSE)=C2532),"Igual")</f>
        <v>#N/A</v>
      </c>
      <c r="L2532" t="e" cm="1">
        <f t="array" ref="L2532">_xlfn.IFS(AND(F2532="1",VLOOKUP(B2532,'T5'!B:C,2,FALSE)=C2532),"T5")</f>
        <v>#N/A</v>
      </c>
      <c r="M2532" t="e" cm="1">
        <f t="array" ref="M2532">_xlfn.IFS(AND(F2532="1",VLOOKUP(B2532,Multilingual!B:C,2,FALSE)=C2532),"Igual")</f>
        <v>#N/A</v>
      </c>
    </row>
    <row r="2533" spans="1:13" x14ac:dyDescent="0.35">
      <c r="A2533">
        <v>2531</v>
      </c>
      <c r="B2533" t="s">
        <v>3774</v>
      </c>
      <c r="C2533" t="s">
        <v>799</v>
      </c>
      <c r="D2533">
        <v>0.61865377426147461</v>
      </c>
      <c r="E2533" t="s">
        <v>800</v>
      </c>
      <c r="F2533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6-0,7</v>
      </c>
      <c r="G2533" t="e" cm="1">
        <f t="array" ref="G2533">_xlfn.IFS(AND(F2533="1",VLOOKUP(B2533,'all-mpnet-base'!B:C,2,FALSE)=C2533),"Igual")</f>
        <v>#N/A</v>
      </c>
      <c r="H2533" t="e" cm="1">
        <f t="array" ref="H2533">_xlfn.IFS(AND(F2533="1",VLOOKUP(B2533,Albert!B:C,2,FALSE)=C2533),"Igual")</f>
        <v>#N/A</v>
      </c>
      <c r="I2533" t="e" cm="1">
        <f t="array" ref="I2533">_xlfn.IFS(AND(F2533="1",VLOOKUP(B2533,#REF!,2,FALSE)=C2533),"Igual")</f>
        <v>#REF!</v>
      </c>
      <c r="J2533" t="e" cm="1">
        <f t="array" ref="J2533">_xlfn.IFS(AND(F2533="1",VLOOKUP(B2533,DistilRoberta!B:C,2,FALSE)=C2533),"Igual")</f>
        <v>#N/A</v>
      </c>
      <c r="K2533" t="e" cm="1">
        <f t="array" ref="K2533">_xlfn.IFS(AND(F2533="1",VLOOKUP(B2533,Deberta!B:C,2,FALSE)=C2533),"Igual")</f>
        <v>#N/A</v>
      </c>
      <c r="L2533" t="e" cm="1">
        <f t="array" ref="L2533">_xlfn.IFS(AND(F2533="1",VLOOKUP(B2533,'T5'!B:C,2,FALSE)=C2533),"T5")</f>
        <v>#N/A</v>
      </c>
      <c r="M2533" t="e" cm="1">
        <f t="array" ref="M2533">_xlfn.IFS(AND(F2533="1",VLOOKUP(B2533,Multilingual!B:C,2,FALSE)=C2533),"Igual")</f>
        <v>#N/A</v>
      </c>
    </row>
    <row r="2534" spans="1:13" x14ac:dyDescent="0.35">
      <c r="A2534">
        <v>2532</v>
      </c>
      <c r="B2534" t="s">
        <v>3777</v>
      </c>
      <c r="C2534" t="s">
        <v>1433</v>
      </c>
      <c r="D2534">
        <v>0.51455503702163696</v>
      </c>
      <c r="E2534" t="s">
        <v>1434</v>
      </c>
      <c r="F253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5-0,6</v>
      </c>
      <c r="G2534" t="e" cm="1">
        <f t="array" ref="G2534">_xlfn.IFS(AND(F2534="1",VLOOKUP(B2534,'all-mpnet-base'!B:C,2,FALSE)=C2534),"Igual")</f>
        <v>#N/A</v>
      </c>
      <c r="H2534" t="e" cm="1">
        <f t="array" ref="H2534">_xlfn.IFS(AND(F2534="1",VLOOKUP(B2534,Albert!B:C,2,FALSE)=C2534),"Igual")</f>
        <v>#N/A</v>
      </c>
      <c r="I2534" t="e" cm="1">
        <f t="array" ref="I2534">_xlfn.IFS(AND(F2534="1",VLOOKUP(B2534,#REF!,2,FALSE)=C2534),"Igual")</f>
        <v>#REF!</v>
      </c>
      <c r="J2534" t="e" cm="1">
        <f t="array" ref="J2534">_xlfn.IFS(AND(F2534="1",VLOOKUP(B2534,DistilRoberta!B:C,2,FALSE)=C2534),"Igual")</f>
        <v>#N/A</v>
      </c>
      <c r="K2534" t="e" cm="1">
        <f t="array" ref="K2534">_xlfn.IFS(AND(F2534="1",VLOOKUP(B2534,Deberta!B:C,2,FALSE)=C2534),"Igual")</f>
        <v>#N/A</v>
      </c>
      <c r="L2534" t="e" cm="1">
        <f t="array" ref="L2534">_xlfn.IFS(AND(F2534="1",VLOOKUP(B2534,'T5'!B:C,2,FALSE)=C2534),"T5")</f>
        <v>#N/A</v>
      </c>
      <c r="M2534" t="e" cm="1">
        <f t="array" ref="M2534">_xlfn.IFS(AND(F2534="1",VLOOKUP(B2534,Multilingual!B:C,2,FALSE)=C2534),"Igual")</f>
        <v>#N/A</v>
      </c>
    </row>
    <row r="2535" spans="1:13" x14ac:dyDescent="0.35">
      <c r="A2535">
        <v>2533</v>
      </c>
      <c r="B2535" t="s">
        <v>3778</v>
      </c>
      <c r="C2535" t="s">
        <v>1433</v>
      </c>
      <c r="D2535">
        <v>0.611530601978302</v>
      </c>
      <c r="E2535" t="s">
        <v>1434</v>
      </c>
      <c r="F2535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6-0,7</v>
      </c>
      <c r="G2535" t="e" cm="1">
        <f t="array" ref="G2535">_xlfn.IFS(AND(F2535="1",VLOOKUP(B2535,'all-mpnet-base'!B:C,2,FALSE)=C2535),"Igual")</f>
        <v>#N/A</v>
      </c>
      <c r="H2535" t="e" cm="1">
        <f t="array" ref="H2535">_xlfn.IFS(AND(F2535="1",VLOOKUP(B2535,Albert!B:C,2,FALSE)=C2535),"Igual")</f>
        <v>#N/A</v>
      </c>
      <c r="I2535" t="e" cm="1">
        <f t="array" ref="I2535">_xlfn.IFS(AND(F2535="1",VLOOKUP(B2535,#REF!,2,FALSE)=C2535),"Igual")</f>
        <v>#REF!</v>
      </c>
      <c r="J2535" t="e" cm="1">
        <f t="array" ref="J2535">_xlfn.IFS(AND(F2535="1",VLOOKUP(B2535,DistilRoberta!B:C,2,FALSE)=C2535),"Igual")</f>
        <v>#N/A</v>
      </c>
      <c r="K2535" t="e" cm="1">
        <f t="array" ref="K2535">_xlfn.IFS(AND(F2535="1",VLOOKUP(B2535,Deberta!B:C,2,FALSE)=C2535),"Igual")</f>
        <v>#N/A</v>
      </c>
      <c r="L2535" t="e" cm="1">
        <f t="array" ref="L2535">_xlfn.IFS(AND(F2535="1",VLOOKUP(B2535,'T5'!B:C,2,FALSE)=C2535),"T5")</f>
        <v>#N/A</v>
      </c>
      <c r="M2535" t="e" cm="1">
        <f t="array" ref="M2535">_xlfn.IFS(AND(F2535="1",VLOOKUP(B2535,Multilingual!B:C,2,FALSE)=C2535),"Igual")</f>
        <v>#N/A</v>
      </c>
    </row>
    <row r="2536" spans="1:13" x14ac:dyDescent="0.35">
      <c r="A2536">
        <v>2534</v>
      </c>
      <c r="B2536" t="s">
        <v>3779</v>
      </c>
      <c r="C2536" t="s">
        <v>15208</v>
      </c>
      <c r="D2536">
        <v>0.5274510383605957</v>
      </c>
      <c r="E2536" t="s">
        <v>15209</v>
      </c>
      <c r="F2536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5-0,6</v>
      </c>
      <c r="G2536" t="e" cm="1">
        <f t="array" ref="G2536">_xlfn.IFS(AND(F2536="1",VLOOKUP(B2536,'all-mpnet-base'!B:C,2,FALSE)=C2536),"Igual")</f>
        <v>#N/A</v>
      </c>
      <c r="H2536" t="e" cm="1">
        <f t="array" ref="H2536">_xlfn.IFS(AND(F2536="1",VLOOKUP(B2536,Albert!B:C,2,FALSE)=C2536),"Igual")</f>
        <v>#N/A</v>
      </c>
      <c r="I2536" t="e" cm="1">
        <f t="array" ref="I2536">_xlfn.IFS(AND(F2536="1",VLOOKUP(B2536,#REF!,2,FALSE)=C2536),"Igual")</f>
        <v>#REF!</v>
      </c>
      <c r="J2536" t="e" cm="1">
        <f t="array" ref="J2536">_xlfn.IFS(AND(F2536="1",VLOOKUP(B2536,DistilRoberta!B:C,2,FALSE)=C2536),"Igual")</f>
        <v>#N/A</v>
      </c>
      <c r="K2536" t="e" cm="1">
        <f t="array" ref="K2536">_xlfn.IFS(AND(F2536="1",VLOOKUP(B2536,Deberta!B:C,2,FALSE)=C2536),"Igual")</f>
        <v>#N/A</v>
      </c>
      <c r="L2536" t="e" cm="1">
        <f t="array" ref="L2536">_xlfn.IFS(AND(F2536="1",VLOOKUP(B2536,'T5'!B:C,2,FALSE)=C2536),"T5")</f>
        <v>#N/A</v>
      </c>
      <c r="M2536" t="e" cm="1">
        <f t="array" ref="M2536">_xlfn.IFS(AND(F2536="1",VLOOKUP(B2536,Multilingual!B:C,2,FALSE)=C2536),"Igual")</f>
        <v>#N/A</v>
      </c>
    </row>
    <row r="2537" spans="1:13" x14ac:dyDescent="0.35">
      <c r="A2537">
        <v>2535</v>
      </c>
      <c r="B2537" t="s">
        <v>3782</v>
      </c>
      <c r="C2537" t="s">
        <v>2018</v>
      </c>
      <c r="D2537">
        <v>0.7836344838142395</v>
      </c>
      <c r="E2537" t="s">
        <v>2019</v>
      </c>
      <c r="F2537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7-0,8</v>
      </c>
      <c r="G2537" t="e" cm="1">
        <f t="array" ref="G2537">_xlfn.IFS(AND(F2537="1",VLOOKUP(B2537,'all-mpnet-base'!B:C,2,FALSE)=C2537),"Igual")</f>
        <v>#N/A</v>
      </c>
      <c r="H2537" t="e" cm="1">
        <f t="array" ref="H2537">_xlfn.IFS(AND(F2537="1",VLOOKUP(B2537,Albert!B:C,2,FALSE)=C2537),"Igual")</f>
        <v>#N/A</v>
      </c>
      <c r="I2537" t="e" cm="1">
        <f t="array" ref="I2537">_xlfn.IFS(AND(F2537="1",VLOOKUP(B2537,#REF!,2,FALSE)=C2537),"Igual")</f>
        <v>#REF!</v>
      </c>
      <c r="J2537" t="e" cm="1">
        <f t="array" ref="J2537">_xlfn.IFS(AND(F2537="1",VLOOKUP(B2537,DistilRoberta!B:C,2,FALSE)=C2537),"Igual")</f>
        <v>#N/A</v>
      </c>
      <c r="K2537" t="e" cm="1">
        <f t="array" ref="K2537">_xlfn.IFS(AND(F2537="1",VLOOKUP(B2537,Deberta!B:C,2,FALSE)=C2537),"Igual")</f>
        <v>#N/A</v>
      </c>
      <c r="L2537" t="e" cm="1">
        <f t="array" ref="L2537">_xlfn.IFS(AND(F2537="1",VLOOKUP(B2537,'T5'!B:C,2,FALSE)=C2537),"T5")</f>
        <v>#N/A</v>
      </c>
      <c r="M2537" t="e" cm="1">
        <f t="array" ref="M2537">_xlfn.IFS(AND(F2537="1",VLOOKUP(B2537,Multilingual!B:C,2,FALSE)=C2537),"Igual")</f>
        <v>#N/A</v>
      </c>
    </row>
    <row r="2538" spans="1:13" x14ac:dyDescent="0.35">
      <c r="A2538">
        <v>2536</v>
      </c>
      <c r="B2538" t="s">
        <v>3785</v>
      </c>
      <c r="C2538" t="s">
        <v>7847</v>
      </c>
      <c r="D2538">
        <v>0.58146947622299194</v>
      </c>
      <c r="E2538" t="s">
        <v>7848</v>
      </c>
      <c r="F2538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5-0,6</v>
      </c>
      <c r="G2538" t="e" cm="1">
        <f t="array" ref="G2538">_xlfn.IFS(AND(F2538="1",VLOOKUP(B2538,'all-mpnet-base'!B:C,2,FALSE)=C2538),"Igual")</f>
        <v>#N/A</v>
      </c>
      <c r="H2538" t="e" cm="1">
        <f t="array" ref="H2538">_xlfn.IFS(AND(F2538="1",VLOOKUP(B2538,Albert!B:C,2,FALSE)=C2538),"Igual")</f>
        <v>#N/A</v>
      </c>
      <c r="I2538" t="e" cm="1">
        <f t="array" ref="I2538">_xlfn.IFS(AND(F2538="1",VLOOKUP(B2538,#REF!,2,FALSE)=C2538),"Igual")</f>
        <v>#REF!</v>
      </c>
      <c r="J2538" t="e" cm="1">
        <f t="array" ref="J2538">_xlfn.IFS(AND(F2538="1",VLOOKUP(B2538,DistilRoberta!B:C,2,FALSE)=C2538),"Igual")</f>
        <v>#N/A</v>
      </c>
      <c r="K2538" t="e" cm="1">
        <f t="array" ref="K2538">_xlfn.IFS(AND(F2538="1",VLOOKUP(B2538,Deberta!B:C,2,FALSE)=C2538),"Igual")</f>
        <v>#N/A</v>
      </c>
      <c r="L2538" t="e" cm="1">
        <f t="array" ref="L2538">_xlfn.IFS(AND(F2538="1",VLOOKUP(B2538,'T5'!B:C,2,FALSE)=C2538),"T5")</f>
        <v>#N/A</v>
      </c>
      <c r="M2538" t="e" cm="1">
        <f t="array" ref="M2538">_xlfn.IFS(AND(F2538="1",VLOOKUP(B2538,Multilingual!B:C,2,FALSE)=C2538),"Igual")</f>
        <v>#N/A</v>
      </c>
    </row>
    <row r="2539" spans="1:13" x14ac:dyDescent="0.35">
      <c r="A2539">
        <v>2537</v>
      </c>
      <c r="B2539" t="s">
        <v>3788</v>
      </c>
      <c r="C2539" t="s">
        <v>3789</v>
      </c>
      <c r="D2539">
        <v>0.79960167407989502</v>
      </c>
      <c r="E2539" t="s">
        <v>3790</v>
      </c>
      <c r="F2539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7-0,8</v>
      </c>
      <c r="G2539" t="e" cm="1">
        <f t="array" ref="G2539">_xlfn.IFS(AND(F2539="1",VLOOKUP(B2539,'all-mpnet-base'!B:C,2,FALSE)=C2539),"Igual")</f>
        <v>#N/A</v>
      </c>
      <c r="H2539" t="e" cm="1">
        <f t="array" ref="H2539">_xlfn.IFS(AND(F2539="1",VLOOKUP(B2539,Albert!B:C,2,FALSE)=C2539),"Igual")</f>
        <v>#N/A</v>
      </c>
      <c r="I2539" t="e" cm="1">
        <f t="array" ref="I2539">_xlfn.IFS(AND(F2539="1",VLOOKUP(B2539,#REF!,2,FALSE)=C2539),"Igual")</f>
        <v>#REF!</v>
      </c>
      <c r="J2539" t="e" cm="1">
        <f t="array" ref="J2539">_xlfn.IFS(AND(F2539="1",VLOOKUP(B2539,DistilRoberta!B:C,2,FALSE)=C2539),"Igual")</f>
        <v>#N/A</v>
      </c>
      <c r="K2539" t="e" cm="1">
        <f t="array" ref="K2539">_xlfn.IFS(AND(F2539="1",VLOOKUP(B2539,Deberta!B:C,2,FALSE)=C2539),"Igual")</f>
        <v>#N/A</v>
      </c>
      <c r="L2539" t="e" cm="1">
        <f t="array" ref="L2539">_xlfn.IFS(AND(F2539="1",VLOOKUP(B2539,'T5'!B:C,2,FALSE)=C2539),"T5")</f>
        <v>#N/A</v>
      </c>
      <c r="M2539" t="e" cm="1">
        <f t="array" ref="M2539">_xlfn.IFS(AND(F2539="1",VLOOKUP(B2539,Multilingual!B:C,2,FALSE)=C2539),"Igual")</f>
        <v>#N/A</v>
      </c>
    </row>
    <row r="2540" spans="1:13" x14ac:dyDescent="0.35">
      <c r="A2540">
        <v>2538</v>
      </c>
      <c r="B2540" t="s">
        <v>3791</v>
      </c>
      <c r="C2540" t="s">
        <v>4885</v>
      </c>
      <c r="D2540">
        <v>0.65232574939727783</v>
      </c>
      <c r="E2540" t="s">
        <v>4886</v>
      </c>
      <c r="F2540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6-0,7</v>
      </c>
      <c r="G2540" t="e" cm="1">
        <f t="array" ref="G2540">_xlfn.IFS(AND(F2540="1",VLOOKUP(B2540,'all-mpnet-base'!B:C,2,FALSE)=C2540),"Igual")</f>
        <v>#N/A</v>
      </c>
      <c r="H2540" t="e" cm="1">
        <f t="array" ref="H2540">_xlfn.IFS(AND(F2540="1",VLOOKUP(B2540,Albert!B:C,2,FALSE)=C2540),"Igual")</f>
        <v>#N/A</v>
      </c>
      <c r="I2540" t="e" cm="1">
        <f t="array" ref="I2540">_xlfn.IFS(AND(F2540="1",VLOOKUP(B2540,#REF!,2,FALSE)=C2540),"Igual")</f>
        <v>#REF!</v>
      </c>
      <c r="J2540" t="e" cm="1">
        <f t="array" ref="J2540">_xlfn.IFS(AND(F2540="1",VLOOKUP(B2540,DistilRoberta!B:C,2,FALSE)=C2540),"Igual")</f>
        <v>#N/A</v>
      </c>
      <c r="K2540" t="e" cm="1">
        <f t="array" ref="K2540">_xlfn.IFS(AND(F2540="1",VLOOKUP(B2540,Deberta!B:C,2,FALSE)=C2540),"Igual")</f>
        <v>#N/A</v>
      </c>
      <c r="L2540" t="e" cm="1">
        <f t="array" ref="L2540">_xlfn.IFS(AND(F2540="1",VLOOKUP(B2540,'T5'!B:C,2,FALSE)=C2540),"T5")</f>
        <v>#N/A</v>
      </c>
      <c r="M2540" t="e" cm="1">
        <f t="array" ref="M2540">_xlfn.IFS(AND(F2540="1",VLOOKUP(B2540,Multilingual!B:C,2,FALSE)=C2540),"Igual")</f>
        <v>#N/A</v>
      </c>
    </row>
    <row r="2541" spans="1:13" x14ac:dyDescent="0.35">
      <c r="A2541">
        <v>2539</v>
      </c>
      <c r="B2541" t="s">
        <v>3792</v>
      </c>
      <c r="C2541" t="s">
        <v>1581</v>
      </c>
      <c r="D2541">
        <v>0.7916606068611145</v>
      </c>
      <c r="E2541" t="s">
        <v>1582</v>
      </c>
      <c r="F2541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7-0,8</v>
      </c>
      <c r="G2541" t="e" cm="1">
        <f t="array" ref="G2541">_xlfn.IFS(AND(F2541="1",VLOOKUP(B2541,'all-mpnet-base'!B:C,2,FALSE)=C2541),"Igual")</f>
        <v>#N/A</v>
      </c>
      <c r="H2541" t="e" cm="1">
        <f t="array" ref="H2541">_xlfn.IFS(AND(F2541="1",VLOOKUP(B2541,Albert!B:C,2,FALSE)=C2541),"Igual")</f>
        <v>#N/A</v>
      </c>
      <c r="I2541" t="e" cm="1">
        <f t="array" ref="I2541">_xlfn.IFS(AND(F2541="1",VLOOKUP(B2541,#REF!,2,FALSE)=C2541),"Igual")</f>
        <v>#REF!</v>
      </c>
      <c r="J2541" t="e" cm="1">
        <f t="array" ref="J2541">_xlfn.IFS(AND(F2541="1",VLOOKUP(B2541,DistilRoberta!B:C,2,FALSE)=C2541),"Igual")</f>
        <v>#N/A</v>
      </c>
      <c r="K2541" t="e" cm="1">
        <f t="array" ref="K2541">_xlfn.IFS(AND(F2541="1",VLOOKUP(B2541,Deberta!B:C,2,FALSE)=C2541),"Igual")</f>
        <v>#N/A</v>
      </c>
      <c r="L2541" t="e" cm="1">
        <f t="array" ref="L2541">_xlfn.IFS(AND(F2541="1",VLOOKUP(B2541,'T5'!B:C,2,FALSE)=C2541),"T5")</f>
        <v>#N/A</v>
      </c>
      <c r="M2541" t="e" cm="1">
        <f t="array" ref="M2541">_xlfn.IFS(AND(F2541="1",VLOOKUP(B2541,Multilingual!B:C,2,FALSE)=C2541),"Igual")</f>
        <v>#N/A</v>
      </c>
    </row>
    <row r="2542" spans="1:13" x14ac:dyDescent="0.35">
      <c r="A2542">
        <v>2540</v>
      </c>
      <c r="B2542" t="s">
        <v>1462</v>
      </c>
      <c r="C2542" t="s">
        <v>1463</v>
      </c>
      <c r="D2542">
        <v>0.86097759008407593</v>
      </c>
      <c r="E2542" t="s">
        <v>1464</v>
      </c>
      <c r="F2542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8-0,9</v>
      </c>
      <c r="G2542" t="e" cm="1">
        <f t="array" ref="G2542">_xlfn.IFS(AND(F2542="1",VLOOKUP(B2542,'all-mpnet-base'!B:C,2,FALSE)=C2542),"Igual")</f>
        <v>#N/A</v>
      </c>
      <c r="H2542" t="e" cm="1">
        <f t="array" ref="H2542">_xlfn.IFS(AND(F2542="1",VLOOKUP(B2542,Albert!B:C,2,FALSE)=C2542),"Igual")</f>
        <v>#N/A</v>
      </c>
      <c r="I2542" t="e" cm="1">
        <f t="array" ref="I2542">_xlfn.IFS(AND(F2542="1",VLOOKUP(B2542,#REF!,2,FALSE)=C2542),"Igual")</f>
        <v>#REF!</v>
      </c>
      <c r="J2542" t="e" cm="1">
        <f t="array" ref="J2542">_xlfn.IFS(AND(F2542="1",VLOOKUP(B2542,DistilRoberta!B:C,2,FALSE)=C2542),"Igual")</f>
        <v>#N/A</v>
      </c>
      <c r="K2542" t="e" cm="1">
        <f t="array" ref="K2542">_xlfn.IFS(AND(F2542="1",VLOOKUP(B2542,Deberta!B:C,2,FALSE)=C2542),"Igual")</f>
        <v>#N/A</v>
      </c>
      <c r="L2542" t="e" cm="1">
        <f t="array" ref="L2542">_xlfn.IFS(AND(F2542="1",VLOOKUP(B2542,'T5'!B:C,2,FALSE)=C2542),"T5")</f>
        <v>#N/A</v>
      </c>
      <c r="M2542" t="e" cm="1">
        <f t="array" ref="M2542">_xlfn.IFS(AND(F2542="1",VLOOKUP(B2542,Multilingual!B:C,2,FALSE)=C2542),"Igual")</f>
        <v>#N/A</v>
      </c>
    </row>
    <row r="2543" spans="1:13" x14ac:dyDescent="0.35">
      <c r="A2543">
        <v>2541</v>
      </c>
      <c r="B2543" t="s">
        <v>3793</v>
      </c>
      <c r="C2543" t="s">
        <v>17108</v>
      </c>
      <c r="D2543">
        <v>0.58350729942321777</v>
      </c>
      <c r="E2543" t="s">
        <v>17109</v>
      </c>
      <c r="F2543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5-0,6</v>
      </c>
      <c r="G2543" t="e" cm="1">
        <f t="array" ref="G2543">_xlfn.IFS(AND(F2543="1",VLOOKUP(B2543,'all-mpnet-base'!B:C,2,FALSE)=C2543),"Igual")</f>
        <v>#N/A</v>
      </c>
      <c r="H2543" t="e" cm="1">
        <f t="array" ref="H2543">_xlfn.IFS(AND(F2543="1",VLOOKUP(B2543,Albert!B:C,2,FALSE)=C2543),"Igual")</f>
        <v>#N/A</v>
      </c>
      <c r="I2543" t="e" cm="1">
        <f t="array" ref="I2543">_xlfn.IFS(AND(F2543="1",VLOOKUP(B2543,#REF!,2,FALSE)=C2543),"Igual")</f>
        <v>#REF!</v>
      </c>
      <c r="J2543" t="e" cm="1">
        <f t="array" ref="J2543">_xlfn.IFS(AND(F2543="1",VLOOKUP(B2543,DistilRoberta!B:C,2,FALSE)=C2543),"Igual")</f>
        <v>#N/A</v>
      </c>
      <c r="K2543" t="e" cm="1">
        <f t="array" ref="K2543">_xlfn.IFS(AND(F2543="1",VLOOKUP(B2543,Deberta!B:C,2,FALSE)=C2543),"Igual")</f>
        <v>#N/A</v>
      </c>
      <c r="L2543" t="e" cm="1">
        <f t="array" ref="L2543">_xlfn.IFS(AND(F2543="1",VLOOKUP(B2543,'T5'!B:C,2,FALSE)=C2543),"T5")</f>
        <v>#N/A</v>
      </c>
      <c r="M2543" t="e" cm="1">
        <f t="array" ref="M2543">_xlfn.IFS(AND(F2543="1",VLOOKUP(B2543,Multilingual!B:C,2,FALSE)=C2543),"Igual")</f>
        <v>#N/A</v>
      </c>
    </row>
    <row r="2544" spans="1:13" x14ac:dyDescent="0.35">
      <c r="A2544">
        <v>2542</v>
      </c>
      <c r="B2544" t="s">
        <v>670</v>
      </c>
      <c r="C2544" t="s">
        <v>664</v>
      </c>
      <c r="D2544">
        <v>0.83386063575744629</v>
      </c>
      <c r="E2544" t="s">
        <v>665</v>
      </c>
      <c r="F254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8-0,9</v>
      </c>
      <c r="G2544" t="e" cm="1">
        <f t="array" ref="G2544">_xlfn.IFS(AND(F2544="1",VLOOKUP(B2544,'all-mpnet-base'!B:C,2,FALSE)=C2544),"Igual")</f>
        <v>#N/A</v>
      </c>
      <c r="H2544" t="e" cm="1">
        <f t="array" ref="H2544">_xlfn.IFS(AND(F2544="1",VLOOKUP(B2544,Albert!B:C,2,FALSE)=C2544),"Igual")</f>
        <v>#N/A</v>
      </c>
      <c r="I2544" t="e" cm="1">
        <f t="array" ref="I2544">_xlfn.IFS(AND(F2544="1",VLOOKUP(B2544,#REF!,2,FALSE)=C2544),"Igual")</f>
        <v>#REF!</v>
      </c>
      <c r="J2544" t="e" cm="1">
        <f t="array" ref="J2544">_xlfn.IFS(AND(F2544="1",VLOOKUP(B2544,DistilRoberta!B:C,2,FALSE)=C2544),"Igual")</f>
        <v>#N/A</v>
      </c>
      <c r="K2544" t="e" cm="1">
        <f t="array" ref="K2544">_xlfn.IFS(AND(F2544="1",VLOOKUP(B2544,Deberta!B:C,2,FALSE)=C2544),"Igual")</f>
        <v>#N/A</v>
      </c>
      <c r="L2544" t="e" cm="1">
        <f t="array" ref="L2544">_xlfn.IFS(AND(F2544="1",VLOOKUP(B2544,'T5'!B:C,2,FALSE)=C2544),"T5")</f>
        <v>#N/A</v>
      </c>
      <c r="M2544" t="e" cm="1">
        <f t="array" ref="M2544">_xlfn.IFS(AND(F2544="1",VLOOKUP(B2544,Multilingual!B:C,2,FALSE)=C2544),"Igual")</f>
        <v>#N/A</v>
      </c>
    </row>
    <row r="2545" spans="1:13" x14ac:dyDescent="0.35">
      <c r="A2545">
        <v>2543</v>
      </c>
      <c r="B2545" t="s">
        <v>3796</v>
      </c>
      <c r="C2545" t="s">
        <v>12210</v>
      </c>
      <c r="D2545">
        <v>0.84607785940170288</v>
      </c>
      <c r="E2545" t="s">
        <v>12211</v>
      </c>
      <c r="F2545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8-0,9</v>
      </c>
      <c r="G2545" t="e" cm="1">
        <f t="array" ref="G2545">_xlfn.IFS(AND(F2545="1",VLOOKUP(B2545,'all-mpnet-base'!B:C,2,FALSE)=C2545),"Igual")</f>
        <v>#N/A</v>
      </c>
      <c r="H2545" t="e" cm="1">
        <f t="array" ref="H2545">_xlfn.IFS(AND(F2545="1",VLOOKUP(B2545,Albert!B:C,2,FALSE)=C2545),"Igual")</f>
        <v>#N/A</v>
      </c>
      <c r="I2545" t="e" cm="1">
        <f t="array" ref="I2545">_xlfn.IFS(AND(F2545="1",VLOOKUP(B2545,#REF!,2,FALSE)=C2545),"Igual")</f>
        <v>#REF!</v>
      </c>
      <c r="J2545" t="e" cm="1">
        <f t="array" ref="J2545">_xlfn.IFS(AND(F2545="1",VLOOKUP(B2545,DistilRoberta!B:C,2,FALSE)=C2545),"Igual")</f>
        <v>#N/A</v>
      </c>
      <c r="K2545" t="e" cm="1">
        <f t="array" ref="K2545">_xlfn.IFS(AND(F2545="1",VLOOKUP(B2545,Deberta!B:C,2,FALSE)=C2545),"Igual")</f>
        <v>#N/A</v>
      </c>
      <c r="L2545" t="e" cm="1">
        <f t="array" ref="L2545">_xlfn.IFS(AND(F2545="1",VLOOKUP(B2545,'T5'!B:C,2,FALSE)=C2545),"T5")</f>
        <v>#N/A</v>
      </c>
      <c r="M2545" t="e" cm="1">
        <f t="array" ref="M2545">_xlfn.IFS(AND(F2545="1",VLOOKUP(B2545,Multilingual!B:C,2,FALSE)=C2545),"Igual")</f>
        <v>#N/A</v>
      </c>
    </row>
    <row r="2546" spans="1:13" x14ac:dyDescent="0.35">
      <c r="A2546">
        <v>2544</v>
      </c>
      <c r="B2546" t="s">
        <v>3799</v>
      </c>
      <c r="C2546" t="s">
        <v>1738</v>
      </c>
      <c r="D2546">
        <v>0.75870430469512939</v>
      </c>
      <c r="E2546" t="s">
        <v>1739</v>
      </c>
      <c r="F2546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7-0,8</v>
      </c>
      <c r="G2546" t="e" cm="1">
        <f t="array" ref="G2546">_xlfn.IFS(AND(F2546="1",VLOOKUP(B2546,'all-mpnet-base'!B:C,2,FALSE)=C2546),"Igual")</f>
        <v>#N/A</v>
      </c>
      <c r="H2546" t="e" cm="1">
        <f t="array" ref="H2546">_xlfn.IFS(AND(F2546="1",VLOOKUP(B2546,Albert!B:C,2,FALSE)=C2546),"Igual")</f>
        <v>#N/A</v>
      </c>
      <c r="I2546" t="e" cm="1">
        <f t="array" ref="I2546">_xlfn.IFS(AND(F2546="1",VLOOKUP(B2546,#REF!,2,FALSE)=C2546),"Igual")</f>
        <v>#REF!</v>
      </c>
      <c r="J2546" t="e" cm="1">
        <f t="array" ref="J2546">_xlfn.IFS(AND(F2546="1",VLOOKUP(B2546,DistilRoberta!B:C,2,FALSE)=C2546),"Igual")</f>
        <v>#N/A</v>
      </c>
      <c r="K2546" t="e" cm="1">
        <f t="array" ref="K2546">_xlfn.IFS(AND(F2546="1",VLOOKUP(B2546,Deberta!B:C,2,FALSE)=C2546),"Igual")</f>
        <v>#N/A</v>
      </c>
      <c r="L2546" t="e" cm="1">
        <f t="array" ref="L2546">_xlfn.IFS(AND(F2546="1",VLOOKUP(B2546,'T5'!B:C,2,FALSE)=C2546),"T5")</f>
        <v>#N/A</v>
      </c>
      <c r="M2546" t="e" cm="1">
        <f t="array" ref="M2546">_xlfn.IFS(AND(F2546="1",VLOOKUP(B2546,Multilingual!B:C,2,FALSE)=C2546),"Igual")</f>
        <v>#N/A</v>
      </c>
    </row>
    <row r="2547" spans="1:13" x14ac:dyDescent="0.35">
      <c r="A2547">
        <v>2545</v>
      </c>
      <c r="B2547" t="s">
        <v>66</v>
      </c>
      <c r="C2547" t="s">
        <v>67</v>
      </c>
      <c r="D2547">
        <v>1</v>
      </c>
      <c r="E2547" t="s">
        <v>68</v>
      </c>
      <c r="F2547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1</v>
      </c>
      <c r="G2547" t="str" cm="1">
        <f t="array" ref="G2547">_xlfn.IFS(AND(F2547="1",VLOOKUP(B2547,'all-mpnet-base'!B:C,2,FALSE)=C2547),"Igual")</f>
        <v>Igual</v>
      </c>
      <c r="H2547" t="str" cm="1">
        <f t="array" ref="H2547">_xlfn.IFS(AND(F2547="1",VLOOKUP(B2547,Albert!B:C,2,FALSE)=C2547),"Igual")</f>
        <v>Igual</v>
      </c>
      <c r="I2547" t="e" cm="1">
        <f t="array" ref="I2547">_xlfn.IFS(AND(F2547="1",VLOOKUP(B2547,#REF!,2,FALSE)=C2547),"Igual")</f>
        <v>#REF!</v>
      </c>
      <c r="J2547" t="str" cm="1">
        <f t="array" ref="J2547">_xlfn.IFS(AND(F2547="1",VLOOKUP(B2547,DistilRoberta!B:C,2,FALSE)=C2547),"Igual")</f>
        <v>Igual</v>
      </c>
      <c r="K2547" t="e" cm="1">
        <f t="array" ref="K2547">_xlfn.IFS(AND(F2547="1",VLOOKUP(B2547,Deberta!B:C,2,FALSE)=C2547),"Igual")</f>
        <v>#N/A</v>
      </c>
      <c r="L2547" t="e" cm="1">
        <f t="array" ref="L2547">_xlfn.IFS(AND(F2547="1",VLOOKUP(B2547,'T5'!B:C,2,FALSE)=C2547),"T5")</f>
        <v>#N/A</v>
      </c>
      <c r="M2547" t="str" cm="1">
        <f t="array" ref="M2547">_xlfn.IFS(AND(F2547="1",VLOOKUP(B2547,Multilingual!B:C,2,FALSE)=C2547),"Igual")</f>
        <v>Igual</v>
      </c>
    </row>
    <row r="2548" spans="1:13" x14ac:dyDescent="0.35">
      <c r="A2548">
        <v>2546</v>
      </c>
      <c r="B2548" t="s">
        <v>1316</v>
      </c>
      <c r="C2548" t="s">
        <v>3659</v>
      </c>
      <c r="D2548">
        <v>0.71689975261688232</v>
      </c>
      <c r="E2548" t="s">
        <v>3660</v>
      </c>
      <c r="F2548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7-0,8</v>
      </c>
      <c r="G2548" t="e" cm="1">
        <f t="array" ref="G2548">_xlfn.IFS(AND(F2548="1",VLOOKUP(B2548,'all-mpnet-base'!B:C,2,FALSE)=C2548),"Igual")</f>
        <v>#N/A</v>
      </c>
      <c r="H2548" t="e" cm="1">
        <f t="array" ref="H2548">_xlfn.IFS(AND(F2548="1",VLOOKUP(B2548,Albert!B:C,2,FALSE)=C2548),"Igual")</f>
        <v>#N/A</v>
      </c>
      <c r="I2548" t="e" cm="1">
        <f t="array" ref="I2548">_xlfn.IFS(AND(F2548="1",VLOOKUP(B2548,#REF!,2,FALSE)=C2548),"Igual")</f>
        <v>#REF!</v>
      </c>
      <c r="J2548" t="e" cm="1">
        <f t="array" ref="J2548">_xlfn.IFS(AND(F2548="1",VLOOKUP(B2548,DistilRoberta!B:C,2,FALSE)=C2548),"Igual")</f>
        <v>#N/A</v>
      </c>
      <c r="K2548" t="e" cm="1">
        <f t="array" ref="K2548">_xlfn.IFS(AND(F2548="1",VLOOKUP(B2548,Deberta!B:C,2,FALSE)=C2548),"Igual")</f>
        <v>#N/A</v>
      </c>
      <c r="L2548" t="e" cm="1">
        <f t="array" ref="L2548">_xlfn.IFS(AND(F2548="1",VLOOKUP(B2548,'T5'!B:C,2,FALSE)=C2548),"T5")</f>
        <v>#N/A</v>
      </c>
      <c r="M2548" t="e" cm="1">
        <f t="array" ref="M2548">_xlfn.IFS(AND(F2548="1",VLOOKUP(B2548,Multilingual!B:C,2,FALSE)=C2548),"Igual")</f>
        <v>#N/A</v>
      </c>
    </row>
    <row r="2549" spans="1:13" x14ac:dyDescent="0.35">
      <c r="A2549">
        <v>2547</v>
      </c>
      <c r="B2549" t="s">
        <v>349</v>
      </c>
      <c r="C2549" t="s">
        <v>4139</v>
      </c>
      <c r="D2549">
        <v>0.73020881414413452</v>
      </c>
      <c r="E2549" t="s">
        <v>4140</v>
      </c>
      <c r="F2549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7-0,8</v>
      </c>
      <c r="G2549" t="e" cm="1">
        <f t="array" ref="G2549">_xlfn.IFS(AND(F2549="1",VLOOKUP(B2549,'all-mpnet-base'!B:C,2,FALSE)=C2549),"Igual")</f>
        <v>#N/A</v>
      </c>
      <c r="H2549" t="e" cm="1">
        <f t="array" ref="H2549">_xlfn.IFS(AND(F2549="1",VLOOKUP(B2549,Albert!B:C,2,FALSE)=C2549),"Igual")</f>
        <v>#N/A</v>
      </c>
      <c r="I2549" t="e" cm="1">
        <f t="array" ref="I2549">_xlfn.IFS(AND(F2549="1",VLOOKUP(B2549,#REF!,2,FALSE)=C2549),"Igual")</f>
        <v>#REF!</v>
      </c>
      <c r="J2549" t="e" cm="1">
        <f t="array" ref="J2549">_xlfn.IFS(AND(F2549="1",VLOOKUP(B2549,DistilRoberta!B:C,2,FALSE)=C2549),"Igual")</f>
        <v>#N/A</v>
      </c>
      <c r="K2549" t="e" cm="1">
        <f t="array" ref="K2549">_xlfn.IFS(AND(F2549="1",VLOOKUP(B2549,Deberta!B:C,2,FALSE)=C2549),"Igual")</f>
        <v>#N/A</v>
      </c>
      <c r="L2549" t="e" cm="1">
        <f t="array" ref="L2549">_xlfn.IFS(AND(F2549="1",VLOOKUP(B2549,'T5'!B:C,2,FALSE)=C2549),"T5")</f>
        <v>#N/A</v>
      </c>
      <c r="M2549" t="e" cm="1">
        <f t="array" ref="M2549">_xlfn.IFS(AND(F2549="1",VLOOKUP(B2549,Multilingual!B:C,2,FALSE)=C2549),"Igual")</f>
        <v>#N/A</v>
      </c>
    </row>
    <row r="2550" spans="1:13" x14ac:dyDescent="0.35">
      <c r="A2550">
        <v>2548</v>
      </c>
      <c r="B2550" t="s">
        <v>3799</v>
      </c>
      <c r="C2550" t="s">
        <v>1738</v>
      </c>
      <c r="D2550">
        <v>0.75870430469512939</v>
      </c>
      <c r="E2550" t="s">
        <v>1739</v>
      </c>
      <c r="F2550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7-0,8</v>
      </c>
      <c r="G2550" t="e" cm="1">
        <f t="array" ref="G2550">_xlfn.IFS(AND(F2550="1",VLOOKUP(B2550,'all-mpnet-base'!B:C,2,FALSE)=C2550),"Igual")</f>
        <v>#N/A</v>
      </c>
      <c r="H2550" t="e" cm="1">
        <f t="array" ref="H2550">_xlfn.IFS(AND(F2550="1",VLOOKUP(B2550,Albert!B:C,2,FALSE)=C2550),"Igual")</f>
        <v>#N/A</v>
      </c>
      <c r="I2550" t="e" cm="1">
        <f t="array" ref="I2550">_xlfn.IFS(AND(F2550="1",VLOOKUP(B2550,#REF!,2,FALSE)=C2550),"Igual")</f>
        <v>#REF!</v>
      </c>
      <c r="J2550" t="e" cm="1">
        <f t="array" ref="J2550">_xlfn.IFS(AND(F2550="1",VLOOKUP(B2550,DistilRoberta!B:C,2,FALSE)=C2550),"Igual")</f>
        <v>#N/A</v>
      </c>
      <c r="K2550" t="e" cm="1">
        <f t="array" ref="K2550">_xlfn.IFS(AND(F2550="1",VLOOKUP(B2550,Deberta!B:C,2,FALSE)=C2550),"Igual")</f>
        <v>#N/A</v>
      </c>
      <c r="L2550" t="e" cm="1">
        <f t="array" ref="L2550">_xlfn.IFS(AND(F2550="1",VLOOKUP(B2550,'T5'!B:C,2,FALSE)=C2550),"T5")</f>
        <v>#N/A</v>
      </c>
      <c r="M2550" t="e" cm="1">
        <f t="array" ref="M2550">_xlfn.IFS(AND(F2550="1",VLOOKUP(B2550,Multilingual!B:C,2,FALSE)=C2550),"Igual")</f>
        <v>#N/A</v>
      </c>
    </row>
    <row r="2551" spans="1:13" x14ac:dyDescent="0.35">
      <c r="A2551">
        <v>2549</v>
      </c>
      <c r="B2551" t="s">
        <v>66</v>
      </c>
      <c r="C2551" t="s">
        <v>67</v>
      </c>
      <c r="D2551">
        <v>1</v>
      </c>
      <c r="E2551" t="s">
        <v>68</v>
      </c>
      <c r="F2551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1</v>
      </c>
      <c r="G2551" t="str" cm="1">
        <f t="array" ref="G2551">_xlfn.IFS(AND(F2551="1",VLOOKUP(B2551,'all-mpnet-base'!B:C,2,FALSE)=C2551),"Igual")</f>
        <v>Igual</v>
      </c>
      <c r="H2551" t="str" cm="1">
        <f t="array" ref="H2551">_xlfn.IFS(AND(F2551="1",VLOOKUP(B2551,Albert!B:C,2,FALSE)=C2551),"Igual")</f>
        <v>Igual</v>
      </c>
      <c r="I2551" t="e" cm="1">
        <f t="array" ref="I2551">_xlfn.IFS(AND(F2551="1",VLOOKUP(B2551,#REF!,2,FALSE)=C2551),"Igual")</f>
        <v>#REF!</v>
      </c>
      <c r="J2551" t="str" cm="1">
        <f t="array" ref="J2551">_xlfn.IFS(AND(F2551="1",VLOOKUP(B2551,DistilRoberta!B:C,2,FALSE)=C2551),"Igual")</f>
        <v>Igual</v>
      </c>
      <c r="K2551" t="e" cm="1">
        <f t="array" ref="K2551">_xlfn.IFS(AND(F2551="1",VLOOKUP(B2551,Deberta!B:C,2,FALSE)=C2551),"Igual")</f>
        <v>#N/A</v>
      </c>
      <c r="L2551" t="e" cm="1">
        <f t="array" ref="L2551">_xlfn.IFS(AND(F2551="1",VLOOKUP(B2551,'T5'!B:C,2,FALSE)=C2551),"T5")</f>
        <v>#N/A</v>
      </c>
      <c r="M2551" t="str" cm="1">
        <f t="array" ref="M2551">_xlfn.IFS(AND(F2551="1",VLOOKUP(B2551,Multilingual!B:C,2,FALSE)=C2551),"Igual")</f>
        <v>Igual</v>
      </c>
    </row>
    <row r="2552" spans="1:13" x14ac:dyDescent="0.35">
      <c r="A2552">
        <v>2550</v>
      </c>
      <c r="B2552" t="s">
        <v>1613</v>
      </c>
      <c r="C2552" t="s">
        <v>11701</v>
      </c>
      <c r="D2552">
        <v>0.46308603882789612</v>
      </c>
      <c r="E2552" t="s">
        <v>11702</v>
      </c>
      <c r="F2552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4-0,5</v>
      </c>
      <c r="G2552" t="e" cm="1">
        <f t="array" ref="G2552">_xlfn.IFS(AND(F2552="1",VLOOKUP(B2552,'all-mpnet-base'!B:C,2,FALSE)=C2552),"Igual")</f>
        <v>#N/A</v>
      </c>
      <c r="H2552" t="e" cm="1">
        <f t="array" ref="H2552">_xlfn.IFS(AND(F2552="1",VLOOKUP(B2552,Albert!B:C,2,FALSE)=C2552),"Igual")</f>
        <v>#N/A</v>
      </c>
      <c r="I2552" t="e" cm="1">
        <f t="array" ref="I2552">_xlfn.IFS(AND(F2552="1",VLOOKUP(B2552,#REF!,2,FALSE)=C2552),"Igual")</f>
        <v>#REF!</v>
      </c>
      <c r="J2552" t="e" cm="1">
        <f t="array" ref="J2552">_xlfn.IFS(AND(F2552="1",VLOOKUP(B2552,DistilRoberta!B:C,2,FALSE)=C2552),"Igual")</f>
        <v>#N/A</v>
      </c>
      <c r="K2552" t="e" cm="1">
        <f t="array" ref="K2552">_xlfn.IFS(AND(F2552="1",VLOOKUP(B2552,Deberta!B:C,2,FALSE)=C2552),"Igual")</f>
        <v>#N/A</v>
      </c>
      <c r="L2552" t="e" cm="1">
        <f t="array" ref="L2552">_xlfn.IFS(AND(F2552="1",VLOOKUP(B2552,'T5'!B:C,2,FALSE)=C2552),"T5")</f>
        <v>#N/A</v>
      </c>
      <c r="M2552" t="e" cm="1">
        <f t="array" ref="M2552">_xlfn.IFS(AND(F2552="1",VLOOKUP(B2552,Multilingual!B:C,2,FALSE)=C2552),"Igual")</f>
        <v>#N/A</v>
      </c>
    </row>
    <row r="2553" spans="1:13" x14ac:dyDescent="0.35">
      <c r="A2553">
        <v>2551</v>
      </c>
      <c r="B2553" t="s">
        <v>3800</v>
      </c>
      <c r="C2553" t="s">
        <v>16584</v>
      </c>
      <c r="D2553">
        <v>0.85987061262130737</v>
      </c>
      <c r="E2553" t="s">
        <v>16585</v>
      </c>
      <c r="F2553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8-0,9</v>
      </c>
      <c r="G2553" t="e" cm="1">
        <f t="array" ref="G2553">_xlfn.IFS(AND(F2553="1",VLOOKUP(B2553,'all-mpnet-base'!B:C,2,FALSE)=C2553),"Igual")</f>
        <v>#N/A</v>
      </c>
      <c r="H2553" t="e" cm="1">
        <f t="array" ref="H2553">_xlfn.IFS(AND(F2553="1",VLOOKUP(B2553,Albert!B:C,2,FALSE)=C2553),"Igual")</f>
        <v>#N/A</v>
      </c>
      <c r="I2553" t="e" cm="1">
        <f t="array" ref="I2553">_xlfn.IFS(AND(F2553="1",VLOOKUP(B2553,#REF!,2,FALSE)=C2553),"Igual")</f>
        <v>#REF!</v>
      </c>
      <c r="J2553" t="e" cm="1">
        <f t="array" ref="J2553">_xlfn.IFS(AND(F2553="1",VLOOKUP(B2553,DistilRoberta!B:C,2,FALSE)=C2553),"Igual")</f>
        <v>#N/A</v>
      </c>
      <c r="K2553" t="e" cm="1">
        <f t="array" ref="K2553">_xlfn.IFS(AND(F2553="1",VLOOKUP(B2553,Deberta!B:C,2,FALSE)=C2553),"Igual")</f>
        <v>#N/A</v>
      </c>
      <c r="L2553" t="e" cm="1">
        <f t="array" ref="L2553">_xlfn.IFS(AND(F2553="1",VLOOKUP(B2553,'T5'!B:C,2,FALSE)=C2553),"T5")</f>
        <v>#N/A</v>
      </c>
      <c r="M2553" t="e" cm="1">
        <f t="array" ref="M2553">_xlfn.IFS(AND(F2553="1",VLOOKUP(B2553,Multilingual!B:C,2,FALSE)=C2553),"Igual")</f>
        <v>#N/A</v>
      </c>
    </row>
    <row r="2554" spans="1:13" x14ac:dyDescent="0.35">
      <c r="A2554">
        <v>2552</v>
      </c>
      <c r="B2554" t="s">
        <v>1356</v>
      </c>
      <c r="C2554" t="s">
        <v>1357</v>
      </c>
      <c r="D2554">
        <v>0.84644252061843872</v>
      </c>
      <c r="E2554" t="s">
        <v>1358</v>
      </c>
      <c r="F255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8-0,9</v>
      </c>
      <c r="G2554" t="e" cm="1">
        <f t="array" ref="G2554">_xlfn.IFS(AND(F2554="1",VLOOKUP(B2554,'all-mpnet-base'!B:C,2,FALSE)=C2554),"Igual")</f>
        <v>#N/A</v>
      </c>
      <c r="H2554" t="e" cm="1">
        <f t="array" ref="H2554">_xlfn.IFS(AND(F2554="1",VLOOKUP(B2554,Albert!B:C,2,FALSE)=C2554),"Igual")</f>
        <v>#N/A</v>
      </c>
      <c r="I2554" t="e" cm="1">
        <f t="array" ref="I2554">_xlfn.IFS(AND(F2554="1",VLOOKUP(B2554,#REF!,2,FALSE)=C2554),"Igual")</f>
        <v>#REF!</v>
      </c>
      <c r="J2554" t="e" cm="1">
        <f t="array" ref="J2554">_xlfn.IFS(AND(F2554="1",VLOOKUP(B2554,DistilRoberta!B:C,2,FALSE)=C2554),"Igual")</f>
        <v>#N/A</v>
      </c>
      <c r="K2554" t="e" cm="1">
        <f t="array" ref="K2554">_xlfn.IFS(AND(F2554="1",VLOOKUP(B2554,Deberta!B:C,2,FALSE)=C2554),"Igual")</f>
        <v>#N/A</v>
      </c>
      <c r="L2554" t="e" cm="1">
        <f t="array" ref="L2554">_xlfn.IFS(AND(F2554="1",VLOOKUP(B2554,'T5'!B:C,2,FALSE)=C2554),"T5")</f>
        <v>#N/A</v>
      </c>
      <c r="M2554" t="e" cm="1">
        <f t="array" ref="M2554">_xlfn.IFS(AND(F2554="1",VLOOKUP(B2554,Multilingual!B:C,2,FALSE)=C2554),"Igual")</f>
        <v>#N/A</v>
      </c>
    </row>
    <row r="2555" spans="1:13" x14ac:dyDescent="0.35">
      <c r="A2555">
        <v>2553</v>
      </c>
      <c r="B2555" t="s">
        <v>3801</v>
      </c>
      <c r="C2555" t="s">
        <v>67</v>
      </c>
      <c r="D2555">
        <v>0.63149935007095337</v>
      </c>
      <c r="E2555" t="s">
        <v>68</v>
      </c>
      <c r="F2555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6-0,7</v>
      </c>
      <c r="G2555" t="e" cm="1">
        <f t="array" ref="G2555">_xlfn.IFS(AND(F2555="1",VLOOKUP(B2555,'all-mpnet-base'!B:C,2,FALSE)=C2555),"Igual")</f>
        <v>#N/A</v>
      </c>
      <c r="H2555" t="e" cm="1">
        <f t="array" ref="H2555">_xlfn.IFS(AND(F2555="1",VLOOKUP(B2555,Albert!B:C,2,FALSE)=C2555),"Igual")</f>
        <v>#N/A</v>
      </c>
      <c r="I2555" t="e" cm="1">
        <f t="array" ref="I2555">_xlfn.IFS(AND(F2555="1",VLOOKUP(B2555,#REF!,2,FALSE)=C2555),"Igual")</f>
        <v>#REF!</v>
      </c>
      <c r="J2555" t="e" cm="1">
        <f t="array" ref="J2555">_xlfn.IFS(AND(F2555="1",VLOOKUP(B2555,DistilRoberta!B:C,2,FALSE)=C2555),"Igual")</f>
        <v>#N/A</v>
      </c>
      <c r="K2555" t="e" cm="1">
        <f t="array" ref="K2555">_xlfn.IFS(AND(F2555="1",VLOOKUP(B2555,Deberta!B:C,2,FALSE)=C2555),"Igual")</f>
        <v>#N/A</v>
      </c>
      <c r="L2555" t="e" cm="1">
        <f t="array" ref="L2555">_xlfn.IFS(AND(F2555="1",VLOOKUP(B2555,'T5'!B:C,2,FALSE)=C2555),"T5")</f>
        <v>#N/A</v>
      </c>
      <c r="M2555" t="e" cm="1">
        <f t="array" ref="M2555">_xlfn.IFS(AND(F2555="1",VLOOKUP(B2555,Multilingual!B:C,2,FALSE)=C2555),"Igual")</f>
        <v>#N/A</v>
      </c>
    </row>
    <row r="2556" spans="1:13" x14ac:dyDescent="0.35">
      <c r="A2556">
        <v>2554</v>
      </c>
      <c r="B2556" t="s">
        <v>3374</v>
      </c>
      <c r="C2556" t="s">
        <v>2167</v>
      </c>
      <c r="D2556">
        <v>0.90382826328277588</v>
      </c>
      <c r="E2556" t="s">
        <v>2168</v>
      </c>
      <c r="F2556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9-1</v>
      </c>
      <c r="G2556" t="e" cm="1">
        <f t="array" ref="G2556">_xlfn.IFS(AND(F2556="1",VLOOKUP(B2556,'all-mpnet-base'!B:C,2,FALSE)=C2556),"Igual")</f>
        <v>#N/A</v>
      </c>
      <c r="H2556" t="e" cm="1">
        <f t="array" ref="H2556">_xlfn.IFS(AND(F2556="1",VLOOKUP(B2556,Albert!B:C,2,FALSE)=C2556),"Igual")</f>
        <v>#N/A</v>
      </c>
      <c r="I2556" t="e" cm="1">
        <f t="array" ref="I2556">_xlfn.IFS(AND(F2556="1",VLOOKUP(B2556,#REF!,2,FALSE)=C2556),"Igual")</f>
        <v>#REF!</v>
      </c>
      <c r="J2556" t="e" cm="1">
        <f t="array" ref="J2556">_xlfn.IFS(AND(F2556="1",VLOOKUP(B2556,DistilRoberta!B:C,2,FALSE)=C2556),"Igual")</f>
        <v>#N/A</v>
      </c>
      <c r="K2556" t="e" cm="1">
        <f t="array" ref="K2556">_xlfn.IFS(AND(F2556="1",VLOOKUP(B2556,Deberta!B:C,2,FALSE)=C2556),"Igual")</f>
        <v>#N/A</v>
      </c>
      <c r="L2556" t="e" cm="1">
        <f t="array" ref="L2556">_xlfn.IFS(AND(F2556="1",VLOOKUP(B2556,'T5'!B:C,2,FALSE)=C2556),"T5")</f>
        <v>#N/A</v>
      </c>
      <c r="M2556" t="e" cm="1">
        <f t="array" ref="M2556">_xlfn.IFS(AND(F2556="1",VLOOKUP(B2556,Multilingual!B:C,2,FALSE)=C2556),"Igual")</f>
        <v>#N/A</v>
      </c>
    </row>
    <row r="2557" spans="1:13" x14ac:dyDescent="0.35">
      <c r="A2557">
        <v>2555</v>
      </c>
      <c r="B2557" t="s">
        <v>1654</v>
      </c>
      <c r="C2557" t="s">
        <v>5286</v>
      </c>
      <c r="D2557">
        <v>0.61111056804656982</v>
      </c>
      <c r="E2557" t="s">
        <v>5287</v>
      </c>
      <c r="F2557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6-0,7</v>
      </c>
      <c r="G2557" t="e" cm="1">
        <f t="array" ref="G2557">_xlfn.IFS(AND(F2557="1",VLOOKUP(B2557,'all-mpnet-base'!B:C,2,FALSE)=C2557),"Igual")</f>
        <v>#N/A</v>
      </c>
      <c r="H2557" t="e" cm="1">
        <f t="array" ref="H2557">_xlfn.IFS(AND(F2557="1",VLOOKUP(B2557,Albert!B:C,2,FALSE)=C2557),"Igual")</f>
        <v>#N/A</v>
      </c>
      <c r="I2557" t="e" cm="1">
        <f t="array" ref="I2557">_xlfn.IFS(AND(F2557="1",VLOOKUP(B2557,#REF!,2,FALSE)=C2557),"Igual")</f>
        <v>#REF!</v>
      </c>
      <c r="J2557" t="e" cm="1">
        <f t="array" ref="J2557">_xlfn.IFS(AND(F2557="1",VLOOKUP(B2557,DistilRoberta!B:C,2,FALSE)=C2557),"Igual")</f>
        <v>#N/A</v>
      </c>
      <c r="K2557" t="e" cm="1">
        <f t="array" ref="K2557">_xlfn.IFS(AND(F2557="1",VLOOKUP(B2557,Deberta!B:C,2,FALSE)=C2557),"Igual")</f>
        <v>#N/A</v>
      </c>
      <c r="L2557" t="e" cm="1">
        <f t="array" ref="L2557">_xlfn.IFS(AND(F2557="1",VLOOKUP(B2557,'T5'!B:C,2,FALSE)=C2557),"T5")</f>
        <v>#N/A</v>
      </c>
      <c r="M2557" t="e" cm="1">
        <f t="array" ref="M2557">_xlfn.IFS(AND(F2557="1",VLOOKUP(B2557,Multilingual!B:C,2,FALSE)=C2557),"Igual")</f>
        <v>#N/A</v>
      </c>
    </row>
    <row r="2558" spans="1:13" x14ac:dyDescent="0.35">
      <c r="A2558">
        <v>2556</v>
      </c>
      <c r="B2558" t="s">
        <v>66</v>
      </c>
      <c r="C2558" t="s">
        <v>67</v>
      </c>
      <c r="D2558">
        <v>1</v>
      </c>
      <c r="E2558" t="s">
        <v>68</v>
      </c>
      <c r="F2558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1</v>
      </c>
      <c r="G2558" t="str" cm="1">
        <f t="array" ref="G2558">_xlfn.IFS(AND(F2558="1",VLOOKUP(B2558,'all-mpnet-base'!B:C,2,FALSE)=C2558),"Igual")</f>
        <v>Igual</v>
      </c>
      <c r="H2558" t="str" cm="1">
        <f t="array" ref="H2558">_xlfn.IFS(AND(F2558="1",VLOOKUP(B2558,Albert!B:C,2,FALSE)=C2558),"Igual")</f>
        <v>Igual</v>
      </c>
      <c r="I2558" t="e" cm="1">
        <f t="array" ref="I2558">_xlfn.IFS(AND(F2558="1",VLOOKUP(B2558,#REF!,2,FALSE)=C2558),"Igual")</f>
        <v>#REF!</v>
      </c>
      <c r="J2558" t="str" cm="1">
        <f t="array" ref="J2558">_xlfn.IFS(AND(F2558="1",VLOOKUP(B2558,DistilRoberta!B:C,2,FALSE)=C2558),"Igual")</f>
        <v>Igual</v>
      </c>
      <c r="K2558" t="e" cm="1">
        <f t="array" ref="K2558">_xlfn.IFS(AND(F2558="1",VLOOKUP(B2558,Deberta!B:C,2,FALSE)=C2558),"Igual")</f>
        <v>#N/A</v>
      </c>
      <c r="L2558" t="e" cm="1">
        <f t="array" ref="L2558">_xlfn.IFS(AND(F2558="1",VLOOKUP(B2558,'T5'!B:C,2,FALSE)=C2558),"T5")</f>
        <v>#N/A</v>
      </c>
      <c r="M2558" t="str" cm="1">
        <f t="array" ref="M2558">_xlfn.IFS(AND(F2558="1",VLOOKUP(B2558,Multilingual!B:C,2,FALSE)=C2558),"Igual")</f>
        <v>Igual</v>
      </c>
    </row>
    <row r="2559" spans="1:13" x14ac:dyDescent="0.35">
      <c r="A2559">
        <v>2557</v>
      </c>
      <c r="B2559" t="s">
        <v>60</v>
      </c>
      <c r="C2559" t="s">
        <v>61</v>
      </c>
      <c r="D2559">
        <v>0.96831095218658447</v>
      </c>
      <c r="E2559" t="s">
        <v>62</v>
      </c>
      <c r="F2559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9-1</v>
      </c>
      <c r="G2559" t="e" cm="1">
        <f t="array" ref="G2559">_xlfn.IFS(AND(F2559="1",VLOOKUP(B2559,'all-mpnet-base'!B:C,2,FALSE)=C2559),"Igual")</f>
        <v>#N/A</v>
      </c>
      <c r="H2559" t="e" cm="1">
        <f t="array" ref="H2559">_xlfn.IFS(AND(F2559="1",VLOOKUP(B2559,Albert!B:C,2,FALSE)=C2559),"Igual")</f>
        <v>#N/A</v>
      </c>
      <c r="I2559" t="e" cm="1">
        <f t="array" ref="I2559">_xlfn.IFS(AND(F2559="1",VLOOKUP(B2559,#REF!,2,FALSE)=C2559),"Igual")</f>
        <v>#REF!</v>
      </c>
      <c r="J2559" t="e" cm="1">
        <f t="array" ref="J2559">_xlfn.IFS(AND(F2559="1",VLOOKUP(B2559,DistilRoberta!B:C,2,FALSE)=C2559),"Igual")</f>
        <v>#N/A</v>
      </c>
      <c r="K2559" t="e" cm="1">
        <f t="array" ref="K2559">_xlfn.IFS(AND(F2559="1",VLOOKUP(B2559,Deberta!B:C,2,FALSE)=C2559),"Igual")</f>
        <v>#N/A</v>
      </c>
      <c r="L2559" t="e" cm="1">
        <f t="array" ref="L2559">_xlfn.IFS(AND(F2559="1",VLOOKUP(B2559,'T5'!B:C,2,FALSE)=C2559),"T5")</f>
        <v>#N/A</v>
      </c>
      <c r="M2559" t="e" cm="1">
        <f t="array" ref="M2559">_xlfn.IFS(AND(F2559="1",VLOOKUP(B2559,Multilingual!B:C,2,FALSE)=C2559),"Igual")</f>
        <v>#N/A</v>
      </c>
    </row>
    <row r="2560" spans="1:13" x14ac:dyDescent="0.35">
      <c r="A2560">
        <v>2558</v>
      </c>
      <c r="B2560" t="s">
        <v>2766</v>
      </c>
      <c r="C2560" t="s">
        <v>2767</v>
      </c>
      <c r="D2560">
        <v>0.99999988079071045</v>
      </c>
      <c r="E2560" t="s">
        <v>2768</v>
      </c>
      <c r="F2560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0,9-1</v>
      </c>
      <c r="G2560" t="e" cm="1">
        <f t="array" ref="G2560">_xlfn.IFS(AND(F2560="1",VLOOKUP(B2560,'all-mpnet-base'!B:C,2,FALSE)=C2560),"Igual")</f>
        <v>#N/A</v>
      </c>
      <c r="H2560" t="e" cm="1">
        <f t="array" ref="H2560">_xlfn.IFS(AND(F2560="1",VLOOKUP(B2560,Albert!B:C,2,FALSE)=C2560),"Igual")</f>
        <v>#N/A</v>
      </c>
      <c r="I2560" t="e" cm="1">
        <f t="array" ref="I2560">_xlfn.IFS(AND(F2560="1",VLOOKUP(B2560,#REF!,2,FALSE)=C2560),"Igual")</f>
        <v>#REF!</v>
      </c>
      <c r="J2560" t="e" cm="1">
        <f t="array" ref="J2560">_xlfn.IFS(AND(F2560="1",VLOOKUP(B2560,DistilRoberta!B:C,2,FALSE)=C2560),"Igual")</f>
        <v>#N/A</v>
      </c>
      <c r="K2560" t="e" cm="1">
        <f t="array" ref="K2560">_xlfn.IFS(AND(F2560="1",VLOOKUP(B2560,Deberta!B:C,2,FALSE)=C2560),"Igual")</f>
        <v>#N/A</v>
      </c>
      <c r="L2560" t="e" cm="1">
        <f t="array" ref="L2560">_xlfn.IFS(AND(F2560="1",VLOOKUP(B2560,'T5'!B:C,2,FALSE)=C2560),"T5")</f>
        <v>#N/A</v>
      </c>
      <c r="M2560" t="e" cm="1">
        <f t="array" ref="M2560">_xlfn.IFS(AND(F2560="1",VLOOKUP(B2560,Multilingual!B:C,2,FALSE)=C2560),"Igual")</f>
        <v>#N/A</v>
      </c>
    </row>
    <row r="2561" spans="1:13" x14ac:dyDescent="0.35">
      <c r="A2561">
        <v>2559</v>
      </c>
      <c r="B2561" t="s">
        <v>1353</v>
      </c>
      <c r="C2561" t="s">
        <v>1354</v>
      </c>
      <c r="D2561">
        <v>0.99999994039535522</v>
      </c>
      <c r="E2561" t="s">
        <v>1355</v>
      </c>
      <c r="F2561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9-1</v>
      </c>
      <c r="G2561" t="e" cm="1">
        <f t="array" ref="G2561">_xlfn.IFS(AND(F2561="1",VLOOKUP(B2561,'all-mpnet-base'!B:C,2,FALSE)=C2561),"Igual")</f>
        <v>#N/A</v>
      </c>
      <c r="H2561" t="e" cm="1">
        <f t="array" ref="H2561">_xlfn.IFS(AND(F2561="1",VLOOKUP(B2561,Albert!B:C,2,FALSE)=C2561),"Igual")</f>
        <v>#N/A</v>
      </c>
      <c r="I2561" t="e" cm="1">
        <f t="array" ref="I2561">_xlfn.IFS(AND(F2561="1",VLOOKUP(B2561,#REF!,2,FALSE)=C2561),"Igual")</f>
        <v>#REF!</v>
      </c>
      <c r="J2561" t="e" cm="1">
        <f t="array" ref="J2561">_xlfn.IFS(AND(F2561="1",VLOOKUP(B2561,DistilRoberta!B:C,2,FALSE)=C2561),"Igual")</f>
        <v>#N/A</v>
      </c>
      <c r="K2561" t="e" cm="1">
        <f t="array" ref="K2561">_xlfn.IFS(AND(F2561="1",VLOOKUP(B2561,Deberta!B:C,2,FALSE)=C2561),"Igual")</f>
        <v>#N/A</v>
      </c>
      <c r="L2561" t="e" cm="1">
        <f t="array" ref="L2561">_xlfn.IFS(AND(F2561="1",VLOOKUP(B2561,'T5'!B:C,2,FALSE)=C2561),"T5")</f>
        <v>#N/A</v>
      </c>
      <c r="M2561" t="e" cm="1">
        <f t="array" ref="M2561">_xlfn.IFS(AND(F2561="1",VLOOKUP(B2561,Multilingual!B:C,2,FALSE)=C2561),"Igual")</f>
        <v>#N/A</v>
      </c>
    </row>
    <row r="2562" spans="1:13" x14ac:dyDescent="0.35">
      <c r="A2562">
        <v>2560</v>
      </c>
      <c r="B2562" t="s">
        <v>2459</v>
      </c>
      <c r="C2562" t="s">
        <v>89</v>
      </c>
      <c r="D2562">
        <v>0.80371540784835815</v>
      </c>
      <c r="E2562" t="s">
        <v>90</v>
      </c>
      <c r="F2562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8-0,9</v>
      </c>
      <c r="G2562" t="e" cm="1">
        <f t="array" ref="G2562">_xlfn.IFS(AND(F2562="1",VLOOKUP(B2562,'all-mpnet-base'!B:C,2,FALSE)=C2562),"Igual")</f>
        <v>#N/A</v>
      </c>
      <c r="H2562" t="e" cm="1">
        <f t="array" ref="H2562">_xlfn.IFS(AND(F2562="1",VLOOKUP(B2562,Albert!B:C,2,FALSE)=C2562),"Igual")</f>
        <v>#N/A</v>
      </c>
      <c r="I2562" t="e" cm="1">
        <f t="array" ref="I2562">_xlfn.IFS(AND(F2562="1",VLOOKUP(B2562,#REF!,2,FALSE)=C2562),"Igual")</f>
        <v>#REF!</v>
      </c>
      <c r="J2562" t="e" cm="1">
        <f t="array" ref="J2562">_xlfn.IFS(AND(F2562="1",VLOOKUP(B2562,DistilRoberta!B:C,2,FALSE)=C2562),"Igual")</f>
        <v>#N/A</v>
      </c>
      <c r="K2562" t="e" cm="1">
        <f t="array" ref="K2562">_xlfn.IFS(AND(F2562="1",VLOOKUP(B2562,Deberta!B:C,2,FALSE)=C2562),"Igual")</f>
        <v>#N/A</v>
      </c>
      <c r="L2562" t="e" cm="1">
        <f t="array" ref="L2562">_xlfn.IFS(AND(F2562="1",VLOOKUP(B2562,'T5'!B:C,2,FALSE)=C2562),"T5")</f>
        <v>#N/A</v>
      </c>
      <c r="M2562" t="e" cm="1">
        <f t="array" ref="M2562">_xlfn.IFS(AND(F2562="1",VLOOKUP(B2562,Multilingual!B:C,2,FALSE)=C2562),"Igual")</f>
        <v>#N/A</v>
      </c>
    </row>
    <row r="2563" spans="1:13" x14ac:dyDescent="0.35">
      <c r="A2563">
        <v>2561</v>
      </c>
      <c r="B2563" t="s">
        <v>2769</v>
      </c>
      <c r="C2563" t="s">
        <v>937</v>
      </c>
      <c r="D2563">
        <v>0.82274848222732544</v>
      </c>
      <c r="E2563" t="s">
        <v>938</v>
      </c>
      <c r="F2563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8-0,9</v>
      </c>
      <c r="G2563" t="e" cm="1">
        <f t="array" ref="G2563">_xlfn.IFS(AND(F2563="1",VLOOKUP(B2563,'all-mpnet-base'!B:C,2,FALSE)=C2563),"Igual")</f>
        <v>#N/A</v>
      </c>
      <c r="H2563" t="e" cm="1">
        <f t="array" ref="H2563">_xlfn.IFS(AND(F2563="1",VLOOKUP(B2563,Albert!B:C,2,FALSE)=C2563),"Igual")</f>
        <v>#N/A</v>
      </c>
      <c r="I2563" t="e" cm="1">
        <f t="array" ref="I2563">_xlfn.IFS(AND(F2563="1",VLOOKUP(B2563,#REF!,2,FALSE)=C2563),"Igual")</f>
        <v>#REF!</v>
      </c>
      <c r="J2563" t="e" cm="1">
        <f t="array" ref="J2563">_xlfn.IFS(AND(F2563="1",VLOOKUP(B2563,DistilRoberta!B:C,2,FALSE)=C2563),"Igual")</f>
        <v>#N/A</v>
      </c>
      <c r="K2563" t="e" cm="1">
        <f t="array" ref="K2563">_xlfn.IFS(AND(F2563="1",VLOOKUP(B2563,Deberta!B:C,2,FALSE)=C2563),"Igual")</f>
        <v>#N/A</v>
      </c>
      <c r="L2563" t="e" cm="1">
        <f t="array" ref="L2563">_xlfn.IFS(AND(F2563="1",VLOOKUP(B2563,'T5'!B:C,2,FALSE)=C2563),"T5")</f>
        <v>#N/A</v>
      </c>
      <c r="M2563" t="e" cm="1">
        <f t="array" ref="M2563">_xlfn.IFS(AND(F2563="1",VLOOKUP(B2563,Multilingual!B:C,2,FALSE)=C2563),"Igual")</f>
        <v>#N/A</v>
      </c>
    </row>
    <row r="2564" spans="1:13" x14ac:dyDescent="0.35">
      <c r="A2564">
        <v>2562</v>
      </c>
      <c r="B2564" t="s">
        <v>3804</v>
      </c>
      <c r="C2564" t="s">
        <v>428</v>
      </c>
      <c r="D2564">
        <v>0.94773328304290771</v>
      </c>
      <c r="E2564" t="s">
        <v>429</v>
      </c>
      <c r="F256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9-1</v>
      </c>
      <c r="G2564" t="e" cm="1">
        <f t="array" ref="G2564">_xlfn.IFS(AND(F2564="1",VLOOKUP(B2564,'all-mpnet-base'!B:C,2,FALSE)=C2564),"Igual")</f>
        <v>#N/A</v>
      </c>
      <c r="H2564" t="e" cm="1">
        <f t="array" ref="H2564">_xlfn.IFS(AND(F2564="1",VLOOKUP(B2564,Albert!B:C,2,FALSE)=C2564),"Igual")</f>
        <v>#N/A</v>
      </c>
      <c r="I2564" t="e" cm="1">
        <f t="array" ref="I2564">_xlfn.IFS(AND(F2564="1",VLOOKUP(B2564,#REF!,2,FALSE)=C2564),"Igual")</f>
        <v>#REF!</v>
      </c>
      <c r="J2564" t="e" cm="1">
        <f t="array" ref="J2564">_xlfn.IFS(AND(F2564="1",VLOOKUP(B2564,DistilRoberta!B:C,2,FALSE)=C2564),"Igual")</f>
        <v>#N/A</v>
      </c>
      <c r="K2564" t="e" cm="1">
        <f t="array" ref="K2564">_xlfn.IFS(AND(F2564="1",VLOOKUP(B2564,Deberta!B:C,2,FALSE)=C2564),"Igual")</f>
        <v>#N/A</v>
      </c>
      <c r="L2564" t="e" cm="1">
        <f t="array" ref="L2564">_xlfn.IFS(AND(F2564="1",VLOOKUP(B2564,'T5'!B:C,2,FALSE)=C2564),"T5")</f>
        <v>#N/A</v>
      </c>
      <c r="M2564" t="e" cm="1">
        <f t="array" ref="M2564">_xlfn.IFS(AND(F2564="1",VLOOKUP(B2564,Multilingual!B:C,2,FALSE)=C2564),"Igual")</f>
        <v>#N/A</v>
      </c>
    </row>
    <row r="2565" spans="1:13" x14ac:dyDescent="0.35">
      <c r="A2565">
        <v>2563</v>
      </c>
      <c r="B2565" t="s">
        <v>505</v>
      </c>
      <c r="C2565" t="s">
        <v>3430</v>
      </c>
      <c r="D2565">
        <v>0.7640724778175354</v>
      </c>
      <c r="E2565" t="s">
        <v>3431</v>
      </c>
      <c r="F2565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7-0,8</v>
      </c>
      <c r="G2565" t="e" cm="1">
        <f t="array" ref="G2565">_xlfn.IFS(AND(F2565="1",VLOOKUP(B2565,'all-mpnet-base'!B:C,2,FALSE)=C2565),"Igual")</f>
        <v>#N/A</v>
      </c>
      <c r="H2565" t="e" cm="1">
        <f t="array" ref="H2565">_xlfn.IFS(AND(F2565="1",VLOOKUP(B2565,Albert!B:C,2,FALSE)=C2565),"Igual")</f>
        <v>#N/A</v>
      </c>
      <c r="I2565" t="e" cm="1">
        <f t="array" ref="I2565">_xlfn.IFS(AND(F2565="1",VLOOKUP(B2565,#REF!,2,FALSE)=C2565),"Igual")</f>
        <v>#REF!</v>
      </c>
      <c r="J2565" t="e" cm="1">
        <f t="array" ref="J2565">_xlfn.IFS(AND(F2565="1",VLOOKUP(B2565,DistilRoberta!B:C,2,FALSE)=C2565),"Igual")</f>
        <v>#N/A</v>
      </c>
      <c r="K2565" t="e" cm="1">
        <f t="array" ref="K2565">_xlfn.IFS(AND(F2565="1",VLOOKUP(B2565,Deberta!B:C,2,FALSE)=C2565),"Igual")</f>
        <v>#N/A</v>
      </c>
      <c r="L2565" t="e" cm="1">
        <f t="array" ref="L2565">_xlfn.IFS(AND(F2565="1",VLOOKUP(B2565,'T5'!B:C,2,FALSE)=C2565),"T5")</f>
        <v>#N/A</v>
      </c>
      <c r="M2565" t="e" cm="1">
        <f t="array" ref="M2565">_xlfn.IFS(AND(F2565="1",VLOOKUP(B2565,Multilingual!B:C,2,FALSE)=C2565),"Igual")</f>
        <v>#N/A</v>
      </c>
    </row>
    <row r="2566" spans="1:13" x14ac:dyDescent="0.35">
      <c r="A2566">
        <v>2564</v>
      </c>
      <c r="B2566" t="s">
        <v>3805</v>
      </c>
      <c r="C2566" t="s">
        <v>5542</v>
      </c>
      <c r="D2566">
        <v>0.7097543478012085</v>
      </c>
      <c r="E2566" t="s">
        <v>5543</v>
      </c>
      <c r="F2566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7-0,8</v>
      </c>
      <c r="G2566" t="e" cm="1">
        <f t="array" ref="G2566">_xlfn.IFS(AND(F2566="1",VLOOKUP(B2566,'all-mpnet-base'!B:C,2,FALSE)=C2566),"Igual")</f>
        <v>#N/A</v>
      </c>
      <c r="H2566" t="e" cm="1">
        <f t="array" ref="H2566">_xlfn.IFS(AND(F2566="1",VLOOKUP(B2566,Albert!B:C,2,FALSE)=C2566),"Igual")</f>
        <v>#N/A</v>
      </c>
      <c r="I2566" t="e" cm="1">
        <f t="array" ref="I2566">_xlfn.IFS(AND(F2566="1",VLOOKUP(B2566,#REF!,2,FALSE)=C2566),"Igual")</f>
        <v>#REF!</v>
      </c>
      <c r="J2566" t="e" cm="1">
        <f t="array" ref="J2566">_xlfn.IFS(AND(F2566="1",VLOOKUP(B2566,DistilRoberta!B:C,2,FALSE)=C2566),"Igual")</f>
        <v>#N/A</v>
      </c>
      <c r="K2566" t="e" cm="1">
        <f t="array" ref="K2566">_xlfn.IFS(AND(F2566="1",VLOOKUP(B2566,Deberta!B:C,2,FALSE)=C2566),"Igual")</f>
        <v>#N/A</v>
      </c>
      <c r="L2566" t="e" cm="1">
        <f t="array" ref="L2566">_xlfn.IFS(AND(F2566="1",VLOOKUP(B2566,'T5'!B:C,2,FALSE)=C2566),"T5")</f>
        <v>#N/A</v>
      </c>
      <c r="M2566" t="e" cm="1">
        <f t="array" ref="M2566">_xlfn.IFS(AND(F2566="1",VLOOKUP(B2566,Multilingual!B:C,2,FALSE)=C2566),"Igual")</f>
        <v>#N/A</v>
      </c>
    </row>
    <row r="2567" spans="1:13" x14ac:dyDescent="0.35">
      <c r="A2567">
        <v>2565</v>
      </c>
      <c r="B2567" t="s">
        <v>3806</v>
      </c>
      <c r="C2567" t="s">
        <v>17110</v>
      </c>
      <c r="D2567">
        <v>0.77009427547454834</v>
      </c>
      <c r="E2567" t="s">
        <v>17111</v>
      </c>
      <c r="F2567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7-0,8</v>
      </c>
      <c r="G2567" t="e" cm="1">
        <f t="array" ref="G2567">_xlfn.IFS(AND(F2567="1",VLOOKUP(B2567,'all-mpnet-base'!B:C,2,FALSE)=C2567),"Igual")</f>
        <v>#N/A</v>
      </c>
      <c r="H2567" t="e" cm="1">
        <f t="array" ref="H2567">_xlfn.IFS(AND(F2567="1",VLOOKUP(B2567,Albert!B:C,2,FALSE)=C2567),"Igual")</f>
        <v>#N/A</v>
      </c>
      <c r="I2567" t="e" cm="1">
        <f t="array" ref="I2567">_xlfn.IFS(AND(F2567="1",VLOOKUP(B2567,#REF!,2,FALSE)=C2567),"Igual")</f>
        <v>#REF!</v>
      </c>
      <c r="J2567" t="e" cm="1">
        <f t="array" ref="J2567">_xlfn.IFS(AND(F2567="1",VLOOKUP(B2567,DistilRoberta!B:C,2,FALSE)=C2567),"Igual")</f>
        <v>#N/A</v>
      </c>
      <c r="K2567" t="e" cm="1">
        <f t="array" ref="K2567">_xlfn.IFS(AND(F2567="1",VLOOKUP(B2567,Deberta!B:C,2,FALSE)=C2567),"Igual")</f>
        <v>#N/A</v>
      </c>
      <c r="L2567" t="e" cm="1">
        <f t="array" ref="L2567">_xlfn.IFS(AND(F2567="1",VLOOKUP(B2567,'T5'!B:C,2,FALSE)=C2567),"T5")</f>
        <v>#N/A</v>
      </c>
      <c r="M2567" t="e" cm="1">
        <f t="array" ref="M2567">_xlfn.IFS(AND(F2567="1",VLOOKUP(B2567,Multilingual!B:C,2,FALSE)=C2567),"Igual")</f>
        <v>#N/A</v>
      </c>
    </row>
    <row r="2568" spans="1:13" x14ac:dyDescent="0.35">
      <c r="A2568">
        <v>2566</v>
      </c>
      <c r="B2568" t="s">
        <v>3809</v>
      </c>
      <c r="C2568" t="s">
        <v>76</v>
      </c>
      <c r="D2568">
        <v>0.84982609748840332</v>
      </c>
      <c r="E2568" t="s">
        <v>77</v>
      </c>
      <c r="F2568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8-0,9</v>
      </c>
      <c r="G2568" t="e" cm="1">
        <f t="array" ref="G2568">_xlfn.IFS(AND(F2568="1",VLOOKUP(B2568,'all-mpnet-base'!B:C,2,FALSE)=C2568),"Igual")</f>
        <v>#N/A</v>
      </c>
      <c r="H2568" t="e" cm="1">
        <f t="array" ref="H2568">_xlfn.IFS(AND(F2568="1",VLOOKUP(B2568,Albert!B:C,2,FALSE)=C2568),"Igual")</f>
        <v>#N/A</v>
      </c>
      <c r="I2568" t="e" cm="1">
        <f t="array" ref="I2568">_xlfn.IFS(AND(F2568="1",VLOOKUP(B2568,#REF!,2,FALSE)=C2568),"Igual")</f>
        <v>#REF!</v>
      </c>
      <c r="J2568" t="e" cm="1">
        <f t="array" ref="J2568">_xlfn.IFS(AND(F2568="1",VLOOKUP(B2568,DistilRoberta!B:C,2,FALSE)=C2568),"Igual")</f>
        <v>#N/A</v>
      </c>
      <c r="K2568" t="e" cm="1">
        <f t="array" ref="K2568">_xlfn.IFS(AND(F2568="1",VLOOKUP(B2568,Deberta!B:C,2,FALSE)=C2568),"Igual")</f>
        <v>#N/A</v>
      </c>
      <c r="L2568" t="e" cm="1">
        <f t="array" ref="L2568">_xlfn.IFS(AND(F2568="1",VLOOKUP(B2568,'T5'!B:C,2,FALSE)=C2568),"T5")</f>
        <v>#N/A</v>
      </c>
      <c r="M2568" t="e" cm="1">
        <f t="array" ref="M2568">_xlfn.IFS(AND(F2568="1",VLOOKUP(B2568,Multilingual!B:C,2,FALSE)=C2568),"Igual")</f>
        <v>#N/A</v>
      </c>
    </row>
    <row r="2569" spans="1:13" x14ac:dyDescent="0.35">
      <c r="A2569">
        <v>2567</v>
      </c>
      <c r="B2569" t="s">
        <v>2923</v>
      </c>
      <c r="C2569" t="s">
        <v>601</v>
      </c>
      <c r="D2569">
        <v>0.67899179458618164</v>
      </c>
      <c r="E2569" t="s">
        <v>602</v>
      </c>
      <c r="F2569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6-0,7</v>
      </c>
      <c r="G2569" t="e" cm="1">
        <f t="array" ref="G2569">_xlfn.IFS(AND(F2569="1",VLOOKUP(B2569,'all-mpnet-base'!B:C,2,FALSE)=C2569),"Igual")</f>
        <v>#N/A</v>
      </c>
      <c r="H2569" t="e" cm="1">
        <f t="array" ref="H2569">_xlfn.IFS(AND(F2569="1",VLOOKUP(B2569,Albert!B:C,2,FALSE)=C2569),"Igual")</f>
        <v>#N/A</v>
      </c>
      <c r="I2569" t="e" cm="1">
        <f t="array" ref="I2569">_xlfn.IFS(AND(F2569="1",VLOOKUP(B2569,#REF!,2,FALSE)=C2569),"Igual")</f>
        <v>#REF!</v>
      </c>
      <c r="J2569" t="e" cm="1">
        <f t="array" ref="J2569">_xlfn.IFS(AND(F2569="1",VLOOKUP(B2569,DistilRoberta!B:C,2,FALSE)=C2569),"Igual")</f>
        <v>#N/A</v>
      </c>
      <c r="K2569" t="e" cm="1">
        <f t="array" ref="K2569">_xlfn.IFS(AND(F2569="1",VLOOKUP(B2569,Deberta!B:C,2,FALSE)=C2569),"Igual")</f>
        <v>#N/A</v>
      </c>
      <c r="L2569" t="e" cm="1">
        <f t="array" ref="L2569">_xlfn.IFS(AND(F2569="1",VLOOKUP(B2569,'T5'!B:C,2,FALSE)=C2569),"T5")</f>
        <v>#N/A</v>
      </c>
      <c r="M2569" t="e" cm="1">
        <f t="array" ref="M2569">_xlfn.IFS(AND(F2569="1",VLOOKUP(B2569,Multilingual!B:C,2,FALSE)=C2569),"Igual")</f>
        <v>#N/A</v>
      </c>
    </row>
    <row r="2570" spans="1:13" x14ac:dyDescent="0.35">
      <c r="A2570">
        <v>2568</v>
      </c>
      <c r="B2570" t="s">
        <v>449</v>
      </c>
      <c r="C2570" t="s">
        <v>8660</v>
      </c>
      <c r="D2570">
        <v>0.84684789180755615</v>
      </c>
      <c r="E2570" t="s">
        <v>8661</v>
      </c>
      <c r="F2570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8-0,9</v>
      </c>
      <c r="G2570" t="e" cm="1">
        <f t="array" ref="G2570">_xlfn.IFS(AND(F2570="1",VLOOKUP(B2570,'all-mpnet-base'!B:C,2,FALSE)=C2570),"Igual")</f>
        <v>#N/A</v>
      </c>
      <c r="H2570" t="e" cm="1">
        <f t="array" ref="H2570">_xlfn.IFS(AND(F2570="1",VLOOKUP(B2570,Albert!B:C,2,FALSE)=C2570),"Igual")</f>
        <v>#N/A</v>
      </c>
      <c r="I2570" t="e" cm="1">
        <f t="array" ref="I2570">_xlfn.IFS(AND(F2570="1",VLOOKUP(B2570,#REF!,2,FALSE)=C2570),"Igual")</f>
        <v>#REF!</v>
      </c>
      <c r="J2570" t="e" cm="1">
        <f t="array" ref="J2570">_xlfn.IFS(AND(F2570="1",VLOOKUP(B2570,DistilRoberta!B:C,2,FALSE)=C2570),"Igual")</f>
        <v>#N/A</v>
      </c>
      <c r="K2570" t="e" cm="1">
        <f t="array" ref="K2570">_xlfn.IFS(AND(F2570="1",VLOOKUP(B2570,Deberta!B:C,2,FALSE)=C2570),"Igual")</f>
        <v>#N/A</v>
      </c>
      <c r="L2570" t="e" cm="1">
        <f t="array" ref="L2570">_xlfn.IFS(AND(F2570="1",VLOOKUP(B2570,'T5'!B:C,2,FALSE)=C2570),"T5")</f>
        <v>#N/A</v>
      </c>
      <c r="M2570" t="e" cm="1">
        <f t="array" ref="M2570">_xlfn.IFS(AND(F2570="1",VLOOKUP(B2570,Multilingual!B:C,2,FALSE)=C2570),"Igual")</f>
        <v>#N/A</v>
      </c>
    </row>
    <row r="2571" spans="1:13" x14ac:dyDescent="0.35">
      <c r="A2571">
        <v>2569</v>
      </c>
      <c r="B2571" t="s">
        <v>3810</v>
      </c>
      <c r="C2571" t="s">
        <v>3811</v>
      </c>
      <c r="D2571">
        <v>0.89733350276947021</v>
      </c>
      <c r="E2571" t="s">
        <v>3812</v>
      </c>
      <c r="F2571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8-0,9</v>
      </c>
      <c r="G2571" t="e" cm="1">
        <f t="array" ref="G2571">_xlfn.IFS(AND(F2571="1",VLOOKUP(B2571,'all-mpnet-base'!B:C,2,FALSE)=C2571),"Igual")</f>
        <v>#N/A</v>
      </c>
      <c r="H2571" t="e" cm="1">
        <f t="array" ref="H2571">_xlfn.IFS(AND(F2571="1",VLOOKUP(B2571,Albert!B:C,2,FALSE)=C2571),"Igual")</f>
        <v>#N/A</v>
      </c>
      <c r="I2571" t="e" cm="1">
        <f t="array" ref="I2571">_xlfn.IFS(AND(F2571="1",VLOOKUP(B2571,#REF!,2,FALSE)=C2571),"Igual")</f>
        <v>#REF!</v>
      </c>
      <c r="J2571" t="e" cm="1">
        <f t="array" ref="J2571">_xlfn.IFS(AND(F2571="1",VLOOKUP(B2571,DistilRoberta!B:C,2,FALSE)=C2571),"Igual")</f>
        <v>#N/A</v>
      </c>
      <c r="K2571" t="e" cm="1">
        <f t="array" ref="K2571">_xlfn.IFS(AND(F2571="1",VLOOKUP(B2571,Deberta!B:C,2,FALSE)=C2571),"Igual")</f>
        <v>#N/A</v>
      </c>
      <c r="L2571" t="e" cm="1">
        <f t="array" ref="L2571">_xlfn.IFS(AND(F2571="1",VLOOKUP(B2571,'T5'!B:C,2,FALSE)=C2571),"T5")</f>
        <v>#N/A</v>
      </c>
      <c r="M2571" t="e" cm="1">
        <f t="array" ref="M2571">_xlfn.IFS(AND(F2571="1",VLOOKUP(B2571,Multilingual!B:C,2,FALSE)=C2571),"Igual")</f>
        <v>#N/A</v>
      </c>
    </row>
    <row r="2572" spans="1:13" x14ac:dyDescent="0.35">
      <c r="A2572">
        <v>2570</v>
      </c>
      <c r="B2572" t="s">
        <v>902</v>
      </c>
      <c r="C2572" t="s">
        <v>601</v>
      </c>
      <c r="D2572">
        <v>0.99999994039535522</v>
      </c>
      <c r="E2572" t="s">
        <v>602</v>
      </c>
      <c r="F2572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0,9-1</v>
      </c>
      <c r="G2572" t="e" cm="1">
        <f t="array" ref="G2572">_xlfn.IFS(AND(F2572="1",VLOOKUP(B2572,'all-mpnet-base'!B:C,2,FALSE)=C2572),"Igual")</f>
        <v>#N/A</v>
      </c>
      <c r="H2572" t="e" cm="1">
        <f t="array" ref="H2572">_xlfn.IFS(AND(F2572="1",VLOOKUP(B2572,Albert!B:C,2,FALSE)=C2572),"Igual")</f>
        <v>#N/A</v>
      </c>
      <c r="I2572" t="e" cm="1">
        <f t="array" ref="I2572">_xlfn.IFS(AND(F2572="1",VLOOKUP(B2572,#REF!,2,FALSE)=C2572),"Igual")</f>
        <v>#REF!</v>
      </c>
      <c r="J2572" t="e" cm="1">
        <f t="array" ref="J2572">_xlfn.IFS(AND(F2572="1",VLOOKUP(B2572,DistilRoberta!B:C,2,FALSE)=C2572),"Igual")</f>
        <v>#N/A</v>
      </c>
      <c r="K2572" t="e" cm="1">
        <f t="array" ref="K2572">_xlfn.IFS(AND(F2572="1",VLOOKUP(B2572,Deberta!B:C,2,FALSE)=C2572),"Igual")</f>
        <v>#N/A</v>
      </c>
      <c r="L2572" t="e" cm="1">
        <f t="array" ref="L2572">_xlfn.IFS(AND(F2572="1",VLOOKUP(B2572,'T5'!B:C,2,FALSE)=C2572),"T5")</f>
        <v>#N/A</v>
      </c>
      <c r="M2572" t="e" cm="1">
        <f t="array" ref="M2572">_xlfn.IFS(AND(F2572="1",VLOOKUP(B2572,Multilingual!B:C,2,FALSE)=C2572),"Igual")</f>
        <v>#N/A</v>
      </c>
    </row>
    <row r="2573" spans="1:13" x14ac:dyDescent="0.35">
      <c r="A2573">
        <v>2571</v>
      </c>
      <c r="B2573" t="s">
        <v>2496</v>
      </c>
      <c r="C2573" t="s">
        <v>2497</v>
      </c>
      <c r="D2573">
        <v>0.82050269842147827</v>
      </c>
      <c r="E2573" t="s">
        <v>2498</v>
      </c>
      <c r="F2573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8-0,9</v>
      </c>
      <c r="G2573" t="e" cm="1">
        <f t="array" ref="G2573">_xlfn.IFS(AND(F2573="1",VLOOKUP(B2573,'all-mpnet-base'!B:C,2,FALSE)=C2573),"Igual")</f>
        <v>#N/A</v>
      </c>
      <c r="H2573" t="e" cm="1">
        <f t="array" ref="H2573">_xlfn.IFS(AND(F2573="1",VLOOKUP(B2573,Albert!B:C,2,FALSE)=C2573),"Igual")</f>
        <v>#N/A</v>
      </c>
      <c r="I2573" t="e" cm="1">
        <f t="array" ref="I2573">_xlfn.IFS(AND(F2573="1",VLOOKUP(B2573,#REF!,2,FALSE)=C2573),"Igual")</f>
        <v>#REF!</v>
      </c>
      <c r="J2573" t="e" cm="1">
        <f t="array" ref="J2573">_xlfn.IFS(AND(F2573="1",VLOOKUP(B2573,DistilRoberta!B:C,2,FALSE)=C2573),"Igual")</f>
        <v>#N/A</v>
      </c>
      <c r="K2573" t="e" cm="1">
        <f t="array" ref="K2573">_xlfn.IFS(AND(F2573="1",VLOOKUP(B2573,Deberta!B:C,2,FALSE)=C2573),"Igual")</f>
        <v>#N/A</v>
      </c>
      <c r="L2573" t="e" cm="1">
        <f t="array" ref="L2573">_xlfn.IFS(AND(F2573="1",VLOOKUP(B2573,'T5'!B:C,2,FALSE)=C2573),"T5")</f>
        <v>#N/A</v>
      </c>
      <c r="M2573" t="e" cm="1">
        <f t="array" ref="M2573">_xlfn.IFS(AND(F2573="1",VLOOKUP(B2573,Multilingual!B:C,2,FALSE)=C2573),"Igual")</f>
        <v>#N/A</v>
      </c>
    </row>
    <row r="2574" spans="1:13" x14ac:dyDescent="0.35">
      <c r="A2574">
        <v>2572</v>
      </c>
      <c r="B2574" t="s">
        <v>3813</v>
      </c>
      <c r="C2574" t="s">
        <v>17112</v>
      </c>
      <c r="D2574">
        <v>0.61003142595291138</v>
      </c>
      <c r="E2574" t="s">
        <v>17113</v>
      </c>
      <c r="F257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6-0,7</v>
      </c>
      <c r="G2574" t="e" cm="1">
        <f t="array" ref="G2574">_xlfn.IFS(AND(F2574="1",VLOOKUP(B2574,'all-mpnet-base'!B:C,2,FALSE)=C2574),"Igual")</f>
        <v>#N/A</v>
      </c>
      <c r="H2574" t="e" cm="1">
        <f t="array" ref="H2574">_xlfn.IFS(AND(F2574="1",VLOOKUP(B2574,Albert!B:C,2,FALSE)=C2574),"Igual")</f>
        <v>#N/A</v>
      </c>
      <c r="I2574" t="e" cm="1">
        <f t="array" ref="I2574">_xlfn.IFS(AND(F2574="1",VLOOKUP(B2574,#REF!,2,FALSE)=C2574),"Igual")</f>
        <v>#REF!</v>
      </c>
      <c r="J2574" t="e" cm="1">
        <f t="array" ref="J2574">_xlfn.IFS(AND(F2574="1",VLOOKUP(B2574,DistilRoberta!B:C,2,FALSE)=C2574),"Igual")</f>
        <v>#N/A</v>
      </c>
      <c r="K2574" t="e" cm="1">
        <f t="array" ref="K2574">_xlfn.IFS(AND(F2574="1",VLOOKUP(B2574,Deberta!B:C,2,FALSE)=C2574),"Igual")</f>
        <v>#N/A</v>
      </c>
      <c r="L2574" t="e" cm="1">
        <f t="array" ref="L2574">_xlfn.IFS(AND(F2574="1",VLOOKUP(B2574,'T5'!B:C,2,FALSE)=C2574),"T5")</f>
        <v>#N/A</v>
      </c>
      <c r="M2574" t="e" cm="1">
        <f t="array" ref="M2574">_xlfn.IFS(AND(F2574="1",VLOOKUP(B2574,Multilingual!B:C,2,FALSE)=C2574),"Igual")</f>
        <v>#N/A</v>
      </c>
    </row>
    <row r="2575" spans="1:13" x14ac:dyDescent="0.35">
      <c r="A2575">
        <v>2573</v>
      </c>
      <c r="B2575" t="s">
        <v>3816</v>
      </c>
      <c r="C2575" t="s">
        <v>601</v>
      </c>
      <c r="D2575">
        <v>0.76131689548492432</v>
      </c>
      <c r="E2575" t="s">
        <v>602</v>
      </c>
      <c r="F2575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7-0,8</v>
      </c>
      <c r="G2575" t="e" cm="1">
        <f t="array" ref="G2575">_xlfn.IFS(AND(F2575="1",VLOOKUP(B2575,'all-mpnet-base'!B:C,2,FALSE)=C2575),"Igual")</f>
        <v>#N/A</v>
      </c>
      <c r="H2575" t="e" cm="1">
        <f t="array" ref="H2575">_xlfn.IFS(AND(F2575="1",VLOOKUP(B2575,Albert!B:C,2,FALSE)=C2575),"Igual")</f>
        <v>#N/A</v>
      </c>
      <c r="I2575" t="e" cm="1">
        <f t="array" ref="I2575">_xlfn.IFS(AND(F2575="1",VLOOKUP(B2575,#REF!,2,FALSE)=C2575),"Igual")</f>
        <v>#REF!</v>
      </c>
      <c r="J2575" t="e" cm="1">
        <f t="array" ref="J2575">_xlfn.IFS(AND(F2575="1",VLOOKUP(B2575,DistilRoberta!B:C,2,FALSE)=C2575),"Igual")</f>
        <v>#N/A</v>
      </c>
      <c r="K2575" t="e" cm="1">
        <f t="array" ref="K2575">_xlfn.IFS(AND(F2575="1",VLOOKUP(B2575,Deberta!B:C,2,FALSE)=C2575),"Igual")</f>
        <v>#N/A</v>
      </c>
      <c r="L2575" t="e" cm="1">
        <f t="array" ref="L2575">_xlfn.IFS(AND(F2575="1",VLOOKUP(B2575,'T5'!B:C,2,FALSE)=C2575),"T5")</f>
        <v>#N/A</v>
      </c>
      <c r="M2575" t="e" cm="1">
        <f t="array" ref="M2575">_xlfn.IFS(AND(F2575="1",VLOOKUP(B2575,Multilingual!B:C,2,FALSE)=C2575),"Igual")</f>
        <v>#N/A</v>
      </c>
    </row>
    <row r="2576" spans="1:13" x14ac:dyDescent="0.35">
      <c r="A2576">
        <v>2574</v>
      </c>
      <c r="B2576" t="s">
        <v>3817</v>
      </c>
      <c r="C2576" t="s">
        <v>3818</v>
      </c>
      <c r="D2576">
        <v>0.83880889415740967</v>
      </c>
      <c r="E2576" t="s">
        <v>3819</v>
      </c>
      <c r="F2576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8-0,9</v>
      </c>
      <c r="G2576" t="e" cm="1">
        <f t="array" ref="G2576">_xlfn.IFS(AND(F2576="1",VLOOKUP(B2576,'all-mpnet-base'!B:C,2,FALSE)=C2576),"Igual")</f>
        <v>#N/A</v>
      </c>
      <c r="H2576" t="e" cm="1">
        <f t="array" ref="H2576">_xlfn.IFS(AND(F2576="1",VLOOKUP(B2576,Albert!B:C,2,FALSE)=C2576),"Igual")</f>
        <v>#N/A</v>
      </c>
      <c r="I2576" t="e" cm="1">
        <f t="array" ref="I2576">_xlfn.IFS(AND(F2576="1",VLOOKUP(B2576,#REF!,2,FALSE)=C2576),"Igual")</f>
        <v>#REF!</v>
      </c>
      <c r="J2576" t="e" cm="1">
        <f t="array" ref="J2576">_xlfn.IFS(AND(F2576="1",VLOOKUP(B2576,DistilRoberta!B:C,2,FALSE)=C2576),"Igual")</f>
        <v>#N/A</v>
      </c>
      <c r="K2576" t="e" cm="1">
        <f t="array" ref="K2576">_xlfn.IFS(AND(F2576="1",VLOOKUP(B2576,Deberta!B:C,2,FALSE)=C2576),"Igual")</f>
        <v>#N/A</v>
      </c>
      <c r="L2576" t="e" cm="1">
        <f t="array" ref="L2576">_xlfn.IFS(AND(F2576="1",VLOOKUP(B2576,'T5'!B:C,2,FALSE)=C2576),"T5")</f>
        <v>#N/A</v>
      </c>
      <c r="M2576" t="e" cm="1">
        <f t="array" ref="M2576">_xlfn.IFS(AND(F2576="1",VLOOKUP(B2576,Multilingual!B:C,2,FALSE)=C2576),"Igual")</f>
        <v>#N/A</v>
      </c>
    </row>
    <row r="2577" spans="1:13" x14ac:dyDescent="0.35">
      <c r="A2577">
        <v>2575</v>
      </c>
      <c r="B2577" t="s">
        <v>3820</v>
      </c>
      <c r="C2577" t="s">
        <v>3818</v>
      </c>
      <c r="D2577">
        <v>0.66280531883239746</v>
      </c>
      <c r="E2577" t="s">
        <v>3819</v>
      </c>
      <c r="F2577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6-0,7</v>
      </c>
      <c r="G2577" t="e" cm="1">
        <f t="array" ref="G2577">_xlfn.IFS(AND(F2577="1",VLOOKUP(B2577,'all-mpnet-base'!B:C,2,FALSE)=C2577),"Igual")</f>
        <v>#N/A</v>
      </c>
      <c r="H2577" t="e" cm="1">
        <f t="array" ref="H2577">_xlfn.IFS(AND(F2577="1",VLOOKUP(B2577,Albert!B:C,2,FALSE)=C2577),"Igual")</f>
        <v>#N/A</v>
      </c>
      <c r="I2577" t="e" cm="1">
        <f t="array" ref="I2577">_xlfn.IFS(AND(F2577="1",VLOOKUP(B2577,#REF!,2,FALSE)=C2577),"Igual")</f>
        <v>#REF!</v>
      </c>
      <c r="J2577" t="e" cm="1">
        <f t="array" ref="J2577">_xlfn.IFS(AND(F2577="1",VLOOKUP(B2577,DistilRoberta!B:C,2,FALSE)=C2577),"Igual")</f>
        <v>#N/A</v>
      </c>
      <c r="K2577" t="e" cm="1">
        <f t="array" ref="K2577">_xlfn.IFS(AND(F2577="1",VLOOKUP(B2577,Deberta!B:C,2,FALSE)=C2577),"Igual")</f>
        <v>#N/A</v>
      </c>
      <c r="L2577" t="e" cm="1">
        <f t="array" ref="L2577">_xlfn.IFS(AND(F2577="1",VLOOKUP(B2577,'T5'!B:C,2,FALSE)=C2577),"T5")</f>
        <v>#N/A</v>
      </c>
      <c r="M2577" t="e" cm="1">
        <f t="array" ref="M2577">_xlfn.IFS(AND(F2577="1",VLOOKUP(B2577,Multilingual!B:C,2,FALSE)=C2577),"Igual")</f>
        <v>#N/A</v>
      </c>
    </row>
    <row r="2578" spans="1:13" x14ac:dyDescent="0.35">
      <c r="A2578">
        <v>2576</v>
      </c>
      <c r="B2578" t="s">
        <v>924</v>
      </c>
      <c r="C2578" t="s">
        <v>12206</v>
      </c>
      <c r="D2578">
        <v>0.5387154221534729</v>
      </c>
      <c r="E2578" t="s">
        <v>12207</v>
      </c>
      <c r="F2578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5-0,6</v>
      </c>
      <c r="G2578" t="e" cm="1">
        <f t="array" ref="G2578">_xlfn.IFS(AND(F2578="1",VLOOKUP(B2578,'all-mpnet-base'!B:C,2,FALSE)=C2578),"Igual")</f>
        <v>#N/A</v>
      </c>
      <c r="H2578" t="e" cm="1">
        <f t="array" ref="H2578">_xlfn.IFS(AND(F2578="1",VLOOKUP(B2578,Albert!B:C,2,FALSE)=C2578),"Igual")</f>
        <v>#N/A</v>
      </c>
      <c r="I2578" t="e" cm="1">
        <f t="array" ref="I2578">_xlfn.IFS(AND(F2578="1",VLOOKUP(B2578,#REF!,2,FALSE)=C2578),"Igual")</f>
        <v>#REF!</v>
      </c>
      <c r="J2578" t="e" cm="1">
        <f t="array" ref="J2578">_xlfn.IFS(AND(F2578="1",VLOOKUP(B2578,DistilRoberta!B:C,2,FALSE)=C2578),"Igual")</f>
        <v>#N/A</v>
      </c>
      <c r="K2578" t="e" cm="1">
        <f t="array" ref="K2578">_xlfn.IFS(AND(F2578="1",VLOOKUP(B2578,Deberta!B:C,2,FALSE)=C2578),"Igual")</f>
        <v>#N/A</v>
      </c>
      <c r="L2578" t="e" cm="1">
        <f t="array" ref="L2578">_xlfn.IFS(AND(F2578="1",VLOOKUP(B2578,'T5'!B:C,2,FALSE)=C2578),"T5")</f>
        <v>#N/A</v>
      </c>
      <c r="M2578" t="e" cm="1">
        <f t="array" ref="M2578">_xlfn.IFS(AND(F2578="1",VLOOKUP(B2578,Multilingual!B:C,2,FALSE)=C2578),"Igual")</f>
        <v>#N/A</v>
      </c>
    </row>
    <row r="2579" spans="1:13" x14ac:dyDescent="0.35">
      <c r="A2579">
        <v>2577</v>
      </c>
      <c r="B2579" t="s">
        <v>3821</v>
      </c>
      <c r="C2579" t="s">
        <v>3822</v>
      </c>
      <c r="D2579">
        <v>0.55615860223770142</v>
      </c>
      <c r="E2579" t="s">
        <v>3823</v>
      </c>
      <c r="F2579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5-0,6</v>
      </c>
      <c r="G2579" t="e" cm="1">
        <f t="array" ref="G2579">_xlfn.IFS(AND(F2579="1",VLOOKUP(B2579,'all-mpnet-base'!B:C,2,FALSE)=C2579),"Igual")</f>
        <v>#N/A</v>
      </c>
      <c r="H2579" t="e" cm="1">
        <f t="array" ref="H2579">_xlfn.IFS(AND(F2579="1",VLOOKUP(B2579,Albert!B:C,2,FALSE)=C2579),"Igual")</f>
        <v>#N/A</v>
      </c>
      <c r="I2579" t="e" cm="1">
        <f t="array" ref="I2579">_xlfn.IFS(AND(F2579="1",VLOOKUP(B2579,#REF!,2,FALSE)=C2579),"Igual")</f>
        <v>#REF!</v>
      </c>
      <c r="J2579" t="e" cm="1">
        <f t="array" ref="J2579">_xlfn.IFS(AND(F2579="1",VLOOKUP(B2579,DistilRoberta!B:C,2,FALSE)=C2579),"Igual")</f>
        <v>#N/A</v>
      </c>
      <c r="K2579" t="e" cm="1">
        <f t="array" ref="K2579">_xlfn.IFS(AND(F2579="1",VLOOKUP(B2579,Deberta!B:C,2,FALSE)=C2579),"Igual")</f>
        <v>#N/A</v>
      </c>
      <c r="L2579" t="e" cm="1">
        <f t="array" ref="L2579">_xlfn.IFS(AND(F2579="1",VLOOKUP(B2579,'T5'!B:C,2,FALSE)=C2579),"T5")</f>
        <v>#N/A</v>
      </c>
      <c r="M2579" t="e" cm="1">
        <f t="array" ref="M2579">_xlfn.IFS(AND(F2579="1",VLOOKUP(B2579,Multilingual!B:C,2,FALSE)=C2579),"Igual")</f>
        <v>#N/A</v>
      </c>
    </row>
    <row r="2580" spans="1:13" x14ac:dyDescent="0.35">
      <c r="A2580">
        <v>2578</v>
      </c>
      <c r="B2580" t="s">
        <v>2984</v>
      </c>
      <c r="C2580" t="s">
        <v>2985</v>
      </c>
      <c r="D2580">
        <v>0.75434958934783936</v>
      </c>
      <c r="E2580" t="s">
        <v>2986</v>
      </c>
      <c r="F2580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7-0,8</v>
      </c>
      <c r="G2580" t="e" cm="1">
        <f t="array" ref="G2580">_xlfn.IFS(AND(F2580="1",VLOOKUP(B2580,'all-mpnet-base'!B:C,2,FALSE)=C2580),"Igual")</f>
        <v>#N/A</v>
      </c>
      <c r="H2580" t="e" cm="1">
        <f t="array" ref="H2580">_xlfn.IFS(AND(F2580="1",VLOOKUP(B2580,Albert!B:C,2,FALSE)=C2580),"Igual")</f>
        <v>#N/A</v>
      </c>
      <c r="I2580" t="e" cm="1">
        <f t="array" ref="I2580">_xlfn.IFS(AND(F2580="1",VLOOKUP(B2580,#REF!,2,FALSE)=C2580),"Igual")</f>
        <v>#REF!</v>
      </c>
      <c r="J2580" t="e" cm="1">
        <f t="array" ref="J2580">_xlfn.IFS(AND(F2580="1",VLOOKUP(B2580,DistilRoberta!B:C,2,FALSE)=C2580),"Igual")</f>
        <v>#N/A</v>
      </c>
      <c r="K2580" t="e" cm="1">
        <f t="array" ref="K2580">_xlfn.IFS(AND(F2580="1",VLOOKUP(B2580,Deberta!B:C,2,FALSE)=C2580),"Igual")</f>
        <v>#N/A</v>
      </c>
      <c r="L2580" t="e" cm="1">
        <f t="array" ref="L2580">_xlfn.IFS(AND(F2580="1",VLOOKUP(B2580,'T5'!B:C,2,FALSE)=C2580),"T5")</f>
        <v>#N/A</v>
      </c>
      <c r="M2580" t="e" cm="1">
        <f t="array" ref="M2580">_xlfn.IFS(AND(F2580="1",VLOOKUP(B2580,Multilingual!B:C,2,FALSE)=C2580),"Igual")</f>
        <v>#N/A</v>
      </c>
    </row>
    <row r="2581" spans="1:13" x14ac:dyDescent="0.35">
      <c r="A2581">
        <v>2579</v>
      </c>
      <c r="B2581" t="s">
        <v>933</v>
      </c>
      <c r="C2581" t="s">
        <v>2901</v>
      </c>
      <c r="D2581">
        <v>0.8635743260383606</v>
      </c>
      <c r="E2581" t="s">
        <v>2902</v>
      </c>
      <c r="F2581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8-0,9</v>
      </c>
      <c r="G2581" t="e" cm="1">
        <f t="array" ref="G2581">_xlfn.IFS(AND(F2581="1",VLOOKUP(B2581,'all-mpnet-base'!B:C,2,FALSE)=C2581),"Igual")</f>
        <v>#N/A</v>
      </c>
      <c r="H2581" t="e" cm="1">
        <f t="array" ref="H2581">_xlfn.IFS(AND(F2581="1",VLOOKUP(B2581,Albert!B:C,2,FALSE)=C2581),"Igual")</f>
        <v>#N/A</v>
      </c>
      <c r="I2581" t="e" cm="1">
        <f t="array" ref="I2581">_xlfn.IFS(AND(F2581="1",VLOOKUP(B2581,#REF!,2,FALSE)=C2581),"Igual")</f>
        <v>#REF!</v>
      </c>
      <c r="J2581" t="e" cm="1">
        <f t="array" ref="J2581">_xlfn.IFS(AND(F2581="1",VLOOKUP(B2581,DistilRoberta!B:C,2,FALSE)=C2581),"Igual")</f>
        <v>#N/A</v>
      </c>
      <c r="K2581" t="e" cm="1">
        <f t="array" ref="K2581">_xlfn.IFS(AND(F2581="1",VLOOKUP(B2581,Deberta!B:C,2,FALSE)=C2581),"Igual")</f>
        <v>#N/A</v>
      </c>
      <c r="L2581" t="e" cm="1">
        <f t="array" ref="L2581">_xlfn.IFS(AND(F2581="1",VLOOKUP(B2581,'T5'!B:C,2,FALSE)=C2581),"T5")</f>
        <v>#N/A</v>
      </c>
      <c r="M2581" t="e" cm="1">
        <f t="array" ref="M2581">_xlfn.IFS(AND(F2581="1",VLOOKUP(B2581,Multilingual!B:C,2,FALSE)=C2581),"Igual")</f>
        <v>#N/A</v>
      </c>
    </row>
    <row r="2582" spans="1:13" x14ac:dyDescent="0.35">
      <c r="A2582">
        <v>2580</v>
      </c>
      <c r="B2582" t="s">
        <v>473</v>
      </c>
      <c r="C2582" t="s">
        <v>474</v>
      </c>
      <c r="D2582">
        <v>0.87682932615280151</v>
      </c>
      <c r="E2582" t="s">
        <v>475</v>
      </c>
      <c r="F2582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8-0,9</v>
      </c>
      <c r="G2582" t="e" cm="1">
        <f t="array" ref="G2582">_xlfn.IFS(AND(F2582="1",VLOOKUP(B2582,'all-mpnet-base'!B:C,2,FALSE)=C2582),"Igual")</f>
        <v>#N/A</v>
      </c>
      <c r="H2582" t="e" cm="1">
        <f t="array" ref="H2582">_xlfn.IFS(AND(F2582="1",VLOOKUP(B2582,Albert!B:C,2,FALSE)=C2582),"Igual")</f>
        <v>#N/A</v>
      </c>
      <c r="I2582" t="e" cm="1">
        <f t="array" ref="I2582">_xlfn.IFS(AND(F2582="1",VLOOKUP(B2582,#REF!,2,FALSE)=C2582),"Igual")</f>
        <v>#REF!</v>
      </c>
      <c r="J2582" t="e" cm="1">
        <f t="array" ref="J2582">_xlfn.IFS(AND(F2582="1",VLOOKUP(B2582,DistilRoberta!B:C,2,FALSE)=C2582),"Igual")</f>
        <v>#N/A</v>
      </c>
      <c r="K2582" t="e" cm="1">
        <f t="array" ref="K2582">_xlfn.IFS(AND(F2582="1",VLOOKUP(B2582,Deberta!B:C,2,FALSE)=C2582),"Igual")</f>
        <v>#N/A</v>
      </c>
      <c r="L2582" t="e" cm="1">
        <f t="array" ref="L2582">_xlfn.IFS(AND(F2582="1",VLOOKUP(B2582,'T5'!B:C,2,FALSE)=C2582),"T5")</f>
        <v>#N/A</v>
      </c>
      <c r="M2582" t="e" cm="1">
        <f t="array" ref="M2582">_xlfn.IFS(AND(F2582="1",VLOOKUP(B2582,Multilingual!B:C,2,FALSE)=C2582),"Igual")</f>
        <v>#N/A</v>
      </c>
    </row>
    <row r="2583" spans="1:13" x14ac:dyDescent="0.35">
      <c r="A2583">
        <v>2581</v>
      </c>
      <c r="B2583" t="s">
        <v>3824</v>
      </c>
      <c r="C2583" t="s">
        <v>2985</v>
      </c>
      <c r="D2583">
        <v>0.83019691705703735</v>
      </c>
      <c r="E2583" t="s">
        <v>2986</v>
      </c>
      <c r="F2583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8-0,9</v>
      </c>
      <c r="G2583" t="e" cm="1">
        <f t="array" ref="G2583">_xlfn.IFS(AND(F2583="1",VLOOKUP(B2583,'all-mpnet-base'!B:C,2,FALSE)=C2583),"Igual")</f>
        <v>#N/A</v>
      </c>
      <c r="H2583" t="e" cm="1">
        <f t="array" ref="H2583">_xlfn.IFS(AND(F2583="1",VLOOKUP(B2583,Albert!B:C,2,FALSE)=C2583),"Igual")</f>
        <v>#N/A</v>
      </c>
      <c r="I2583" t="e" cm="1">
        <f t="array" ref="I2583">_xlfn.IFS(AND(F2583="1",VLOOKUP(B2583,#REF!,2,FALSE)=C2583),"Igual")</f>
        <v>#REF!</v>
      </c>
      <c r="J2583" t="e" cm="1">
        <f t="array" ref="J2583">_xlfn.IFS(AND(F2583="1",VLOOKUP(B2583,DistilRoberta!B:C,2,FALSE)=C2583),"Igual")</f>
        <v>#N/A</v>
      </c>
      <c r="K2583" t="e" cm="1">
        <f t="array" ref="K2583">_xlfn.IFS(AND(F2583="1",VLOOKUP(B2583,Deberta!B:C,2,FALSE)=C2583),"Igual")</f>
        <v>#N/A</v>
      </c>
      <c r="L2583" t="e" cm="1">
        <f t="array" ref="L2583">_xlfn.IFS(AND(F2583="1",VLOOKUP(B2583,'T5'!B:C,2,FALSE)=C2583),"T5")</f>
        <v>#N/A</v>
      </c>
      <c r="M2583" t="e" cm="1">
        <f t="array" ref="M2583">_xlfn.IFS(AND(F2583="1",VLOOKUP(B2583,Multilingual!B:C,2,FALSE)=C2583),"Igual")</f>
        <v>#N/A</v>
      </c>
    </row>
    <row r="2584" spans="1:13" x14ac:dyDescent="0.35">
      <c r="A2584">
        <v>2582</v>
      </c>
      <c r="B2584" t="s">
        <v>3825</v>
      </c>
      <c r="C2584" t="s">
        <v>1350</v>
      </c>
      <c r="D2584">
        <v>0.80495214462280273</v>
      </c>
      <c r="E2584" t="s">
        <v>1351</v>
      </c>
      <c r="F258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8-0,9</v>
      </c>
      <c r="G2584" t="e" cm="1">
        <f t="array" ref="G2584">_xlfn.IFS(AND(F2584="1",VLOOKUP(B2584,'all-mpnet-base'!B:C,2,FALSE)=C2584),"Igual")</f>
        <v>#N/A</v>
      </c>
      <c r="H2584" t="e" cm="1">
        <f t="array" ref="H2584">_xlfn.IFS(AND(F2584="1",VLOOKUP(B2584,Albert!B:C,2,FALSE)=C2584),"Igual")</f>
        <v>#N/A</v>
      </c>
      <c r="I2584" t="e" cm="1">
        <f t="array" ref="I2584">_xlfn.IFS(AND(F2584="1",VLOOKUP(B2584,#REF!,2,FALSE)=C2584),"Igual")</f>
        <v>#REF!</v>
      </c>
      <c r="J2584" t="e" cm="1">
        <f t="array" ref="J2584">_xlfn.IFS(AND(F2584="1",VLOOKUP(B2584,DistilRoberta!B:C,2,FALSE)=C2584),"Igual")</f>
        <v>#N/A</v>
      </c>
      <c r="K2584" t="e" cm="1">
        <f t="array" ref="K2584">_xlfn.IFS(AND(F2584="1",VLOOKUP(B2584,Deberta!B:C,2,FALSE)=C2584),"Igual")</f>
        <v>#N/A</v>
      </c>
      <c r="L2584" t="e" cm="1">
        <f t="array" ref="L2584">_xlfn.IFS(AND(F2584="1",VLOOKUP(B2584,'T5'!B:C,2,FALSE)=C2584),"T5")</f>
        <v>#N/A</v>
      </c>
      <c r="M2584" t="e" cm="1">
        <f t="array" ref="M2584">_xlfn.IFS(AND(F2584="1",VLOOKUP(B2584,Multilingual!B:C,2,FALSE)=C2584),"Igual")</f>
        <v>#N/A</v>
      </c>
    </row>
    <row r="2585" spans="1:13" x14ac:dyDescent="0.35">
      <c r="A2585">
        <v>2583</v>
      </c>
      <c r="B2585" t="s">
        <v>3826</v>
      </c>
      <c r="C2585" t="s">
        <v>1625</v>
      </c>
      <c r="D2585">
        <v>0.53640598058700562</v>
      </c>
      <c r="E2585" t="s">
        <v>1626</v>
      </c>
      <c r="F2585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5-0,6</v>
      </c>
      <c r="G2585" t="e" cm="1">
        <f t="array" ref="G2585">_xlfn.IFS(AND(F2585="1",VLOOKUP(B2585,'all-mpnet-base'!B:C,2,FALSE)=C2585),"Igual")</f>
        <v>#N/A</v>
      </c>
      <c r="H2585" t="e" cm="1">
        <f t="array" ref="H2585">_xlfn.IFS(AND(F2585="1",VLOOKUP(B2585,Albert!B:C,2,FALSE)=C2585),"Igual")</f>
        <v>#N/A</v>
      </c>
      <c r="I2585" t="e" cm="1">
        <f t="array" ref="I2585">_xlfn.IFS(AND(F2585="1",VLOOKUP(B2585,#REF!,2,FALSE)=C2585),"Igual")</f>
        <v>#REF!</v>
      </c>
      <c r="J2585" t="e" cm="1">
        <f t="array" ref="J2585">_xlfn.IFS(AND(F2585="1",VLOOKUP(B2585,DistilRoberta!B:C,2,FALSE)=C2585),"Igual")</f>
        <v>#N/A</v>
      </c>
      <c r="K2585" t="e" cm="1">
        <f t="array" ref="K2585">_xlfn.IFS(AND(F2585="1",VLOOKUP(B2585,Deberta!B:C,2,FALSE)=C2585),"Igual")</f>
        <v>#N/A</v>
      </c>
      <c r="L2585" t="e" cm="1">
        <f t="array" ref="L2585">_xlfn.IFS(AND(F2585="1",VLOOKUP(B2585,'T5'!B:C,2,FALSE)=C2585),"T5")</f>
        <v>#N/A</v>
      </c>
      <c r="M2585" t="e" cm="1">
        <f t="array" ref="M2585">_xlfn.IFS(AND(F2585="1",VLOOKUP(B2585,Multilingual!B:C,2,FALSE)=C2585),"Igual")</f>
        <v>#N/A</v>
      </c>
    </row>
    <row r="2586" spans="1:13" x14ac:dyDescent="0.35">
      <c r="A2586">
        <v>2584</v>
      </c>
      <c r="B2586" t="s">
        <v>3829</v>
      </c>
      <c r="C2586" t="s">
        <v>3830</v>
      </c>
      <c r="D2586">
        <v>0.75257420539855957</v>
      </c>
      <c r="E2586" t="s">
        <v>3831</v>
      </c>
      <c r="F2586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7-0,8</v>
      </c>
      <c r="G2586" t="e" cm="1">
        <f t="array" ref="G2586">_xlfn.IFS(AND(F2586="1",VLOOKUP(B2586,'all-mpnet-base'!B:C,2,FALSE)=C2586),"Igual")</f>
        <v>#N/A</v>
      </c>
      <c r="H2586" t="e" cm="1">
        <f t="array" ref="H2586">_xlfn.IFS(AND(F2586="1",VLOOKUP(B2586,Albert!B:C,2,FALSE)=C2586),"Igual")</f>
        <v>#N/A</v>
      </c>
      <c r="I2586" t="e" cm="1">
        <f t="array" ref="I2586">_xlfn.IFS(AND(F2586="1",VLOOKUP(B2586,#REF!,2,FALSE)=C2586),"Igual")</f>
        <v>#REF!</v>
      </c>
      <c r="J2586" t="e" cm="1">
        <f t="array" ref="J2586">_xlfn.IFS(AND(F2586="1",VLOOKUP(B2586,DistilRoberta!B:C,2,FALSE)=C2586),"Igual")</f>
        <v>#N/A</v>
      </c>
      <c r="K2586" t="e" cm="1">
        <f t="array" ref="K2586">_xlfn.IFS(AND(F2586="1",VLOOKUP(B2586,Deberta!B:C,2,FALSE)=C2586),"Igual")</f>
        <v>#N/A</v>
      </c>
      <c r="L2586" t="e" cm="1">
        <f t="array" ref="L2586">_xlfn.IFS(AND(F2586="1",VLOOKUP(B2586,'T5'!B:C,2,FALSE)=C2586),"T5")</f>
        <v>#N/A</v>
      </c>
      <c r="M2586" t="e" cm="1">
        <f t="array" ref="M2586">_xlfn.IFS(AND(F2586="1",VLOOKUP(B2586,Multilingual!B:C,2,FALSE)=C2586),"Igual")</f>
        <v>#N/A</v>
      </c>
    </row>
    <row r="2587" spans="1:13" x14ac:dyDescent="0.35">
      <c r="A2587">
        <v>2585</v>
      </c>
      <c r="B2587" t="s">
        <v>3112</v>
      </c>
      <c r="C2587" t="s">
        <v>664</v>
      </c>
      <c r="D2587">
        <v>0.74634045362472534</v>
      </c>
      <c r="E2587" t="s">
        <v>665</v>
      </c>
      <c r="F2587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7-0,8</v>
      </c>
      <c r="G2587" t="e" cm="1">
        <f t="array" ref="G2587">_xlfn.IFS(AND(F2587="1",VLOOKUP(B2587,'all-mpnet-base'!B:C,2,FALSE)=C2587),"Igual")</f>
        <v>#N/A</v>
      </c>
      <c r="H2587" t="e" cm="1">
        <f t="array" ref="H2587">_xlfn.IFS(AND(F2587="1",VLOOKUP(B2587,Albert!B:C,2,FALSE)=C2587),"Igual")</f>
        <v>#N/A</v>
      </c>
      <c r="I2587" t="e" cm="1">
        <f t="array" ref="I2587">_xlfn.IFS(AND(F2587="1",VLOOKUP(B2587,#REF!,2,FALSE)=C2587),"Igual")</f>
        <v>#REF!</v>
      </c>
      <c r="J2587" t="e" cm="1">
        <f t="array" ref="J2587">_xlfn.IFS(AND(F2587="1",VLOOKUP(B2587,DistilRoberta!B:C,2,FALSE)=C2587),"Igual")</f>
        <v>#N/A</v>
      </c>
      <c r="K2587" t="e" cm="1">
        <f t="array" ref="K2587">_xlfn.IFS(AND(F2587="1",VLOOKUP(B2587,Deberta!B:C,2,FALSE)=C2587),"Igual")</f>
        <v>#N/A</v>
      </c>
      <c r="L2587" t="e" cm="1">
        <f t="array" ref="L2587">_xlfn.IFS(AND(F2587="1",VLOOKUP(B2587,'T5'!B:C,2,FALSE)=C2587),"T5")</f>
        <v>#N/A</v>
      </c>
      <c r="M2587" t="e" cm="1">
        <f t="array" ref="M2587">_xlfn.IFS(AND(F2587="1",VLOOKUP(B2587,Multilingual!B:C,2,FALSE)=C2587),"Igual")</f>
        <v>#N/A</v>
      </c>
    </row>
    <row r="2588" spans="1:13" x14ac:dyDescent="0.35">
      <c r="A2588">
        <v>2586</v>
      </c>
      <c r="B2588" t="s">
        <v>3832</v>
      </c>
      <c r="C2588" t="s">
        <v>3833</v>
      </c>
      <c r="D2588">
        <v>0.70622920989990234</v>
      </c>
      <c r="E2588" t="s">
        <v>3834</v>
      </c>
      <c r="F2588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7-0,8</v>
      </c>
      <c r="G2588" t="e" cm="1">
        <f t="array" ref="G2588">_xlfn.IFS(AND(F2588="1",VLOOKUP(B2588,'all-mpnet-base'!B:C,2,FALSE)=C2588),"Igual")</f>
        <v>#N/A</v>
      </c>
      <c r="H2588" t="e" cm="1">
        <f t="array" ref="H2588">_xlfn.IFS(AND(F2588="1",VLOOKUP(B2588,Albert!B:C,2,FALSE)=C2588),"Igual")</f>
        <v>#N/A</v>
      </c>
      <c r="I2588" t="e" cm="1">
        <f t="array" ref="I2588">_xlfn.IFS(AND(F2588="1",VLOOKUP(B2588,#REF!,2,FALSE)=C2588),"Igual")</f>
        <v>#REF!</v>
      </c>
      <c r="J2588" t="e" cm="1">
        <f t="array" ref="J2588">_xlfn.IFS(AND(F2588="1",VLOOKUP(B2588,DistilRoberta!B:C,2,FALSE)=C2588),"Igual")</f>
        <v>#N/A</v>
      </c>
      <c r="K2588" t="e" cm="1">
        <f t="array" ref="K2588">_xlfn.IFS(AND(F2588="1",VLOOKUP(B2588,Deberta!B:C,2,FALSE)=C2588),"Igual")</f>
        <v>#N/A</v>
      </c>
      <c r="L2588" t="e" cm="1">
        <f t="array" ref="L2588">_xlfn.IFS(AND(F2588="1",VLOOKUP(B2588,'T5'!B:C,2,FALSE)=C2588),"T5")</f>
        <v>#N/A</v>
      </c>
      <c r="M2588" t="e" cm="1">
        <f t="array" ref="M2588">_xlfn.IFS(AND(F2588="1",VLOOKUP(B2588,Multilingual!B:C,2,FALSE)=C2588),"Igual")</f>
        <v>#N/A</v>
      </c>
    </row>
    <row r="2589" spans="1:13" x14ac:dyDescent="0.35">
      <c r="A2589">
        <v>2587</v>
      </c>
      <c r="B2589" t="s">
        <v>3835</v>
      </c>
      <c r="C2589" t="s">
        <v>196</v>
      </c>
      <c r="D2589">
        <v>0.61049836874008179</v>
      </c>
      <c r="E2589" t="s">
        <v>197</v>
      </c>
      <c r="F2589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6-0,7</v>
      </c>
      <c r="G2589" t="e" cm="1">
        <f t="array" ref="G2589">_xlfn.IFS(AND(F2589="1",VLOOKUP(B2589,'all-mpnet-base'!B:C,2,FALSE)=C2589),"Igual")</f>
        <v>#N/A</v>
      </c>
      <c r="H2589" t="e" cm="1">
        <f t="array" ref="H2589">_xlfn.IFS(AND(F2589="1",VLOOKUP(B2589,Albert!B:C,2,FALSE)=C2589),"Igual")</f>
        <v>#N/A</v>
      </c>
      <c r="I2589" t="e" cm="1">
        <f t="array" ref="I2589">_xlfn.IFS(AND(F2589="1",VLOOKUP(B2589,#REF!,2,FALSE)=C2589),"Igual")</f>
        <v>#REF!</v>
      </c>
      <c r="J2589" t="e" cm="1">
        <f t="array" ref="J2589">_xlfn.IFS(AND(F2589="1",VLOOKUP(B2589,DistilRoberta!B:C,2,FALSE)=C2589),"Igual")</f>
        <v>#N/A</v>
      </c>
      <c r="K2589" t="e" cm="1">
        <f t="array" ref="K2589">_xlfn.IFS(AND(F2589="1",VLOOKUP(B2589,Deberta!B:C,2,FALSE)=C2589),"Igual")</f>
        <v>#N/A</v>
      </c>
      <c r="L2589" t="e" cm="1">
        <f t="array" ref="L2589">_xlfn.IFS(AND(F2589="1",VLOOKUP(B2589,'T5'!B:C,2,FALSE)=C2589),"T5")</f>
        <v>#N/A</v>
      </c>
      <c r="M2589" t="e" cm="1">
        <f t="array" ref="M2589">_xlfn.IFS(AND(F2589="1",VLOOKUP(B2589,Multilingual!B:C,2,FALSE)=C2589),"Igual")</f>
        <v>#N/A</v>
      </c>
    </row>
    <row r="2590" spans="1:13" x14ac:dyDescent="0.35">
      <c r="A2590">
        <v>2588</v>
      </c>
      <c r="B2590" t="s">
        <v>132</v>
      </c>
      <c r="C2590" t="s">
        <v>11939</v>
      </c>
      <c r="D2590">
        <v>0.76892340183258057</v>
      </c>
      <c r="E2590" t="s">
        <v>11940</v>
      </c>
      <c r="F2590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7-0,8</v>
      </c>
      <c r="G2590" t="e" cm="1">
        <f t="array" ref="G2590">_xlfn.IFS(AND(F2590="1",VLOOKUP(B2590,'all-mpnet-base'!B:C,2,FALSE)=C2590),"Igual")</f>
        <v>#N/A</v>
      </c>
      <c r="H2590" t="e" cm="1">
        <f t="array" ref="H2590">_xlfn.IFS(AND(F2590="1",VLOOKUP(B2590,Albert!B:C,2,FALSE)=C2590),"Igual")</f>
        <v>#N/A</v>
      </c>
      <c r="I2590" t="e" cm="1">
        <f t="array" ref="I2590">_xlfn.IFS(AND(F2590="1",VLOOKUP(B2590,#REF!,2,FALSE)=C2590),"Igual")</f>
        <v>#REF!</v>
      </c>
      <c r="J2590" t="e" cm="1">
        <f t="array" ref="J2590">_xlfn.IFS(AND(F2590="1",VLOOKUP(B2590,DistilRoberta!B:C,2,FALSE)=C2590),"Igual")</f>
        <v>#N/A</v>
      </c>
      <c r="K2590" t="e" cm="1">
        <f t="array" ref="K2590">_xlfn.IFS(AND(F2590="1",VLOOKUP(B2590,Deberta!B:C,2,FALSE)=C2590),"Igual")</f>
        <v>#N/A</v>
      </c>
      <c r="L2590" t="e" cm="1">
        <f t="array" ref="L2590">_xlfn.IFS(AND(F2590="1",VLOOKUP(B2590,'T5'!B:C,2,FALSE)=C2590),"T5")</f>
        <v>#N/A</v>
      </c>
      <c r="M2590" t="e" cm="1">
        <f t="array" ref="M2590">_xlfn.IFS(AND(F2590="1",VLOOKUP(B2590,Multilingual!B:C,2,FALSE)=C2590),"Igual")</f>
        <v>#N/A</v>
      </c>
    </row>
    <row r="2591" spans="1:13" x14ac:dyDescent="0.35">
      <c r="A2591">
        <v>2589</v>
      </c>
      <c r="B2591" t="s">
        <v>3836</v>
      </c>
      <c r="C2591" t="s">
        <v>3837</v>
      </c>
      <c r="D2591">
        <v>0.78803336620330811</v>
      </c>
      <c r="E2591" t="s">
        <v>3838</v>
      </c>
      <c r="F2591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7-0,8</v>
      </c>
      <c r="G2591" t="e" cm="1">
        <f t="array" ref="G2591">_xlfn.IFS(AND(F2591="1",VLOOKUP(B2591,'all-mpnet-base'!B:C,2,FALSE)=C2591),"Igual")</f>
        <v>#N/A</v>
      </c>
      <c r="H2591" t="e" cm="1">
        <f t="array" ref="H2591">_xlfn.IFS(AND(F2591="1",VLOOKUP(B2591,Albert!B:C,2,FALSE)=C2591),"Igual")</f>
        <v>#N/A</v>
      </c>
      <c r="I2591" t="e" cm="1">
        <f t="array" ref="I2591">_xlfn.IFS(AND(F2591="1",VLOOKUP(B2591,#REF!,2,FALSE)=C2591),"Igual")</f>
        <v>#REF!</v>
      </c>
      <c r="J2591" t="e" cm="1">
        <f t="array" ref="J2591">_xlfn.IFS(AND(F2591="1",VLOOKUP(B2591,DistilRoberta!B:C,2,FALSE)=C2591),"Igual")</f>
        <v>#N/A</v>
      </c>
      <c r="K2591" t="e" cm="1">
        <f t="array" ref="K2591">_xlfn.IFS(AND(F2591="1",VLOOKUP(B2591,Deberta!B:C,2,FALSE)=C2591),"Igual")</f>
        <v>#N/A</v>
      </c>
      <c r="L2591" t="e" cm="1">
        <f t="array" ref="L2591">_xlfn.IFS(AND(F2591="1",VLOOKUP(B2591,'T5'!B:C,2,FALSE)=C2591),"T5")</f>
        <v>#N/A</v>
      </c>
      <c r="M2591" t="e" cm="1">
        <f t="array" ref="M2591">_xlfn.IFS(AND(F2591="1",VLOOKUP(B2591,Multilingual!B:C,2,FALSE)=C2591),"Igual")</f>
        <v>#N/A</v>
      </c>
    </row>
    <row r="2592" spans="1:13" x14ac:dyDescent="0.35">
      <c r="A2592">
        <v>2590</v>
      </c>
      <c r="B2592" t="s">
        <v>3839</v>
      </c>
      <c r="C2592" t="s">
        <v>17114</v>
      </c>
      <c r="D2592">
        <v>0.44165164232254028</v>
      </c>
      <c r="E2592" t="s">
        <v>17115</v>
      </c>
      <c r="F2592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4-0,5</v>
      </c>
      <c r="G2592" t="e" cm="1">
        <f t="array" ref="G2592">_xlfn.IFS(AND(F2592="1",VLOOKUP(B2592,'all-mpnet-base'!B:C,2,FALSE)=C2592),"Igual")</f>
        <v>#N/A</v>
      </c>
      <c r="H2592" t="e" cm="1">
        <f t="array" ref="H2592">_xlfn.IFS(AND(F2592="1",VLOOKUP(B2592,Albert!B:C,2,FALSE)=C2592),"Igual")</f>
        <v>#N/A</v>
      </c>
      <c r="I2592" t="e" cm="1">
        <f t="array" ref="I2592">_xlfn.IFS(AND(F2592="1",VLOOKUP(B2592,#REF!,2,FALSE)=C2592),"Igual")</f>
        <v>#REF!</v>
      </c>
      <c r="J2592" t="e" cm="1">
        <f t="array" ref="J2592">_xlfn.IFS(AND(F2592="1",VLOOKUP(B2592,DistilRoberta!B:C,2,FALSE)=C2592),"Igual")</f>
        <v>#N/A</v>
      </c>
      <c r="K2592" t="e" cm="1">
        <f t="array" ref="K2592">_xlfn.IFS(AND(F2592="1",VLOOKUP(B2592,Deberta!B:C,2,FALSE)=C2592),"Igual")</f>
        <v>#N/A</v>
      </c>
      <c r="L2592" t="e" cm="1">
        <f t="array" ref="L2592">_xlfn.IFS(AND(F2592="1",VLOOKUP(B2592,'T5'!B:C,2,FALSE)=C2592),"T5")</f>
        <v>#N/A</v>
      </c>
      <c r="M2592" t="e" cm="1">
        <f t="array" ref="M2592">_xlfn.IFS(AND(F2592="1",VLOOKUP(B2592,Multilingual!B:C,2,FALSE)=C2592),"Igual")</f>
        <v>#N/A</v>
      </c>
    </row>
    <row r="2593" spans="1:13" x14ac:dyDescent="0.35">
      <c r="A2593">
        <v>2591</v>
      </c>
      <c r="B2593" t="s">
        <v>667</v>
      </c>
      <c r="C2593" t="s">
        <v>4260</v>
      </c>
      <c r="D2593">
        <v>0.41792920231819147</v>
      </c>
      <c r="E2593" t="s">
        <v>4261</v>
      </c>
      <c r="F2593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4-0,5</v>
      </c>
      <c r="G2593" t="e" cm="1">
        <f t="array" ref="G2593">_xlfn.IFS(AND(F2593="1",VLOOKUP(B2593,'all-mpnet-base'!B:C,2,FALSE)=C2593),"Igual")</f>
        <v>#N/A</v>
      </c>
      <c r="H2593" t="e" cm="1">
        <f t="array" ref="H2593">_xlfn.IFS(AND(F2593="1",VLOOKUP(B2593,Albert!B:C,2,FALSE)=C2593),"Igual")</f>
        <v>#N/A</v>
      </c>
      <c r="I2593" t="e" cm="1">
        <f t="array" ref="I2593">_xlfn.IFS(AND(F2593="1",VLOOKUP(B2593,#REF!,2,FALSE)=C2593),"Igual")</f>
        <v>#REF!</v>
      </c>
      <c r="J2593" t="e" cm="1">
        <f t="array" ref="J2593">_xlfn.IFS(AND(F2593="1",VLOOKUP(B2593,DistilRoberta!B:C,2,FALSE)=C2593),"Igual")</f>
        <v>#N/A</v>
      </c>
      <c r="K2593" t="e" cm="1">
        <f t="array" ref="K2593">_xlfn.IFS(AND(F2593="1",VLOOKUP(B2593,Deberta!B:C,2,FALSE)=C2593),"Igual")</f>
        <v>#N/A</v>
      </c>
      <c r="L2593" t="e" cm="1">
        <f t="array" ref="L2593">_xlfn.IFS(AND(F2593="1",VLOOKUP(B2593,'T5'!B:C,2,FALSE)=C2593),"T5")</f>
        <v>#N/A</v>
      </c>
      <c r="M2593" t="e" cm="1">
        <f t="array" ref="M2593">_xlfn.IFS(AND(F2593="1",VLOOKUP(B2593,Multilingual!B:C,2,FALSE)=C2593),"Igual")</f>
        <v>#N/A</v>
      </c>
    </row>
    <row r="2594" spans="1:13" x14ac:dyDescent="0.35">
      <c r="A2594">
        <v>2592</v>
      </c>
      <c r="B2594" t="s">
        <v>3509</v>
      </c>
      <c r="C2594" t="s">
        <v>3510</v>
      </c>
      <c r="D2594">
        <v>0.88050901889801025</v>
      </c>
      <c r="E2594" t="s">
        <v>3511</v>
      </c>
      <c r="F259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8-0,9</v>
      </c>
      <c r="G2594" t="e" cm="1">
        <f t="array" ref="G2594">_xlfn.IFS(AND(F2594="1",VLOOKUP(B2594,'all-mpnet-base'!B:C,2,FALSE)=C2594),"Igual")</f>
        <v>#N/A</v>
      </c>
      <c r="H2594" t="e" cm="1">
        <f t="array" ref="H2594">_xlfn.IFS(AND(F2594="1",VLOOKUP(B2594,Albert!B:C,2,FALSE)=C2594),"Igual")</f>
        <v>#N/A</v>
      </c>
      <c r="I2594" t="e" cm="1">
        <f t="array" ref="I2594">_xlfn.IFS(AND(F2594="1",VLOOKUP(B2594,#REF!,2,FALSE)=C2594),"Igual")</f>
        <v>#REF!</v>
      </c>
      <c r="J2594" t="e" cm="1">
        <f t="array" ref="J2594">_xlfn.IFS(AND(F2594="1",VLOOKUP(B2594,DistilRoberta!B:C,2,FALSE)=C2594),"Igual")</f>
        <v>#N/A</v>
      </c>
      <c r="K2594" t="e" cm="1">
        <f t="array" ref="K2594">_xlfn.IFS(AND(F2594="1",VLOOKUP(B2594,Deberta!B:C,2,FALSE)=C2594),"Igual")</f>
        <v>#N/A</v>
      </c>
      <c r="L2594" t="e" cm="1">
        <f t="array" ref="L2594">_xlfn.IFS(AND(F2594="1",VLOOKUP(B2594,'T5'!B:C,2,FALSE)=C2594),"T5")</f>
        <v>#N/A</v>
      </c>
      <c r="M2594" t="e" cm="1">
        <f t="array" ref="M2594">_xlfn.IFS(AND(F2594="1",VLOOKUP(B2594,Multilingual!B:C,2,FALSE)=C2594),"Igual")</f>
        <v>#N/A</v>
      </c>
    </row>
    <row r="2595" spans="1:13" x14ac:dyDescent="0.35">
      <c r="A2595">
        <v>2593</v>
      </c>
      <c r="B2595" t="s">
        <v>3840</v>
      </c>
      <c r="C2595" t="s">
        <v>3841</v>
      </c>
      <c r="D2595">
        <v>0.39118966460227972</v>
      </c>
      <c r="E2595" t="s">
        <v>3842</v>
      </c>
      <c r="F2595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3-0,4</v>
      </c>
      <c r="G2595" t="e" cm="1">
        <f t="array" ref="G2595">_xlfn.IFS(AND(F2595="1",VLOOKUP(B2595,'all-mpnet-base'!B:C,2,FALSE)=C2595),"Igual")</f>
        <v>#N/A</v>
      </c>
      <c r="H2595" t="e" cm="1">
        <f t="array" ref="H2595">_xlfn.IFS(AND(F2595="1",VLOOKUP(B2595,Albert!B:C,2,FALSE)=C2595),"Igual")</f>
        <v>#N/A</v>
      </c>
      <c r="I2595" t="e" cm="1">
        <f t="array" ref="I2595">_xlfn.IFS(AND(F2595="1",VLOOKUP(B2595,#REF!,2,FALSE)=C2595),"Igual")</f>
        <v>#REF!</v>
      </c>
      <c r="J2595" t="e" cm="1">
        <f t="array" ref="J2595">_xlfn.IFS(AND(F2595="1",VLOOKUP(B2595,DistilRoberta!B:C,2,FALSE)=C2595),"Igual")</f>
        <v>#N/A</v>
      </c>
      <c r="K2595" t="e" cm="1">
        <f t="array" ref="K2595">_xlfn.IFS(AND(F2595="1",VLOOKUP(B2595,Deberta!B:C,2,FALSE)=C2595),"Igual")</f>
        <v>#N/A</v>
      </c>
      <c r="L2595" t="e" cm="1">
        <f t="array" ref="L2595">_xlfn.IFS(AND(F2595="1",VLOOKUP(B2595,'T5'!B:C,2,FALSE)=C2595),"T5")</f>
        <v>#N/A</v>
      </c>
      <c r="M2595" t="e" cm="1">
        <f t="array" ref="M2595">_xlfn.IFS(AND(F2595="1",VLOOKUP(B2595,Multilingual!B:C,2,FALSE)=C2595),"Igual")</f>
        <v>#N/A</v>
      </c>
    </row>
    <row r="2596" spans="1:13" x14ac:dyDescent="0.35">
      <c r="A2596">
        <v>2594</v>
      </c>
      <c r="B2596" t="s">
        <v>1553</v>
      </c>
      <c r="C2596" t="s">
        <v>11771</v>
      </c>
      <c r="D2596">
        <v>0.54677313566207886</v>
      </c>
      <c r="E2596" t="s">
        <v>11772</v>
      </c>
      <c r="F2596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5-0,6</v>
      </c>
      <c r="G2596" t="e" cm="1">
        <f t="array" ref="G2596">_xlfn.IFS(AND(F2596="1",VLOOKUP(B2596,'all-mpnet-base'!B:C,2,FALSE)=C2596),"Igual")</f>
        <v>#N/A</v>
      </c>
      <c r="H2596" t="e" cm="1">
        <f t="array" ref="H2596">_xlfn.IFS(AND(F2596="1",VLOOKUP(B2596,Albert!B:C,2,FALSE)=C2596),"Igual")</f>
        <v>#N/A</v>
      </c>
      <c r="I2596" t="e" cm="1">
        <f t="array" ref="I2596">_xlfn.IFS(AND(F2596="1",VLOOKUP(B2596,#REF!,2,FALSE)=C2596),"Igual")</f>
        <v>#REF!</v>
      </c>
      <c r="J2596" t="e" cm="1">
        <f t="array" ref="J2596">_xlfn.IFS(AND(F2596="1",VLOOKUP(B2596,DistilRoberta!B:C,2,FALSE)=C2596),"Igual")</f>
        <v>#N/A</v>
      </c>
      <c r="K2596" t="e" cm="1">
        <f t="array" ref="K2596">_xlfn.IFS(AND(F2596="1",VLOOKUP(B2596,Deberta!B:C,2,FALSE)=C2596),"Igual")</f>
        <v>#N/A</v>
      </c>
      <c r="L2596" t="e" cm="1">
        <f t="array" ref="L2596">_xlfn.IFS(AND(F2596="1",VLOOKUP(B2596,'T5'!B:C,2,FALSE)=C2596),"T5")</f>
        <v>#N/A</v>
      </c>
      <c r="M2596" t="e" cm="1">
        <f t="array" ref="M2596">_xlfn.IFS(AND(F2596="1",VLOOKUP(B2596,Multilingual!B:C,2,FALSE)=C2596),"Igual")</f>
        <v>#N/A</v>
      </c>
    </row>
    <row r="2597" spans="1:13" x14ac:dyDescent="0.35">
      <c r="A2597">
        <v>2595</v>
      </c>
      <c r="B2597" t="s">
        <v>3577</v>
      </c>
      <c r="C2597" t="s">
        <v>4093</v>
      </c>
      <c r="D2597">
        <v>0.80373764038085938</v>
      </c>
      <c r="E2597" t="s">
        <v>4094</v>
      </c>
      <c r="F2597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8-0,9</v>
      </c>
      <c r="G2597" t="e" cm="1">
        <f t="array" ref="G2597">_xlfn.IFS(AND(F2597="1",VLOOKUP(B2597,'all-mpnet-base'!B:C,2,FALSE)=C2597),"Igual")</f>
        <v>#N/A</v>
      </c>
      <c r="H2597" t="e" cm="1">
        <f t="array" ref="H2597">_xlfn.IFS(AND(F2597="1",VLOOKUP(B2597,Albert!B:C,2,FALSE)=C2597),"Igual")</f>
        <v>#N/A</v>
      </c>
      <c r="I2597" t="e" cm="1">
        <f t="array" ref="I2597">_xlfn.IFS(AND(F2597="1",VLOOKUP(B2597,#REF!,2,FALSE)=C2597),"Igual")</f>
        <v>#REF!</v>
      </c>
      <c r="J2597" t="e" cm="1">
        <f t="array" ref="J2597">_xlfn.IFS(AND(F2597="1",VLOOKUP(B2597,DistilRoberta!B:C,2,FALSE)=C2597),"Igual")</f>
        <v>#N/A</v>
      </c>
      <c r="K2597" t="e" cm="1">
        <f t="array" ref="K2597">_xlfn.IFS(AND(F2597="1",VLOOKUP(B2597,Deberta!B:C,2,FALSE)=C2597),"Igual")</f>
        <v>#N/A</v>
      </c>
      <c r="L2597" t="e" cm="1">
        <f t="array" ref="L2597">_xlfn.IFS(AND(F2597="1",VLOOKUP(B2597,'T5'!B:C,2,FALSE)=C2597),"T5")</f>
        <v>#N/A</v>
      </c>
      <c r="M2597" t="e" cm="1">
        <f t="array" ref="M2597">_xlfn.IFS(AND(F2597="1",VLOOKUP(B2597,Multilingual!B:C,2,FALSE)=C2597),"Igual")</f>
        <v>#N/A</v>
      </c>
    </row>
    <row r="2598" spans="1:13" x14ac:dyDescent="0.35">
      <c r="A2598">
        <v>2596</v>
      </c>
      <c r="B2598" t="s">
        <v>2547</v>
      </c>
      <c r="C2598" t="s">
        <v>13405</v>
      </c>
      <c r="D2598">
        <v>0.78289467096328735</v>
      </c>
      <c r="E2598" t="s">
        <v>13406</v>
      </c>
      <c r="F2598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7-0,8</v>
      </c>
      <c r="G2598" t="e" cm="1">
        <f t="array" ref="G2598">_xlfn.IFS(AND(F2598="1",VLOOKUP(B2598,'all-mpnet-base'!B:C,2,FALSE)=C2598),"Igual")</f>
        <v>#N/A</v>
      </c>
      <c r="H2598" t="e" cm="1">
        <f t="array" ref="H2598">_xlfn.IFS(AND(F2598="1",VLOOKUP(B2598,Albert!B:C,2,FALSE)=C2598),"Igual")</f>
        <v>#N/A</v>
      </c>
      <c r="I2598" t="e" cm="1">
        <f t="array" ref="I2598">_xlfn.IFS(AND(F2598="1",VLOOKUP(B2598,#REF!,2,FALSE)=C2598),"Igual")</f>
        <v>#REF!</v>
      </c>
      <c r="J2598" t="e" cm="1">
        <f t="array" ref="J2598">_xlfn.IFS(AND(F2598="1",VLOOKUP(B2598,DistilRoberta!B:C,2,FALSE)=C2598),"Igual")</f>
        <v>#N/A</v>
      </c>
      <c r="K2598" t="e" cm="1">
        <f t="array" ref="K2598">_xlfn.IFS(AND(F2598="1",VLOOKUP(B2598,Deberta!B:C,2,FALSE)=C2598),"Igual")</f>
        <v>#N/A</v>
      </c>
      <c r="L2598" t="e" cm="1">
        <f t="array" ref="L2598">_xlfn.IFS(AND(F2598="1",VLOOKUP(B2598,'T5'!B:C,2,FALSE)=C2598),"T5")</f>
        <v>#N/A</v>
      </c>
      <c r="M2598" t="e" cm="1">
        <f t="array" ref="M2598">_xlfn.IFS(AND(F2598="1",VLOOKUP(B2598,Multilingual!B:C,2,FALSE)=C2598),"Igual")</f>
        <v>#N/A</v>
      </c>
    </row>
    <row r="2599" spans="1:13" x14ac:dyDescent="0.35">
      <c r="A2599">
        <v>2597</v>
      </c>
      <c r="B2599" t="s">
        <v>1399</v>
      </c>
      <c r="C2599" t="s">
        <v>1400</v>
      </c>
      <c r="D2599">
        <v>1</v>
      </c>
      <c r="E2599" t="s">
        <v>1401</v>
      </c>
      <c r="F2599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1</v>
      </c>
      <c r="G2599" t="str" cm="1">
        <f t="array" ref="G2599">_xlfn.IFS(AND(F2599="1",VLOOKUP(B2599,'all-mpnet-base'!B:C,2,FALSE)=C2599),"Igual")</f>
        <v>Igual</v>
      </c>
      <c r="H2599" t="str" cm="1">
        <f t="array" ref="H2599">_xlfn.IFS(AND(F2599="1",VLOOKUP(B2599,Albert!B:C,2,FALSE)=C2599),"Igual")</f>
        <v>Igual</v>
      </c>
      <c r="I2599" t="e" cm="1">
        <f t="array" ref="I2599">_xlfn.IFS(AND(F2599="1",VLOOKUP(B2599,#REF!,2,FALSE)=C2599),"Igual")</f>
        <v>#REF!</v>
      </c>
      <c r="J2599" t="str" cm="1">
        <f t="array" ref="J2599">_xlfn.IFS(AND(F2599="1",VLOOKUP(B2599,DistilRoberta!B:C,2,FALSE)=C2599),"Igual")</f>
        <v>Igual</v>
      </c>
      <c r="K2599" t="str" cm="1">
        <f t="array" ref="K2599">_xlfn.IFS(AND(F2599="1",VLOOKUP(B2599,Deberta!B:C,2,FALSE)=C2599),"Igual")</f>
        <v>Igual</v>
      </c>
      <c r="L2599" t="e" cm="1">
        <f t="array" ref="L2599">_xlfn.IFS(AND(F2599="1",VLOOKUP(B2599,'T5'!B:C,2,FALSE)=C2599),"T5")</f>
        <v>#N/A</v>
      </c>
      <c r="M2599" t="str" cm="1">
        <f t="array" ref="M2599">_xlfn.IFS(AND(F2599="1",VLOOKUP(B2599,Multilingual!B:C,2,FALSE)=C2599),"Igual")</f>
        <v>Igual</v>
      </c>
    </row>
    <row r="2600" spans="1:13" x14ac:dyDescent="0.35">
      <c r="A2600">
        <v>2598</v>
      </c>
      <c r="B2600" t="s">
        <v>3843</v>
      </c>
      <c r="C2600" t="s">
        <v>17116</v>
      </c>
      <c r="D2600">
        <v>0.6583678126335144</v>
      </c>
      <c r="E2600" t="s">
        <v>17117</v>
      </c>
      <c r="F2600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6-0,7</v>
      </c>
      <c r="G2600" t="e" cm="1">
        <f t="array" ref="G2600">_xlfn.IFS(AND(F2600="1",VLOOKUP(B2600,'all-mpnet-base'!B:C,2,FALSE)=C2600),"Igual")</f>
        <v>#N/A</v>
      </c>
      <c r="H2600" t="e" cm="1">
        <f t="array" ref="H2600">_xlfn.IFS(AND(F2600="1",VLOOKUP(B2600,Albert!B:C,2,FALSE)=C2600),"Igual")</f>
        <v>#N/A</v>
      </c>
      <c r="I2600" t="e" cm="1">
        <f t="array" ref="I2600">_xlfn.IFS(AND(F2600="1",VLOOKUP(B2600,#REF!,2,FALSE)=C2600),"Igual")</f>
        <v>#REF!</v>
      </c>
      <c r="J2600" t="e" cm="1">
        <f t="array" ref="J2600">_xlfn.IFS(AND(F2600="1",VLOOKUP(B2600,DistilRoberta!B:C,2,FALSE)=C2600),"Igual")</f>
        <v>#N/A</v>
      </c>
      <c r="K2600" t="e" cm="1">
        <f t="array" ref="K2600">_xlfn.IFS(AND(F2600="1",VLOOKUP(B2600,Deberta!B:C,2,FALSE)=C2600),"Igual")</f>
        <v>#N/A</v>
      </c>
      <c r="L2600" t="e" cm="1">
        <f t="array" ref="L2600">_xlfn.IFS(AND(F2600="1",VLOOKUP(B2600,'T5'!B:C,2,FALSE)=C2600),"T5")</f>
        <v>#N/A</v>
      </c>
      <c r="M2600" t="e" cm="1">
        <f t="array" ref="M2600">_xlfn.IFS(AND(F2600="1",VLOOKUP(B2600,Multilingual!B:C,2,FALSE)=C2600),"Igual")</f>
        <v>#N/A</v>
      </c>
    </row>
    <row r="2601" spans="1:13" x14ac:dyDescent="0.35">
      <c r="A2601">
        <v>2599</v>
      </c>
      <c r="B2601" t="s">
        <v>1393</v>
      </c>
      <c r="C2601" t="s">
        <v>1394</v>
      </c>
      <c r="D2601">
        <v>1</v>
      </c>
      <c r="E2601" t="s">
        <v>1395</v>
      </c>
      <c r="F2601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1</v>
      </c>
      <c r="G2601" t="str" cm="1">
        <f t="array" ref="G2601">_xlfn.IFS(AND(F2601="1",VLOOKUP(B2601,'all-mpnet-base'!B:C,2,FALSE)=C2601),"Igual")</f>
        <v>Igual</v>
      </c>
      <c r="H2601" t="str" cm="1">
        <f t="array" ref="H2601">_xlfn.IFS(AND(F2601="1",VLOOKUP(B2601,Albert!B:C,2,FALSE)=C2601),"Igual")</f>
        <v>Igual</v>
      </c>
      <c r="I2601" t="e" cm="1">
        <f t="array" ref="I2601">_xlfn.IFS(AND(F2601="1",VLOOKUP(B2601,#REF!,2,FALSE)=C2601),"Igual")</f>
        <v>#REF!</v>
      </c>
      <c r="J2601" t="str" cm="1">
        <f t="array" ref="J2601">_xlfn.IFS(AND(F2601="1",VLOOKUP(B2601,DistilRoberta!B:C,2,FALSE)=C2601),"Igual")</f>
        <v>Igual</v>
      </c>
      <c r="K2601" t="str" cm="1">
        <f t="array" ref="K2601">_xlfn.IFS(AND(F2601="1",VLOOKUP(B2601,Deberta!B:C,2,FALSE)=C2601),"Igual")</f>
        <v>Igual</v>
      </c>
      <c r="L2601" t="e" cm="1">
        <f t="array" ref="L2601">_xlfn.IFS(AND(F2601="1",VLOOKUP(B2601,'T5'!B:C,2,FALSE)=C2601),"T5")</f>
        <v>#N/A</v>
      </c>
      <c r="M2601" t="str" cm="1">
        <f t="array" ref="M2601">_xlfn.IFS(AND(F2601="1",VLOOKUP(B2601,Multilingual!B:C,2,FALSE)=C2601),"Igual")</f>
        <v>Igual</v>
      </c>
    </row>
    <row r="2602" spans="1:13" x14ac:dyDescent="0.35">
      <c r="A2602">
        <v>2600</v>
      </c>
      <c r="B2602" t="s">
        <v>1316</v>
      </c>
      <c r="C2602" t="s">
        <v>3659</v>
      </c>
      <c r="D2602">
        <v>0.71689975261688232</v>
      </c>
      <c r="E2602" t="s">
        <v>3660</v>
      </c>
      <c r="F2602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7-0,8</v>
      </c>
      <c r="G2602" t="e" cm="1">
        <f t="array" ref="G2602">_xlfn.IFS(AND(F2602="1",VLOOKUP(B2602,'all-mpnet-base'!B:C,2,FALSE)=C2602),"Igual")</f>
        <v>#N/A</v>
      </c>
      <c r="H2602" t="e" cm="1">
        <f t="array" ref="H2602">_xlfn.IFS(AND(F2602="1",VLOOKUP(B2602,Albert!B:C,2,FALSE)=C2602),"Igual")</f>
        <v>#N/A</v>
      </c>
      <c r="I2602" t="e" cm="1">
        <f t="array" ref="I2602">_xlfn.IFS(AND(F2602="1",VLOOKUP(B2602,#REF!,2,FALSE)=C2602),"Igual")</f>
        <v>#REF!</v>
      </c>
      <c r="J2602" t="e" cm="1">
        <f t="array" ref="J2602">_xlfn.IFS(AND(F2602="1",VLOOKUP(B2602,DistilRoberta!B:C,2,FALSE)=C2602),"Igual")</f>
        <v>#N/A</v>
      </c>
      <c r="K2602" t="e" cm="1">
        <f t="array" ref="K2602">_xlfn.IFS(AND(F2602="1",VLOOKUP(B2602,Deberta!B:C,2,FALSE)=C2602),"Igual")</f>
        <v>#N/A</v>
      </c>
      <c r="L2602" t="e" cm="1">
        <f t="array" ref="L2602">_xlfn.IFS(AND(F2602="1",VLOOKUP(B2602,'T5'!B:C,2,FALSE)=C2602),"T5")</f>
        <v>#N/A</v>
      </c>
      <c r="M2602" t="e" cm="1">
        <f t="array" ref="M2602">_xlfn.IFS(AND(F2602="1",VLOOKUP(B2602,Multilingual!B:C,2,FALSE)=C2602),"Igual")</f>
        <v>#N/A</v>
      </c>
    </row>
    <row r="2603" spans="1:13" x14ac:dyDescent="0.35">
      <c r="A2603">
        <v>2601</v>
      </c>
      <c r="B2603" t="s">
        <v>3846</v>
      </c>
      <c r="C2603" t="s">
        <v>3847</v>
      </c>
      <c r="D2603">
        <v>0.94771265983581543</v>
      </c>
      <c r="E2603" t="s">
        <v>3848</v>
      </c>
      <c r="F2603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9-1</v>
      </c>
      <c r="G2603" t="e" cm="1">
        <f t="array" ref="G2603">_xlfn.IFS(AND(F2603="1",VLOOKUP(B2603,'all-mpnet-base'!B:C,2,FALSE)=C2603),"Igual")</f>
        <v>#N/A</v>
      </c>
      <c r="H2603" t="e" cm="1">
        <f t="array" ref="H2603">_xlfn.IFS(AND(F2603="1",VLOOKUP(B2603,Albert!B:C,2,FALSE)=C2603),"Igual")</f>
        <v>#N/A</v>
      </c>
      <c r="I2603" t="e" cm="1">
        <f t="array" ref="I2603">_xlfn.IFS(AND(F2603="1",VLOOKUP(B2603,#REF!,2,FALSE)=C2603),"Igual")</f>
        <v>#REF!</v>
      </c>
      <c r="J2603" t="e" cm="1">
        <f t="array" ref="J2603">_xlfn.IFS(AND(F2603="1",VLOOKUP(B2603,DistilRoberta!B:C,2,FALSE)=C2603),"Igual")</f>
        <v>#N/A</v>
      </c>
      <c r="K2603" t="e" cm="1">
        <f t="array" ref="K2603">_xlfn.IFS(AND(F2603="1",VLOOKUP(B2603,Deberta!B:C,2,FALSE)=C2603),"Igual")</f>
        <v>#N/A</v>
      </c>
      <c r="L2603" t="e" cm="1">
        <f t="array" ref="L2603">_xlfn.IFS(AND(F2603="1",VLOOKUP(B2603,'T5'!B:C,2,FALSE)=C2603),"T5")</f>
        <v>#N/A</v>
      </c>
      <c r="M2603" t="e" cm="1">
        <f t="array" ref="M2603">_xlfn.IFS(AND(F2603="1",VLOOKUP(B2603,Multilingual!B:C,2,FALSE)=C2603),"Igual")</f>
        <v>#N/A</v>
      </c>
    </row>
    <row r="2604" spans="1:13" x14ac:dyDescent="0.35">
      <c r="A2604">
        <v>2602</v>
      </c>
      <c r="B2604" t="s">
        <v>3849</v>
      </c>
      <c r="C2604" t="s">
        <v>3850</v>
      </c>
      <c r="D2604">
        <v>0.93688654899597168</v>
      </c>
      <c r="E2604" t="s">
        <v>3851</v>
      </c>
      <c r="F260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9-1</v>
      </c>
      <c r="G2604" t="e" cm="1">
        <f t="array" ref="G2604">_xlfn.IFS(AND(F2604="1",VLOOKUP(B2604,'all-mpnet-base'!B:C,2,FALSE)=C2604),"Igual")</f>
        <v>#N/A</v>
      </c>
      <c r="H2604" t="e" cm="1">
        <f t="array" ref="H2604">_xlfn.IFS(AND(F2604="1",VLOOKUP(B2604,Albert!B:C,2,FALSE)=C2604),"Igual")</f>
        <v>#N/A</v>
      </c>
      <c r="I2604" t="e" cm="1">
        <f t="array" ref="I2604">_xlfn.IFS(AND(F2604="1",VLOOKUP(B2604,#REF!,2,FALSE)=C2604),"Igual")</f>
        <v>#REF!</v>
      </c>
      <c r="J2604" t="e" cm="1">
        <f t="array" ref="J2604">_xlfn.IFS(AND(F2604="1",VLOOKUP(B2604,DistilRoberta!B:C,2,FALSE)=C2604),"Igual")</f>
        <v>#N/A</v>
      </c>
      <c r="K2604" t="e" cm="1">
        <f t="array" ref="K2604">_xlfn.IFS(AND(F2604="1",VLOOKUP(B2604,Deberta!B:C,2,FALSE)=C2604),"Igual")</f>
        <v>#N/A</v>
      </c>
      <c r="L2604" t="e" cm="1">
        <f t="array" ref="L2604">_xlfn.IFS(AND(F2604="1",VLOOKUP(B2604,'T5'!B:C,2,FALSE)=C2604),"T5")</f>
        <v>#N/A</v>
      </c>
      <c r="M2604" t="e" cm="1">
        <f t="array" ref="M2604">_xlfn.IFS(AND(F2604="1",VLOOKUP(B2604,Multilingual!B:C,2,FALSE)=C2604),"Igual")</f>
        <v>#N/A</v>
      </c>
    </row>
    <row r="2605" spans="1:13" x14ac:dyDescent="0.35">
      <c r="A2605">
        <v>2603</v>
      </c>
      <c r="B2605" t="s">
        <v>861</v>
      </c>
      <c r="C2605" t="s">
        <v>855</v>
      </c>
      <c r="D2605">
        <v>0.78683018684387207</v>
      </c>
      <c r="E2605" t="s">
        <v>856</v>
      </c>
      <c r="F2605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7-0,8</v>
      </c>
      <c r="G2605" t="e" cm="1">
        <f t="array" ref="G2605">_xlfn.IFS(AND(F2605="1",VLOOKUP(B2605,'all-mpnet-base'!B:C,2,FALSE)=C2605),"Igual")</f>
        <v>#N/A</v>
      </c>
      <c r="H2605" t="e" cm="1">
        <f t="array" ref="H2605">_xlfn.IFS(AND(F2605="1",VLOOKUP(B2605,Albert!B:C,2,FALSE)=C2605),"Igual")</f>
        <v>#N/A</v>
      </c>
      <c r="I2605" t="e" cm="1">
        <f t="array" ref="I2605">_xlfn.IFS(AND(F2605="1",VLOOKUP(B2605,#REF!,2,FALSE)=C2605),"Igual")</f>
        <v>#REF!</v>
      </c>
      <c r="J2605" t="e" cm="1">
        <f t="array" ref="J2605">_xlfn.IFS(AND(F2605="1",VLOOKUP(B2605,DistilRoberta!B:C,2,FALSE)=C2605),"Igual")</f>
        <v>#N/A</v>
      </c>
      <c r="K2605" t="e" cm="1">
        <f t="array" ref="K2605">_xlfn.IFS(AND(F2605="1",VLOOKUP(B2605,Deberta!B:C,2,FALSE)=C2605),"Igual")</f>
        <v>#N/A</v>
      </c>
      <c r="L2605" t="e" cm="1">
        <f t="array" ref="L2605">_xlfn.IFS(AND(F2605="1",VLOOKUP(B2605,'T5'!B:C,2,FALSE)=C2605),"T5")</f>
        <v>#N/A</v>
      </c>
      <c r="M2605" t="e" cm="1">
        <f t="array" ref="M2605">_xlfn.IFS(AND(F2605="1",VLOOKUP(B2605,Multilingual!B:C,2,FALSE)=C2605),"Igual")</f>
        <v>#N/A</v>
      </c>
    </row>
    <row r="2606" spans="1:13" x14ac:dyDescent="0.35">
      <c r="A2606">
        <v>2604</v>
      </c>
      <c r="B2606" t="s">
        <v>635</v>
      </c>
      <c r="C2606" t="s">
        <v>15882</v>
      </c>
      <c r="D2606">
        <v>0.49633908271789551</v>
      </c>
      <c r="E2606" t="s">
        <v>15883</v>
      </c>
      <c r="F2606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4-0,5</v>
      </c>
      <c r="G2606" t="e" cm="1">
        <f t="array" ref="G2606">_xlfn.IFS(AND(F2606="1",VLOOKUP(B2606,'all-mpnet-base'!B:C,2,FALSE)=C2606),"Igual")</f>
        <v>#N/A</v>
      </c>
      <c r="H2606" t="e" cm="1">
        <f t="array" ref="H2606">_xlfn.IFS(AND(F2606="1",VLOOKUP(B2606,Albert!B:C,2,FALSE)=C2606),"Igual")</f>
        <v>#N/A</v>
      </c>
      <c r="I2606" t="e" cm="1">
        <f t="array" ref="I2606">_xlfn.IFS(AND(F2606="1",VLOOKUP(B2606,#REF!,2,FALSE)=C2606),"Igual")</f>
        <v>#REF!</v>
      </c>
      <c r="J2606" t="e" cm="1">
        <f t="array" ref="J2606">_xlfn.IFS(AND(F2606="1",VLOOKUP(B2606,DistilRoberta!B:C,2,FALSE)=C2606),"Igual")</f>
        <v>#N/A</v>
      </c>
      <c r="K2606" t="e" cm="1">
        <f t="array" ref="K2606">_xlfn.IFS(AND(F2606="1",VLOOKUP(B2606,Deberta!B:C,2,FALSE)=C2606),"Igual")</f>
        <v>#N/A</v>
      </c>
      <c r="L2606" t="e" cm="1">
        <f t="array" ref="L2606">_xlfn.IFS(AND(F2606="1",VLOOKUP(B2606,'T5'!B:C,2,FALSE)=C2606),"T5")</f>
        <v>#N/A</v>
      </c>
      <c r="M2606" t="e" cm="1">
        <f t="array" ref="M2606">_xlfn.IFS(AND(F2606="1",VLOOKUP(B2606,Multilingual!B:C,2,FALSE)=C2606),"Igual")</f>
        <v>#N/A</v>
      </c>
    </row>
    <row r="2607" spans="1:13" x14ac:dyDescent="0.35">
      <c r="A2607">
        <v>2605</v>
      </c>
      <c r="B2607" t="s">
        <v>2124</v>
      </c>
      <c r="C2607" t="s">
        <v>819</v>
      </c>
      <c r="D2607">
        <v>0.64755946397781372</v>
      </c>
      <c r="E2607" t="s">
        <v>820</v>
      </c>
      <c r="F2607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6-0,7</v>
      </c>
      <c r="G2607" t="e" cm="1">
        <f t="array" ref="G2607">_xlfn.IFS(AND(F2607="1",VLOOKUP(B2607,'all-mpnet-base'!B:C,2,FALSE)=C2607),"Igual")</f>
        <v>#N/A</v>
      </c>
      <c r="H2607" t="e" cm="1">
        <f t="array" ref="H2607">_xlfn.IFS(AND(F2607="1",VLOOKUP(B2607,Albert!B:C,2,FALSE)=C2607),"Igual")</f>
        <v>#N/A</v>
      </c>
      <c r="I2607" t="e" cm="1">
        <f t="array" ref="I2607">_xlfn.IFS(AND(F2607="1",VLOOKUP(B2607,#REF!,2,FALSE)=C2607),"Igual")</f>
        <v>#REF!</v>
      </c>
      <c r="J2607" t="e" cm="1">
        <f t="array" ref="J2607">_xlfn.IFS(AND(F2607="1",VLOOKUP(B2607,DistilRoberta!B:C,2,FALSE)=C2607),"Igual")</f>
        <v>#N/A</v>
      </c>
      <c r="K2607" t="e" cm="1">
        <f t="array" ref="K2607">_xlfn.IFS(AND(F2607="1",VLOOKUP(B2607,Deberta!B:C,2,FALSE)=C2607),"Igual")</f>
        <v>#N/A</v>
      </c>
      <c r="L2607" t="e" cm="1">
        <f t="array" ref="L2607">_xlfn.IFS(AND(F2607="1",VLOOKUP(B2607,'T5'!B:C,2,FALSE)=C2607),"T5")</f>
        <v>#N/A</v>
      </c>
      <c r="M2607" t="e" cm="1">
        <f t="array" ref="M2607">_xlfn.IFS(AND(F2607="1",VLOOKUP(B2607,Multilingual!B:C,2,FALSE)=C2607),"Igual")</f>
        <v>#N/A</v>
      </c>
    </row>
    <row r="2608" spans="1:13" x14ac:dyDescent="0.35">
      <c r="A2608">
        <v>2606</v>
      </c>
      <c r="B2608" t="s">
        <v>1233</v>
      </c>
      <c r="C2608" t="s">
        <v>1234</v>
      </c>
      <c r="D2608">
        <v>1</v>
      </c>
      <c r="E2608" t="s">
        <v>1235</v>
      </c>
      <c r="F2608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1</v>
      </c>
      <c r="G2608" t="str" cm="1">
        <f t="array" ref="G2608">_xlfn.IFS(AND(F2608="1",VLOOKUP(B2608,'all-mpnet-base'!B:C,2,FALSE)=C2608),"Igual")</f>
        <v>Igual</v>
      </c>
      <c r="H2608" t="str" cm="1">
        <f t="array" ref="H2608">_xlfn.IFS(AND(F2608="1",VLOOKUP(B2608,Albert!B:C,2,FALSE)=C2608),"Igual")</f>
        <v>Igual</v>
      </c>
      <c r="I2608" t="e" cm="1">
        <f t="array" ref="I2608">_xlfn.IFS(AND(F2608="1",VLOOKUP(B2608,#REF!,2,FALSE)=C2608),"Igual")</f>
        <v>#REF!</v>
      </c>
      <c r="J2608" t="str" cm="1">
        <f t="array" ref="J2608">_xlfn.IFS(AND(F2608="1",VLOOKUP(B2608,DistilRoberta!B:C,2,FALSE)=C2608),"Igual")</f>
        <v>Igual</v>
      </c>
      <c r="K2608" t="e" cm="1">
        <f t="array" ref="K2608">_xlfn.IFS(AND(F2608="1",VLOOKUP(B2608,Deberta!B:C,2,FALSE)=C2608),"Igual")</f>
        <v>#N/A</v>
      </c>
      <c r="L2608" t="e" cm="1">
        <f t="array" ref="L2608">_xlfn.IFS(AND(F2608="1",VLOOKUP(B2608,'T5'!B:C,2,FALSE)=C2608),"T5")</f>
        <v>#N/A</v>
      </c>
      <c r="M2608" t="e" cm="1">
        <f t="array" ref="M2608">_xlfn.IFS(AND(F2608="1",VLOOKUP(B2608,Multilingual!B:C,2,FALSE)=C2608),"Igual")</f>
        <v>#N/A</v>
      </c>
    </row>
    <row r="2609" spans="1:13" x14ac:dyDescent="0.35">
      <c r="A2609">
        <v>2607</v>
      </c>
      <c r="B2609" t="s">
        <v>3852</v>
      </c>
      <c r="C2609" t="s">
        <v>17118</v>
      </c>
      <c r="D2609">
        <v>0.2864077091217041</v>
      </c>
      <c r="E2609" t="s">
        <v>17119</v>
      </c>
      <c r="F2609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2-0,3</v>
      </c>
      <c r="G2609" t="e" cm="1">
        <f t="array" ref="G2609">_xlfn.IFS(AND(F2609="1",VLOOKUP(B2609,'all-mpnet-base'!B:C,2,FALSE)=C2609),"Igual")</f>
        <v>#N/A</v>
      </c>
      <c r="H2609" t="e" cm="1">
        <f t="array" ref="H2609">_xlfn.IFS(AND(F2609="1",VLOOKUP(B2609,Albert!B:C,2,FALSE)=C2609),"Igual")</f>
        <v>#N/A</v>
      </c>
      <c r="I2609" t="e" cm="1">
        <f t="array" ref="I2609">_xlfn.IFS(AND(F2609="1",VLOOKUP(B2609,#REF!,2,FALSE)=C2609),"Igual")</f>
        <v>#REF!</v>
      </c>
      <c r="J2609" t="e" cm="1">
        <f t="array" ref="J2609">_xlfn.IFS(AND(F2609="1",VLOOKUP(B2609,DistilRoberta!B:C,2,FALSE)=C2609),"Igual")</f>
        <v>#N/A</v>
      </c>
      <c r="K2609" t="e" cm="1">
        <f t="array" ref="K2609">_xlfn.IFS(AND(F2609="1",VLOOKUP(B2609,Deberta!B:C,2,FALSE)=C2609),"Igual")</f>
        <v>#N/A</v>
      </c>
      <c r="L2609" t="e" cm="1">
        <f t="array" ref="L2609">_xlfn.IFS(AND(F2609="1",VLOOKUP(B2609,'T5'!B:C,2,FALSE)=C2609),"T5")</f>
        <v>#N/A</v>
      </c>
      <c r="M2609" t="e" cm="1">
        <f t="array" ref="M2609">_xlfn.IFS(AND(F2609="1",VLOOKUP(B2609,Multilingual!B:C,2,FALSE)=C2609),"Igual")</f>
        <v>#N/A</v>
      </c>
    </row>
    <row r="2610" spans="1:13" x14ac:dyDescent="0.35">
      <c r="A2610">
        <v>2608</v>
      </c>
      <c r="B2610" t="s">
        <v>2124</v>
      </c>
      <c r="C2610" t="s">
        <v>819</v>
      </c>
      <c r="D2610">
        <v>0.64755946397781372</v>
      </c>
      <c r="E2610" t="s">
        <v>820</v>
      </c>
      <c r="F2610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6-0,7</v>
      </c>
      <c r="G2610" t="e" cm="1">
        <f t="array" ref="G2610">_xlfn.IFS(AND(F2610="1",VLOOKUP(B2610,'all-mpnet-base'!B:C,2,FALSE)=C2610),"Igual")</f>
        <v>#N/A</v>
      </c>
      <c r="H2610" t="e" cm="1">
        <f t="array" ref="H2610">_xlfn.IFS(AND(F2610="1",VLOOKUP(B2610,Albert!B:C,2,FALSE)=C2610),"Igual")</f>
        <v>#N/A</v>
      </c>
      <c r="I2610" t="e" cm="1">
        <f t="array" ref="I2610">_xlfn.IFS(AND(F2610="1",VLOOKUP(B2610,#REF!,2,FALSE)=C2610),"Igual")</f>
        <v>#REF!</v>
      </c>
      <c r="J2610" t="e" cm="1">
        <f t="array" ref="J2610">_xlfn.IFS(AND(F2610="1",VLOOKUP(B2610,DistilRoberta!B:C,2,FALSE)=C2610),"Igual")</f>
        <v>#N/A</v>
      </c>
      <c r="K2610" t="e" cm="1">
        <f t="array" ref="K2610">_xlfn.IFS(AND(F2610="1",VLOOKUP(B2610,Deberta!B:C,2,FALSE)=C2610),"Igual")</f>
        <v>#N/A</v>
      </c>
      <c r="L2610" t="e" cm="1">
        <f t="array" ref="L2610">_xlfn.IFS(AND(F2610="1",VLOOKUP(B2610,'T5'!B:C,2,FALSE)=C2610),"T5")</f>
        <v>#N/A</v>
      </c>
      <c r="M2610" t="e" cm="1">
        <f t="array" ref="M2610">_xlfn.IFS(AND(F2610="1",VLOOKUP(B2610,Multilingual!B:C,2,FALSE)=C2610),"Igual")</f>
        <v>#N/A</v>
      </c>
    </row>
    <row r="2611" spans="1:13" x14ac:dyDescent="0.35">
      <c r="A2611">
        <v>2609</v>
      </c>
      <c r="B2611" t="s">
        <v>3855</v>
      </c>
      <c r="C2611" t="s">
        <v>8686</v>
      </c>
      <c r="D2611">
        <v>0.36272218823432922</v>
      </c>
      <c r="E2611" t="s">
        <v>8687</v>
      </c>
      <c r="F2611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3-0,4</v>
      </c>
      <c r="G2611" t="e" cm="1">
        <f t="array" ref="G2611">_xlfn.IFS(AND(F2611="1",VLOOKUP(B2611,'all-mpnet-base'!B:C,2,FALSE)=C2611),"Igual")</f>
        <v>#N/A</v>
      </c>
      <c r="H2611" t="e" cm="1">
        <f t="array" ref="H2611">_xlfn.IFS(AND(F2611="1",VLOOKUP(B2611,Albert!B:C,2,FALSE)=C2611),"Igual")</f>
        <v>#N/A</v>
      </c>
      <c r="I2611" t="e" cm="1">
        <f t="array" ref="I2611">_xlfn.IFS(AND(F2611="1",VLOOKUP(B2611,#REF!,2,FALSE)=C2611),"Igual")</f>
        <v>#REF!</v>
      </c>
      <c r="J2611" t="e" cm="1">
        <f t="array" ref="J2611">_xlfn.IFS(AND(F2611="1",VLOOKUP(B2611,DistilRoberta!B:C,2,FALSE)=C2611),"Igual")</f>
        <v>#N/A</v>
      </c>
      <c r="K2611" t="e" cm="1">
        <f t="array" ref="K2611">_xlfn.IFS(AND(F2611="1",VLOOKUP(B2611,Deberta!B:C,2,FALSE)=C2611),"Igual")</f>
        <v>#N/A</v>
      </c>
      <c r="L2611" t="e" cm="1">
        <f t="array" ref="L2611">_xlfn.IFS(AND(F2611="1",VLOOKUP(B2611,'T5'!B:C,2,FALSE)=C2611),"T5")</f>
        <v>#N/A</v>
      </c>
      <c r="M2611" t="e" cm="1">
        <f t="array" ref="M2611">_xlfn.IFS(AND(F2611="1",VLOOKUP(B2611,Multilingual!B:C,2,FALSE)=C2611),"Igual")</f>
        <v>#N/A</v>
      </c>
    </row>
    <row r="2612" spans="1:13" x14ac:dyDescent="0.35">
      <c r="A2612">
        <v>2610</v>
      </c>
      <c r="B2612" t="s">
        <v>3858</v>
      </c>
      <c r="C2612" t="s">
        <v>4757</v>
      </c>
      <c r="D2612">
        <v>0.69591814279556274</v>
      </c>
      <c r="E2612" t="s">
        <v>4758</v>
      </c>
      <c r="F2612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6-0,7</v>
      </c>
      <c r="G2612" t="e" cm="1">
        <f t="array" ref="G2612">_xlfn.IFS(AND(F2612="1",VLOOKUP(B2612,'all-mpnet-base'!B:C,2,FALSE)=C2612),"Igual")</f>
        <v>#N/A</v>
      </c>
      <c r="H2612" t="e" cm="1">
        <f t="array" ref="H2612">_xlfn.IFS(AND(F2612="1",VLOOKUP(B2612,Albert!B:C,2,FALSE)=C2612),"Igual")</f>
        <v>#N/A</v>
      </c>
      <c r="I2612" t="e" cm="1">
        <f t="array" ref="I2612">_xlfn.IFS(AND(F2612="1",VLOOKUP(B2612,#REF!,2,FALSE)=C2612),"Igual")</f>
        <v>#REF!</v>
      </c>
      <c r="J2612" t="e" cm="1">
        <f t="array" ref="J2612">_xlfn.IFS(AND(F2612="1",VLOOKUP(B2612,DistilRoberta!B:C,2,FALSE)=C2612),"Igual")</f>
        <v>#N/A</v>
      </c>
      <c r="K2612" t="e" cm="1">
        <f t="array" ref="K2612">_xlfn.IFS(AND(F2612="1",VLOOKUP(B2612,Deberta!B:C,2,FALSE)=C2612),"Igual")</f>
        <v>#N/A</v>
      </c>
      <c r="L2612" t="e" cm="1">
        <f t="array" ref="L2612">_xlfn.IFS(AND(F2612="1",VLOOKUP(B2612,'T5'!B:C,2,FALSE)=C2612),"T5")</f>
        <v>#N/A</v>
      </c>
      <c r="M2612" t="e" cm="1">
        <f t="array" ref="M2612">_xlfn.IFS(AND(F2612="1",VLOOKUP(B2612,Multilingual!B:C,2,FALSE)=C2612),"Igual")</f>
        <v>#N/A</v>
      </c>
    </row>
    <row r="2613" spans="1:13" x14ac:dyDescent="0.35">
      <c r="A2613">
        <v>2611</v>
      </c>
      <c r="B2613" t="s">
        <v>1947</v>
      </c>
      <c r="C2613" t="s">
        <v>1581</v>
      </c>
      <c r="D2613">
        <v>0.92743611335754395</v>
      </c>
      <c r="E2613" t="s">
        <v>1582</v>
      </c>
      <c r="F2613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9-1</v>
      </c>
      <c r="G2613" t="e" cm="1">
        <f t="array" ref="G2613">_xlfn.IFS(AND(F2613="1",VLOOKUP(B2613,'all-mpnet-base'!B:C,2,FALSE)=C2613),"Igual")</f>
        <v>#N/A</v>
      </c>
      <c r="H2613" t="e" cm="1">
        <f t="array" ref="H2613">_xlfn.IFS(AND(F2613="1",VLOOKUP(B2613,Albert!B:C,2,FALSE)=C2613),"Igual")</f>
        <v>#N/A</v>
      </c>
      <c r="I2613" t="e" cm="1">
        <f t="array" ref="I2613">_xlfn.IFS(AND(F2613="1",VLOOKUP(B2613,#REF!,2,FALSE)=C2613),"Igual")</f>
        <v>#REF!</v>
      </c>
      <c r="J2613" t="e" cm="1">
        <f t="array" ref="J2613">_xlfn.IFS(AND(F2613="1",VLOOKUP(B2613,DistilRoberta!B:C,2,FALSE)=C2613),"Igual")</f>
        <v>#N/A</v>
      </c>
      <c r="K2613" t="e" cm="1">
        <f t="array" ref="K2613">_xlfn.IFS(AND(F2613="1",VLOOKUP(B2613,Deberta!B:C,2,FALSE)=C2613),"Igual")</f>
        <v>#N/A</v>
      </c>
      <c r="L2613" t="e" cm="1">
        <f t="array" ref="L2613">_xlfn.IFS(AND(F2613="1",VLOOKUP(B2613,'T5'!B:C,2,FALSE)=C2613),"T5")</f>
        <v>#N/A</v>
      </c>
      <c r="M2613" t="e" cm="1">
        <f t="array" ref="M2613">_xlfn.IFS(AND(F2613="1",VLOOKUP(B2613,Multilingual!B:C,2,FALSE)=C2613),"Igual")</f>
        <v>#N/A</v>
      </c>
    </row>
    <row r="2614" spans="1:13" x14ac:dyDescent="0.35">
      <c r="A2614">
        <v>2612</v>
      </c>
      <c r="B2614" t="s">
        <v>3861</v>
      </c>
      <c r="C2614" t="s">
        <v>3501</v>
      </c>
      <c r="D2614">
        <v>0.64341020584106445</v>
      </c>
      <c r="E2614" t="s">
        <v>3502</v>
      </c>
      <c r="F261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6-0,7</v>
      </c>
      <c r="G2614" t="e" cm="1">
        <f t="array" ref="G2614">_xlfn.IFS(AND(F2614="1",VLOOKUP(B2614,'all-mpnet-base'!B:C,2,FALSE)=C2614),"Igual")</f>
        <v>#N/A</v>
      </c>
      <c r="H2614" t="e" cm="1">
        <f t="array" ref="H2614">_xlfn.IFS(AND(F2614="1",VLOOKUP(B2614,Albert!B:C,2,FALSE)=C2614),"Igual")</f>
        <v>#N/A</v>
      </c>
      <c r="I2614" t="e" cm="1">
        <f t="array" ref="I2614">_xlfn.IFS(AND(F2614="1",VLOOKUP(B2614,#REF!,2,FALSE)=C2614),"Igual")</f>
        <v>#REF!</v>
      </c>
      <c r="J2614" t="e" cm="1">
        <f t="array" ref="J2614">_xlfn.IFS(AND(F2614="1",VLOOKUP(B2614,DistilRoberta!B:C,2,FALSE)=C2614),"Igual")</f>
        <v>#N/A</v>
      </c>
      <c r="K2614" t="e" cm="1">
        <f t="array" ref="K2614">_xlfn.IFS(AND(F2614="1",VLOOKUP(B2614,Deberta!B:C,2,FALSE)=C2614),"Igual")</f>
        <v>#N/A</v>
      </c>
      <c r="L2614" t="e" cm="1">
        <f t="array" ref="L2614">_xlfn.IFS(AND(F2614="1",VLOOKUP(B2614,'T5'!B:C,2,FALSE)=C2614),"T5")</f>
        <v>#N/A</v>
      </c>
      <c r="M2614" t="e" cm="1">
        <f t="array" ref="M2614">_xlfn.IFS(AND(F2614="1",VLOOKUP(B2614,Multilingual!B:C,2,FALSE)=C2614),"Igual")</f>
        <v>#N/A</v>
      </c>
    </row>
    <row r="2615" spans="1:13" x14ac:dyDescent="0.35">
      <c r="A2615">
        <v>2613</v>
      </c>
      <c r="B2615" t="s">
        <v>571</v>
      </c>
      <c r="C2615" t="s">
        <v>92</v>
      </c>
      <c r="D2615">
        <v>0.79120004177093506</v>
      </c>
      <c r="E2615" t="s">
        <v>93</v>
      </c>
      <c r="F2615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7-0,8</v>
      </c>
      <c r="G2615" t="e" cm="1">
        <f t="array" ref="G2615">_xlfn.IFS(AND(F2615="1",VLOOKUP(B2615,'all-mpnet-base'!B:C,2,FALSE)=C2615),"Igual")</f>
        <v>#N/A</v>
      </c>
      <c r="H2615" t="e" cm="1">
        <f t="array" ref="H2615">_xlfn.IFS(AND(F2615="1",VLOOKUP(B2615,Albert!B:C,2,FALSE)=C2615),"Igual")</f>
        <v>#N/A</v>
      </c>
      <c r="I2615" t="e" cm="1">
        <f t="array" ref="I2615">_xlfn.IFS(AND(F2615="1",VLOOKUP(B2615,#REF!,2,FALSE)=C2615),"Igual")</f>
        <v>#REF!</v>
      </c>
      <c r="J2615" t="e" cm="1">
        <f t="array" ref="J2615">_xlfn.IFS(AND(F2615="1",VLOOKUP(B2615,DistilRoberta!B:C,2,FALSE)=C2615),"Igual")</f>
        <v>#N/A</v>
      </c>
      <c r="K2615" t="e" cm="1">
        <f t="array" ref="K2615">_xlfn.IFS(AND(F2615="1",VLOOKUP(B2615,Deberta!B:C,2,FALSE)=C2615),"Igual")</f>
        <v>#N/A</v>
      </c>
      <c r="L2615" t="e" cm="1">
        <f t="array" ref="L2615">_xlfn.IFS(AND(F2615="1",VLOOKUP(B2615,'T5'!B:C,2,FALSE)=C2615),"T5")</f>
        <v>#N/A</v>
      </c>
      <c r="M2615" t="e" cm="1">
        <f t="array" ref="M2615">_xlfn.IFS(AND(F2615="1",VLOOKUP(B2615,Multilingual!B:C,2,FALSE)=C2615),"Igual")</f>
        <v>#N/A</v>
      </c>
    </row>
    <row r="2616" spans="1:13" x14ac:dyDescent="0.35">
      <c r="A2616">
        <v>2614</v>
      </c>
      <c r="B2616" t="s">
        <v>3805</v>
      </c>
      <c r="C2616" t="s">
        <v>5542</v>
      </c>
      <c r="D2616">
        <v>0.7097543478012085</v>
      </c>
      <c r="E2616" t="s">
        <v>5543</v>
      </c>
      <c r="F2616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7-0,8</v>
      </c>
      <c r="G2616" t="e" cm="1">
        <f t="array" ref="G2616">_xlfn.IFS(AND(F2616="1",VLOOKUP(B2616,'all-mpnet-base'!B:C,2,FALSE)=C2616),"Igual")</f>
        <v>#N/A</v>
      </c>
      <c r="H2616" t="e" cm="1">
        <f t="array" ref="H2616">_xlfn.IFS(AND(F2616="1",VLOOKUP(B2616,Albert!B:C,2,FALSE)=C2616),"Igual")</f>
        <v>#N/A</v>
      </c>
      <c r="I2616" t="e" cm="1">
        <f t="array" ref="I2616">_xlfn.IFS(AND(F2616="1",VLOOKUP(B2616,#REF!,2,FALSE)=C2616),"Igual")</f>
        <v>#REF!</v>
      </c>
      <c r="J2616" t="e" cm="1">
        <f t="array" ref="J2616">_xlfn.IFS(AND(F2616="1",VLOOKUP(B2616,DistilRoberta!B:C,2,FALSE)=C2616),"Igual")</f>
        <v>#N/A</v>
      </c>
      <c r="K2616" t="e" cm="1">
        <f t="array" ref="K2616">_xlfn.IFS(AND(F2616="1",VLOOKUP(B2616,Deberta!B:C,2,FALSE)=C2616),"Igual")</f>
        <v>#N/A</v>
      </c>
      <c r="L2616" t="e" cm="1">
        <f t="array" ref="L2616">_xlfn.IFS(AND(F2616="1",VLOOKUP(B2616,'T5'!B:C,2,FALSE)=C2616),"T5")</f>
        <v>#N/A</v>
      </c>
      <c r="M2616" t="e" cm="1">
        <f t="array" ref="M2616">_xlfn.IFS(AND(F2616="1",VLOOKUP(B2616,Multilingual!B:C,2,FALSE)=C2616),"Igual")</f>
        <v>#N/A</v>
      </c>
    </row>
    <row r="2617" spans="1:13" x14ac:dyDescent="0.35">
      <c r="A2617">
        <v>2615</v>
      </c>
      <c r="B2617" t="s">
        <v>3862</v>
      </c>
      <c r="C2617" t="s">
        <v>37</v>
      </c>
      <c r="D2617">
        <v>0.81919014453887939</v>
      </c>
      <c r="E2617" t="s">
        <v>38</v>
      </c>
      <c r="F2617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8-0,9</v>
      </c>
      <c r="G2617" t="e" cm="1">
        <f t="array" ref="G2617">_xlfn.IFS(AND(F2617="1",VLOOKUP(B2617,'all-mpnet-base'!B:C,2,FALSE)=C2617),"Igual")</f>
        <v>#N/A</v>
      </c>
      <c r="H2617" t="e" cm="1">
        <f t="array" ref="H2617">_xlfn.IFS(AND(F2617="1",VLOOKUP(B2617,Albert!B:C,2,FALSE)=C2617),"Igual")</f>
        <v>#N/A</v>
      </c>
      <c r="I2617" t="e" cm="1">
        <f t="array" ref="I2617">_xlfn.IFS(AND(F2617="1",VLOOKUP(B2617,#REF!,2,FALSE)=C2617),"Igual")</f>
        <v>#REF!</v>
      </c>
      <c r="J2617" t="e" cm="1">
        <f t="array" ref="J2617">_xlfn.IFS(AND(F2617="1",VLOOKUP(B2617,DistilRoberta!B:C,2,FALSE)=C2617),"Igual")</f>
        <v>#N/A</v>
      </c>
      <c r="K2617" t="e" cm="1">
        <f t="array" ref="K2617">_xlfn.IFS(AND(F2617="1",VLOOKUP(B2617,Deberta!B:C,2,FALSE)=C2617),"Igual")</f>
        <v>#N/A</v>
      </c>
      <c r="L2617" t="e" cm="1">
        <f t="array" ref="L2617">_xlfn.IFS(AND(F2617="1",VLOOKUP(B2617,'T5'!B:C,2,FALSE)=C2617),"T5")</f>
        <v>#N/A</v>
      </c>
      <c r="M2617" t="e" cm="1">
        <f t="array" ref="M2617">_xlfn.IFS(AND(F2617="1",VLOOKUP(B2617,Multilingual!B:C,2,FALSE)=C2617),"Igual")</f>
        <v>#N/A</v>
      </c>
    </row>
    <row r="2618" spans="1:13" x14ac:dyDescent="0.35">
      <c r="A2618">
        <v>2616</v>
      </c>
      <c r="B2618" t="s">
        <v>3863</v>
      </c>
      <c r="C2618" t="s">
        <v>4882</v>
      </c>
      <c r="D2618">
        <v>0.45013722777366638</v>
      </c>
      <c r="E2618" t="s">
        <v>4883</v>
      </c>
      <c r="F2618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4-0,5</v>
      </c>
      <c r="G2618" t="e" cm="1">
        <f t="array" ref="G2618">_xlfn.IFS(AND(F2618="1",VLOOKUP(B2618,'all-mpnet-base'!B:C,2,FALSE)=C2618),"Igual")</f>
        <v>#N/A</v>
      </c>
      <c r="H2618" t="e" cm="1">
        <f t="array" ref="H2618">_xlfn.IFS(AND(F2618="1",VLOOKUP(B2618,Albert!B:C,2,FALSE)=C2618),"Igual")</f>
        <v>#N/A</v>
      </c>
      <c r="I2618" t="e" cm="1">
        <f t="array" ref="I2618">_xlfn.IFS(AND(F2618="1",VLOOKUP(B2618,#REF!,2,FALSE)=C2618),"Igual")</f>
        <v>#REF!</v>
      </c>
      <c r="J2618" t="e" cm="1">
        <f t="array" ref="J2618">_xlfn.IFS(AND(F2618="1",VLOOKUP(B2618,DistilRoberta!B:C,2,FALSE)=C2618),"Igual")</f>
        <v>#N/A</v>
      </c>
      <c r="K2618" t="e" cm="1">
        <f t="array" ref="K2618">_xlfn.IFS(AND(F2618="1",VLOOKUP(B2618,Deberta!B:C,2,FALSE)=C2618),"Igual")</f>
        <v>#N/A</v>
      </c>
      <c r="L2618" t="e" cm="1">
        <f t="array" ref="L2618">_xlfn.IFS(AND(F2618="1",VLOOKUP(B2618,'T5'!B:C,2,FALSE)=C2618),"T5")</f>
        <v>#N/A</v>
      </c>
      <c r="M2618" t="e" cm="1">
        <f t="array" ref="M2618">_xlfn.IFS(AND(F2618="1",VLOOKUP(B2618,Multilingual!B:C,2,FALSE)=C2618),"Igual")</f>
        <v>#N/A</v>
      </c>
    </row>
    <row r="2619" spans="1:13" x14ac:dyDescent="0.35">
      <c r="A2619">
        <v>2617</v>
      </c>
      <c r="B2619" t="s">
        <v>902</v>
      </c>
      <c r="C2619" t="s">
        <v>601</v>
      </c>
      <c r="D2619">
        <v>0.99999994039535522</v>
      </c>
      <c r="E2619" t="s">
        <v>602</v>
      </c>
      <c r="F2619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0,9-1</v>
      </c>
      <c r="G2619" t="e" cm="1">
        <f t="array" ref="G2619">_xlfn.IFS(AND(F2619="1",VLOOKUP(B2619,'all-mpnet-base'!B:C,2,FALSE)=C2619),"Igual")</f>
        <v>#N/A</v>
      </c>
      <c r="H2619" t="e" cm="1">
        <f t="array" ref="H2619">_xlfn.IFS(AND(F2619="1",VLOOKUP(B2619,Albert!B:C,2,FALSE)=C2619),"Igual")</f>
        <v>#N/A</v>
      </c>
      <c r="I2619" t="e" cm="1">
        <f t="array" ref="I2619">_xlfn.IFS(AND(F2619="1",VLOOKUP(B2619,#REF!,2,FALSE)=C2619),"Igual")</f>
        <v>#REF!</v>
      </c>
      <c r="J2619" t="e" cm="1">
        <f t="array" ref="J2619">_xlfn.IFS(AND(F2619="1",VLOOKUP(B2619,DistilRoberta!B:C,2,FALSE)=C2619),"Igual")</f>
        <v>#N/A</v>
      </c>
      <c r="K2619" t="e" cm="1">
        <f t="array" ref="K2619">_xlfn.IFS(AND(F2619="1",VLOOKUP(B2619,Deberta!B:C,2,FALSE)=C2619),"Igual")</f>
        <v>#N/A</v>
      </c>
      <c r="L2619" t="e" cm="1">
        <f t="array" ref="L2619">_xlfn.IFS(AND(F2619="1",VLOOKUP(B2619,'T5'!B:C,2,FALSE)=C2619),"T5")</f>
        <v>#N/A</v>
      </c>
      <c r="M2619" t="e" cm="1">
        <f t="array" ref="M2619">_xlfn.IFS(AND(F2619="1",VLOOKUP(B2619,Multilingual!B:C,2,FALSE)=C2619),"Igual")</f>
        <v>#N/A</v>
      </c>
    </row>
    <row r="2620" spans="1:13" x14ac:dyDescent="0.35">
      <c r="A2620">
        <v>2618</v>
      </c>
      <c r="B2620" t="s">
        <v>3866</v>
      </c>
      <c r="C2620" t="s">
        <v>534</v>
      </c>
      <c r="D2620">
        <v>0.51007145643234253</v>
      </c>
      <c r="E2620" t="s">
        <v>535</v>
      </c>
      <c r="F2620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5-0,6</v>
      </c>
      <c r="G2620" t="e" cm="1">
        <f t="array" ref="G2620">_xlfn.IFS(AND(F2620="1",VLOOKUP(B2620,'all-mpnet-base'!B:C,2,FALSE)=C2620),"Igual")</f>
        <v>#N/A</v>
      </c>
      <c r="H2620" t="e" cm="1">
        <f t="array" ref="H2620">_xlfn.IFS(AND(F2620="1",VLOOKUP(B2620,Albert!B:C,2,FALSE)=C2620),"Igual")</f>
        <v>#N/A</v>
      </c>
      <c r="I2620" t="e" cm="1">
        <f t="array" ref="I2620">_xlfn.IFS(AND(F2620="1",VLOOKUP(B2620,#REF!,2,FALSE)=C2620),"Igual")</f>
        <v>#REF!</v>
      </c>
      <c r="J2620" t="e" cm="1">
        <f t="array" ref="J2620">_xlfn.IFS(AND(F2620="1",VLOOKUP(B2620,DistilRoberta!B:C,2,FALSE)=C2620),"Igual")</f>
        <v>#N/A</v>
      </c>
      <c r="K2620" t="e" cm="1">
        <f t="array" ref="K2620">_xlfn.IFS(AND(F2620="1",VLOOKUP(B2620,Deberta!B:C,2,FALSE)=C2620),"Igual")</f>
        <v>#N/A</v>
      </c>
      <c r="L2620" t="e" cm="1">
        <f t="array" ref="L2620">_xlfn.IFS(AND(F2620="1",VLOOKUP(B2620,'T5'!B:C,2,FALSE)=C2620),"T5")</f>
        <v>#N/A</v>
      </c>
      <c r="M2620" t="e" cm="1">
        <f t="array" ref="M2620">_xlfn.IFS(AND(F2620="1",VLOOKUP(B2620,Multilingual!B:C,2,FALSE)=C2620),"Igual")</f>
        <v>#N/A</v>
      </c>
    </row>
    <row r="2621" spans="1:13" x14ac:dyDescent="0.35">
      <c r="A2621">
        <v>2619</v>
      </c>
      <c r="B2621" t="s">
        <v>3869</v>
      </c>
      <c r="C2621" t="s">
        <v>3870</v>
      </c>
      <c r="D2621">
        <v>0.77902603149414063</v>
      </c>
      <c r="E2621" t="s">
        <v>3871</v>
      </c>
      <c r="F2621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7-0,8</v>
      </c>
      <c r="G2621" t="e" cm="1">
        <f t="array" ref="G2621">_xlfn.IFS(AND(F2621="1",VLOOKUP(B2621,'all-mpnet-base'!B:C,2,FALSE)=C2621),"Igual")</f>
        <v>#N/A</v>
      </c>
      <c r="H2621" t="e" cm="1">
        <f t="array" ref="H2621">_xlfn.IFS(AND(F2621="1",VLOOKUP(B2621,Albert!B:C,2,FALSE)=C2621),"Igual")</f>
        <v>#N/A</v>
      </c>
      <c r="I2621" t="e" cm="1">
        <f t="array" ref="I2621">_xlfn.IFS(AND(F2621="1",VLOOKUP(B2621,#REF!,2,FALSE)=C2621),"Igual")</f>
        <v>#REF!</v>
      </c>
      <c r="J2621" t="e" cm="1">
        <f t="array" ref="J2621">_xlfn.IFS(AND(F2621="1",VLOOKUP(B2621,DistilRoberta!B:C,2,FALSE)=C2621),"Igual")</f>
        <v>#N/A</v>
      </c>
      <c r="K2621" t="e" cm="1">
        <f t="array" ref="K2621">_xlfn.IFS(AND(F2621="1",VLOOKUP(B2621,Deberta!B:C,2,FALSE)=C2621),"Igual")</f>
        <v>#N/A</v>
      </c>
      <c r="L2621" t="e" cm="1">
        <f t="array" ref="L2621">_xlfn.IFS(AND(F2621="1",VLOOKUP(B2621,'T5'!B:C,2,FALSE)=C2621),"T5")</f>
        <v>#N/A</v>
      </c>
      <c r="M2621" t="e" cm="1">
        <f t="array" ref="M2621">_xlfn.IFS(AND(F2621="1",VLOOKUP(B2621,Multilingual!B:C,2,FALSE)=C2621),"Igual")</f>
        <v>#N/A</v>
      </c>
    </row>
    <row r="2622" spans="1:13" x14ac:dyDescent="0.35">
      <c r="A2622">
        <v>2620</v>
      </c>
      <c r="B2622" t="s">
        <v>3872</v>
      </c>
      <c r="C2622" t="s">
        <v>11901</v>
      </c>
      <c r="D2622">
        <v>0.53358328342437744</v>
      </c>
      <c r="E2622" t="s">
        <v>11902</v>
      </c>
      <c r="F2622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5-0,6</v>
      </c>
      <c r="G2622" t="e" cm="1">
        <f t="array" ref="G2622">_xlfn.IFS(AND(F2622="1",VLOOKUP(B2622,'all-mpnet-base'!B:C,2,FALSE)=C2622),"Igual")</f>
        <v>#N/A</v>
      </c>
      <c r="H2622" t="e" cm="1">
        <f t="array" ref="H2622">_xlfn.IFS(AND(F2622="1",VLOOKUP(B2622,Albert!B:C,2,FALSE)=C2622),"Igual")</f>
        <v>#N/A</v>
      </c>
      <c r="I2622" t="e" cm="1">
        <f t="array" ref="I2622">_xlfn.IFS(AND(F2622="1",VLOOKUP(B2622,#REF!,2,FALSE)=C2622),"Igual")</f>
        <v>#REF!</v>
      </c>
      <c r="J2622" t="e" cm="1">
        <f t="array" ref="J2622">_xlfn.IFS(AND(F2622="1",VLOOKUP(B2622,DistilRoberta!B:C,2,FALSE)=C2622),"Igual")</f>
        <v>#N/A</v>
      </c>
      <c r="K2622" t="e" cm="1">
        <f t="array" ref="K2622">_xlfn.IFS(AND(F2622="1",VLOOKUP(B2622,Deberta!B:C,2,FALSE)=C2622),"Igual")</f>
        <v>#N/A</v>
      </c>
      <c r="L2622" t="e" cm="1">
        <f t="array" ref="L2622">_xlfn.IFS(AND(F2622="1",VLOOKUP(B2622,'T5'!B:C,2,FALSE)=C2622),"T5")</f>
        <v>#N/A</v>
      </c>
      <c r="M2622" t="e" cm="1">
        <f t="array" ref="M2622">_xlfn.IFS(AND(F2622="1",VLOOKUP(B2622,Multilingual!B:C,2,FALSE)=C2622),"Igual")</f>
        <v>#N/A</v>
      </c>
    </row>
    <row r="2623" spans="1:13" x14ac:dyDescent="0.35">
      <c r="A2623">
        <v>2621</v>
      </c>
      <c r="B2623" t="s">
        <v>3873</v>
      </c>
      <c r="C2623" t="s">
        <v>3705</v>
      </c>
      <c r="D2623">
        <v>0.79930359125137329</v>
      </c>
      <c r="E2623" t="s">
        <v>3706</v>
      </c>
      <c r="F2623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7-0,8</v>
      </c>
      <c r="G2623" t="e" cm="1">
        <f t="array" ref="G2623">_xlfn.IFS(AND(F2623="1",VLOOKUP(B2623,'all-mpnet-base'!B:C,2,FALSE)=C2623),"Igual")</f>
        <v>#N/A</v>
      </c>
      <c r="H2623" t="e" cm="1">
        <f t="array" ref="H2623">_xlfn.IFS(AND(F2623="1",VLOOKUP(B2623,Albert!B:C,2,FALSE)=C2623),"Igual")</f>
        <v>#N/A</v>
      </c>
      <c r="I2623" t="e" cm="1">
        <f t="array" ref="I2623">_xlfn.IFS(AND(F2623="1",VLOOKUP(B2623,#REF!,2,FALSE)=C2623),"Igual")</f>
        <v>#REF!</v>
      </c>
      <c r="J2623" t="e" cm="1">
        <f t="array" ref="J2623">_xlfn.IFS(AND(F2623="1",VLOOKUP(B2623,DistilRoberta!B:C,2,FALSE)=C2623),"Igual")</f>
        <v>#N/A</v>
      </c>
      <c r="K2623" t="e" cm="1">
        <f t="array" ref="K2623">_xlfn.IFS(AND(F2623="1",VLOOKUP(B2623,Deberta!B:C,2,FALSE)=C2623),"Igual")</f>
        <v>#N/A</v>
      </c>
      <c r="L2623" t="e" cm="1">
        <f t="array" ref="L2623">_xlfn.IFS(AND(F2623="1",VLOOKUP(B2623,'T5'!B:C,2,FALSE)=C2623),"T5")</f>
        <v>#N/A</v>
      </c>
      <c r="M2623" t="e" cm="1">
        <f t="array" ref="M2623">_xlfn.IFS(AND(F2623="1",VLOOKUP(B2623,Multilingual!B:C,2,FALSE)=C2623),"Igual")</f>
        <v>#N/A</v>
      </c>
    </row>
    <row r="2624" spans="1:13" x14ac:dyDescent="0.35">
      <c r="A2624">
        <v>2622</v>
      </c>
      <c r="B2624" t="s">
        <v>3874</v>
      </c>
      <c r="C2624" t="s">
        <v>3875</v>
      </c>
      <c r="D2624">
        <v>0.64516651630401611</v>
      </c>
      <c r="E2624" t="s">
        <v>3876</v>
      </c>
      <c r="F262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6-0,7</v>
      </c>
      <c r="G2624" t="e" cm="1">
        <f t="array" ref="G2624">_xlfn.IFS(AND(F2624="1",VLOOKUP(B2624,'all-mpnet-base'!B:C,2,FALSE)=C2624),"Igual")</f>
        <v>#N/A</v>
      </c>
      <c r="H2624" t="e" cm="1">
        <f t="array" ref="H2624">_xlfn.IFS(AND(F2624="1",VLOOKUP(B2624,Albert!B:C,2,FALSE)=C2624),"Igual")</f>
        <v>#N/A</v>
      </c>
      <c r="I2624" t="e" cm="1">
        <f t="array" ref="I2624">_xlfn.IFS(AND(F2624="1",VLOOKUP(B2624,#REF!,2,FALSE)=C2624),"Igual")</f>
        <v>#REF!</v>
      </c>
      <c r="J2624" t="e" cm="1">
        <f t="array" ref="J2624">_xlfn.IFS(AND(F2624="1",VLOOKUP(B2624,DistilRoberta!B:C,2,FALSE)=C2624),"Igual")</f>
        <v>#N/A</v>
      </c>
      <c r="K2624" t="e" cm="1">
        <f t="array" ref="K2624">_xlfn.IFS(AND(F2624="1",VLOOKUP(B2624,Deberta!B:C,2,FALSE)=C2624),"Igual")</f>
        <v>#N/A</v>
      </c>
      <c r="L2624" t="e" cm="1">
        <f t="array" ref="L2624">_xlfn.IFS(AND(F2624="1",VLOOKUP(B2624,'T5'!B:C,2,FALSE)=C2624),"T5")</f>
        <v>#N/A</v>
      </c>
      <c r="M2624" t="e" cm="1">
        <f t="array" ref="M2624">_xlfn.IFS(AND(F2624="1",VLOOKUP(B2624,Multilingual!B:C,2,FALSE)=C2624),"Igual")</f>
        <v>#N/A</v>
      </c>
    </row>
    <row r="2625" spans="1:13" x14ac:dyDescent="0.35">
      <c r="A2625">
        <v>2623</v>
      </c>
      <c r="B2625" t="s">
        <v>3877</v>
      </c>
      <c r="C2625" t="s">
        <v>2777</v>
      </c>
      <c r="D2625">
        <v>0.83048748970031738</v>
      </c>
      <c r="E2625" t="s">
        <v>2778</v>
      </c>
      <c r="F2625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8-0,9</v>
      </c>
      <c r="G2625" t="e" cm="1">
        <f t="array" ref="G2625">_xlfn.IFS(AND(F2625="1",VLOOKUP(B2625,'all-mpnet-base'!B:C,2,FALSE)=C2625),"Igual")</f>
        <v>#N/A</v>
      </c>
      <c r="H2625" t="e" cm="1">
        <f t="array" ref="H2625">_xlfn.IFS(AND(F2625="1",VLOOKUP(B2625,Albert!B:C,2,FALSE)=C2625),"Igual")</f>
        <v>#N/A</v>
      </c>
      <c r="I2625" t="e" cm="1">
        <f t="array" ref="I2625">_xlfn.IFS(AND(F2625="1",VLOOKUP(B2625,#REF!,2,FALSE)=C2625),"Igual")</f>
        <v>#REF!</v>
      </c>
      <c r="J2625" t="e" cm="1">
        <f t="array" ref="J2625">_xlfn.IFS(AND(F2625="1",VLOOKUP(B2625,DistilRoberta!B:C,2,FALSE)=C2625),"Igual")</f>
        <v>#N/A</v>
      </c>
      <c r="K2625" t="e" cm="1">
        <f t="array" ref="K2625">_xlfn.IFS(AND(F2625="1",VLOOKUP(B2625,Deberta!B:C,2,FALSE)=C2625),"Igual")</f>
        <v>#N/A</v>
      </c>
      <c r="L2625" t="e" cm="1">
        <f t="array" ref="L2625">_xlfn.IFS(AND(F2625="1",VLOOKUP(B2625,'T5'!B:C,2,FALSE)=C2625),"T5")</f>
        <v>#N/A</v>
      </c>
      <c r="M2625" t="e" cm="1">
        <f t="array" ref="M2625">_xlfn.IFS(AND(F2625="1",VLOOKUP(B2625,Multilingual!B:C,2,FALSE)=C2625),"Igual")</f>
        <v>#N/A</v>
      </c>
    </row>
    <row r="2626" spans="1:13" x14ac:dyDescent="0.35">
      <c r="A2626">
        <v>2624</v>
      </c>
      <c r="B2626" t="s">
        <v>3878</v>
      </c>
      <c r="C2626" t="s">
        <v>6059</v>
      </c>
      <c r="D2626">
        <v>0.54429352283477783</v>
      </c>
      <c r="E2626" t="s">
        <v>6060</v>
      </c>
      <c r="F2626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5-0,6</v>
      </c>
      <c r="G2626" t="e" cm="1">
        <f t="array" ref="G2626">_xlfn.IFS(AND(F2626="1",VLOOKUP(B2626,'all-mpnet-base'!B:C,2,FALSE)=C2626),"Igual")</f>
        <v>#N/A</v>
      </c>
      <c r="H2626" t="e" cm="1">
        <f t="array" ref="H2626">_xlfn.IFS(AND(F2626="1",VLOOKUP(B2626,Albert!B:C,2,FALSE)=C2626),"Igual")</f>
        <v>#N/A</v>
      </c>
      <c r="I2626" t="e" cm="1">
        <f t="array" ref="I2626">_xlfn.IFS(AND(F2626="1",VLOOKUP(B2626,#REF!,2,FALSE)=C2626),"Igual")</f>
        <v>#REF!</v>
      </c>
      <c r="J2626" t="e" cm="1">
        <f t="array" ref="J2626">_xlfn.IFS(AND(F2626="1",VLOOKUP(B2626,DistilRoberta!B:C,2,FALSE)=C2626),"Igual")</f>
        <v>#N/A</v>
      </c>
      <c r="K2626" t="e" cm="1">
        <f t="array" ref="K2626">_xlfn.IFS(AND(F2626="1",VLOOKUP(B2626,Deberta!B:C,2,FALSE)=C2626),"Igual")</f>
        <v>#N/A</v>
      </c>
      <c r="L2626" t="e" cm="1">
        <f t="array" ref="L2626">_xlfn.IFS(AND(F2626="1",VLOOKUP(B2626,'T5'!B:C,2,FALSE)=C2626),"T5")</f>
        <v>#N/A</v>
      </c>
      <c r="M2626" t="e" cm="1">
        <f t="array" ref="M2626">_xlfn.IFS(AND(F2626="1",VLOOKUP(B2626,Multilingual!B:C,2,FALSE)=C2626),"Igual")</f>
        <v>#N/A</v>
      </c>
    </row>
    <row r="2627" spans="1:13" x14ac:dyDescent="0.35">
      <c r="A2627">
        <v>2625</v>
      </c>
      <c r="B2627" t="s">
        <v>2779</v>
      </c>
      <c r="C2627" t="s">
        <v>2777</v>
      </c>
      <c r="D2627">
        <v>0.9043613076210022</v>
      </c>
      <c r="E2627" t="s">
        <v>2778</v>
      </c>
      <c r="F2627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9-1</v>
      </c>
      <c r="G2627" t="e" cm="1">
        <f t="array" ref="G2627">_xlfn.IFS(AND(F2627="1",VLOOKUP(B2627,'all-mpnet-base'!B:C,2,FALSE)=C2627),"Igual")</f>
        <v>#N/A</v>
      </c>
      <c r="H2627" t="e" cm="1">
        <f t="array" ref="H2627">_xlfn.IFS(AND(F2627="1",VLOOKUP(B2627,Albert!B:C,2,FALSE)=C2627),"Igual")</f>
        <v>#N/A</v>
      </c>
      <c r="I2627" t="e" cm="1">
        <f t="array" ref="I2627">_xlfn.IFS(AND(F2627="1",VLOOKUP(B2627,#REF!,2,FALSE)=C2627),"Igual")</f>
        <v>#REF!</v>
      </c>
      <c r="J2627" t="e" cm="1">
        <f t="array" ref="J2627">_xlfn.IFS(AND(F2627="1",VLOOKUP(B2627,DistilRoberta!B:C,2,FALSE)=C2627),"Igual")</f>
        <v>#N/A</v>
      </c>
      <c r="K2627" t="e" cm="1">
        <f t="array" ref="K2627">_xlfn.IFS(AND(F2627="1",VLOOKUP(B2627,Deberta!B:C,2,FALSE)=C2627),"Igual")</f>
        <v>#N/A</v>
      </c>
      <c r="L2627" t="e" cm="1">
        <f t="array" ref="L2627">_xlfn.IFS(AND(F2627="1",VLOOKUP(B2627,'T5'!B:C,2,FALSE)=C2627),"T5")</f>
        <v>#N/A</v>
      </c>
      <c r="M2627" t="e" cm="1">
        <f t="array" ref="M2627">_xlfn.IFS(AND(F2627="1",VLOOKUP(B2627,Multilingual!B:C,2,FALSE)=C2627),"Igual")</f>
        <v>#N/A</v>
      </c>
    </row>
    <row r="2628" spans="1:13" x14ac:dyDescent="0.35">
      <c r="A2628">
        <v>2626</v>
      </c>
      <c r="B2628" t="s">
        <v>3879</v>
      </c>
      <c r="C2628" t="s">
        <v>12979</v>
      </c>
      <c r="D2628">
        <v>0.54955947399139404</v>
      </c>
      <c r="E2628" t="s">
        <v>12980</v>
      </c>
      <c r="F2628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5-0,6</v>
      </c>
      <c r="G2628" t="e" cm="1">
        <f t="array" ref="G2628">_xlfn.IFS(AND(F2628="1",VLOOKUP(B2628,'all-mpnet-base'!B:C,2,FALSE)=C2628),"Igual")</f>
        <v>#N/A</v>
      </c>
      <c r="H2628" t="e" cm="1">
        <f t="array" ref="H2628">_xlfn.IFS(AND(F2628="1",VLOOKUP(B2628,Albert!B:C,2,FALSE)=C2628),"Igual")</f>
        <v>#N/A</v>
      </c>
      <c r="I2628" t="e" cm="1">
        <f t="array" ref="I2628">_xlfn.IFS(AND(F2628="1",VLOOKUP(B2628,#REF!,2,FALSE)=C2628),"Igual")</f>
        <v>#REF!</v>
      </c>
      <c r="J2628" t="e" cm="1">
        <f t="array" ref="J2628">_xlfn.IFS(AND(F2628="1",VLOOKUP(B2628,DistilRoberta!B:C,2,FALSE)=C2628),"Igual")</f>
        <v>#N/A</v>
      </c>
      <c r="K2628" t="e" cm="1">
        <f t="array" ref="K2628">_xlfn.IFS(AND(F2628="1",VLOOKUP(B2628,Deberta!B:C,2,FALSE)=C2628),"Igual")</f>
        <v>#N/A</v>
      </c>
      <c r="L2628" t="e" cm="1">
        <f t="array" ref="L2628">_xlfn.IFS(AND(F2628="1",VLOOKUP(B2628,'T5'!B:C,2,FALSE)=C2628),"T5")</f>
        <v>#N/A</v>
      </c>
      <c r="M2628" t="e" cm="1">
        <f t="array" ref="M2628">_xlfn.IFS(AND(F2628="1",VLOOKUP(B2628,Multilingual!B:C,2,FALSE)=C2628),"Igual")</f>
        <v>#N/A</v>
      </c>
    </row>
    <row r="2629" spans="1:13" x14ac:dyDescent="0.35">
      <c r="A2629">
        <v>2627</v>
      </c>
      <c r="B2629" t="s">
        <v>3882</v>
      </c>
      <c r="C2629" t="s">
        <v>12216</v>
      </c>
      <c r="D2629">
        <v>0.65619611740112305</v>
      </c>
      <c r="E2629" t="s">
        <v>12217</v>
      </c>
      <c r="F2629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6-0,7</v>
      </c>
      <c r="G2629" t="e" cm="1">
        <f t="array" ref="G2629">_xlfn.IFS(AND(F2629="1",VLOOKUP(B2629,'all-mpnet-base'!B:C,2,FALSE)=C2629),"Igual")</f>
        <v>#N/A</v>
      </c>
      <c r="H2629" t="e" cm="1">
        <f t="array" ref="H2629">_xlfn.IFS(AND(F2629="1",VLOOKUP(B2629,Albert!B:C,2,FALSE)=C2629),"Igual")</f>
        <v>#N/A</v>
      </c>
      <c r="I2629" t="e" cm="1">
        <f t="array" ref="I2629">_xlfn.IFS(AND(F2629="1",VLOOKUP(B2629,#REF!,2,FALSE)=C2629),"Igual")</f>
        <v>#REF!</v>
      </c>
      <c r="J2629" t="e" cm="1">
        <f t="array" ref="J2629">_xlfn.IFS(AND(F2629="1",VLOOKUP(B2629,DistilRoberta!B:C,2,FALSE)=C2629),"Igual")</f>
        <v>#N/A</v>
      </c>
      <c r="K2629" t="e" cm="1">
        <f t="array" ref="K2629">_xlfn.IFS(AND(F2629="1",VLOOKUP(B2629,Deberta!B:C,2,FALSE)=C2629),"Igual")</f>
        <v>#N/A</v>
      </c>
      <c r="L2629" t="e" cm="1">
        <f t="array" ref="L2629">_xlfn.IFS(AND(F2629="1",VLOOKUP(B2629,'T5'!B:C,2,FALSE)=C2629),"T5")</f>
        <v>#N/A</v>
      </c>
      <c r="M2629" t="e" cm="1">
        <f t="array" ref="M2629">_xlfn.IFS(AND(F2629="1",VLOOKUP(B2629,Multilingual!B:C,2,FALSE)=C2629),"Igual")</f>
        <v>#N/A</v>
      </c>
    </row>
    <row r="2630" spans="1:13" x14ac:dyDescent="0.35">
      <c r="A2630">
        <v>2628</v>
      </c>
      <c r="B2630" t="s">
        <v>736</v>
      </c>
      <c r="C2630" t="s">
        <v>737</v>
      </c>
      <c r="D2630">
        <v>1.00000011920929</v>
      </c>
      <c r="E2630" t="s">
        <v>738</v>
      </c>
      <c r="F2630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1</v>
      </c>
      <c r="G2630" t="str" cm="1">
        <f t="array" ref="G2630">_xlfn.IFS(AND(F2630="1",VLOOKUP(B2630,'all-mpnet-base'!B:C,2,FALSE)=C2630),"Igual")</f>
        <v>Igual</v>
      </c>
      <c r="H2630" t="str" cm="1">
        <f t="array" ref="H2630">_xlfn.IFS(AND(F2630="1",VLOOKUP(B2630,Albert!B:C,2,FALSE)=C2630),"Igual")</f>
        <v>Igual</v>
      </c>
      <c r="I2630" t="e" cm="1">
        <f t="array" ref="I2630">_xlfn.IFS(AND(F2630="1",VLOOKUP(B2630,#REF!,2,FALSE)=C2630),"Igual")</f>
        <v>#REF!</v>
      </c>
      <c r="J2630" t="str" cm="1">
        <f t="array" ref="J2630">_xlfn.IFS(AND(F2630="1",VLOOKUP(B2630,DistilRoberta!B:C,2,FALSE)=C2630),"Igual")</f>
        <v>Igual</v>
      </c>
      <c r="K2630" t="e" cm="1">
        <f t="array" ref="K2630">_xlfn.IFS(AND(F2630="1",VLOOKUP(B2630,Deberta!B:C,2,FALSE)=C2630),"Igual")</f>
        <v>#N/A</v>
      </c>
      <c r="L2630" t="e" cm="1">
        <f t="array" ref="L2630">_xlfn.IFS(AND(F2630="1",VLOOKUP(B2630,'T5'!B:C,2,FALSE)=C2630),"T5")</f>
        <v>#N/A</v>
      </c>
      <c r="M2630" t="str" cm="1">
        <f t="array" ref="M2630">_xlfn.IFS(AND(F2630="1",VLOOKUP(B2630,Multilingual!B:C,2,FALSE)=C2630),"Igual")</f>
        <v>Igual</v>
      </c>
    </row>
    <row r="2631" spans="1:13" x14ac:dyDescent="0.35">
      <c r="A2631">
        <v>2629</v>
      </c>
      <c r="B2631" t="s">
        <v>3885</v>
      </c>
      <c r="C2631" t="s">
        <v>3886</v>
      </c>
      <c r="D2631">
        <v>0.63588500022888184</v>
      </c>
      <c r="E2631" t="s">
        <v>3887</v>
      </c>
      <c r="F2631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6-0,7</v>
      </c>
      <c r="G2631" t="e" cm="1">
        <f t="array" ref="G2631">_xlfn.IFS(AND(F2631="1",VLOOKUP(B2631,'all-mpnet-base'!B:C,2,FALSE)=C2631),"Igual")</f>
        <v>#N/A</v>
      </c>
      <c r="H2631" t="e" cm="1">
        <f t="array" ref="H2631">_xlfn.IFS(AND(F2631="1",VLOOKUP(B2631,Albert!B:C,2,FALSE)=C2631),"Igual")</f>
        <v>#N/A</v>
      </c>
      <c r="I2631" t="e" cm="1">
        <f t="array" ref="I2631">_xlfn.IFS(AND(F2631="1",VLOOKUP(B2631,#REF!,2,FALSE)=C2631),"Igual")</f>
        <v>#REF!</v>
      </c>
      <c r="J2631" t="e" cm="1">
        <f t="array" ref="J2631">_xlfn.IFS(AND(F2631="1",VLOOKUP(B2631,DistilRoberta!B:C,2,FALSE)=C2631),"Igual")</f>
        <v>#N/A</v>
      </c>
      <c r="K2631" t="e" cm="1">
        <f t="array" ref="K2631">_xlfn.IFS(AND(F2631="1",VLOOKUP(B2631,Deberta!B:C,2,FALSE)=C2631),"Igual")</f>
        <v>#N/A</v>
      </c>
      <c r="L2631" t="e" cm="1">
        <f t="array" ref="L2631">_xlfn.IFS(AND(F2631="1",VLOOKUP(B2631,'T5'!B:C,2,FALSE)=C2631),"T5")</f>
        <v>#N/A</v>
      </c>
      <c r="M2631" t="e" cm="1">
        <f t="array" ref="M2631">_xlfn.IFS(AND(F2631="1",VLOOKUP(B2631,Multilingual!B:C,2,FALSE)=C2631),"Igual")</f>
        <v>#N/A</v>
      </c>
    </row>
    <row r="2632" spans="1:13" x14ac:dyDescent="0.35">
      <c r="A2632">
        <v>2630</v>
      </c>
      <c r="B2632" t="s">
        <v>1578</v>
      </c>
      <c r="C2632" t="s">
        <v>787</v>
      </c>
      <c r="D2632">
        <v>0.66233056783676147</v>
      </c>
      <c r="E2632" t="s">
        <v>788</v>
      </c>
      <c r="F2632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6-0,7</v>
      </c>
      <c r="G2632" t="e" cm="1">
        <f t="array" ref="G2632">_xlfn.IFS(AND(F2632="1",VLOOKUP(B2632,'all-mpnet-base'!B:C,2,FALSE)=C2632),"Igual")</f>
        <v>#N/A</v>
      </c>
      <c r="H2632" t="e" cm="1">
        <f t="array" ref="H2632">_xlfn.IFS(AND(F2632="1",VLOOKUP(B2632,Albert!B:C,2,FALSE)=C2632),"Igual")</f>
        <v>#N/A</v>
      </c>
      <c r="I2632" t="e" cm="1">
        <f t="array" ref="I2632">_xlfn.IFS(AND(F2632="1",VLOOKUP(B2632,#REF!,2,FALSE)=C2632),"Igual")</f>
        <v>#REF!</v>
      </c>
      <c r="J2632" t="e" cm="1">
        <f t="array" ref="J2632">_xlfn.IFS(AND(F2632="1",VLOOKUP(B2632,DistilRoberta!B:C,2,FALSE)=C2632),"Igual")</f>
        <v>#N/A</v>
      </c>
      <c r="K2632" t="e" cm="1">
        <f t="array" ref="K2632">_xlfn.IFS(AND(F2632="1",VLOOKUP(B2632,Deberta!B:C,2,FALSE)=C2632),"Igual")</f>
        <v>#N/A</v>
      </c>
      <c r="L2632" t="e" cm="1">
        <f t="array" ref="L2632">_xlfn.IFS(AND(F2632="1",VLOOKUP(B2632,'T5'!B:C,2,FALSE)=C2632),"T5")</f>
        <v>#N/A</v>
      </c>
      <c r="M2632" t="e" cm="1">
        <f t="array" ref="M2632">_xlfn.IFS(AND(F2632="1",VLOOKUP(B2632,Multilingual!B:C,2,FALSE)=C2632),"Igual")</f>
        <v>#N/A</v>
      </c>
    </row>
    <row r="2633" spans="1:13" x14ac:dyDescent="0.35">
      <c r="A2633">
        <v>2631</v>
      </c>
      <c r="B2633" t="s">
        <v>792</v>
      </c>
      <c r="C2633" t="s">
        <v>787</v>
      </c>
      <c r="D2633">
        <v>0.36243143677711492</v>
      </c>
      <c r="E2633" t="s">
        <v>788</v>
      </c>
      <c r="F2633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3-0,4</v>
      </c>
      <c r="G2633" t="e" cm="1">
        <f t="array" ref="G2633">_xlfn.IFS(AND(F2633="1",VLOOKUP(B2633,'all-mpnet-base'!B:C,2,FALSE)=C2633),"Igual")</f>
        <v>#N/A</v>
      </c>
      <c r="H2633" t="e" cm="1">
        <f t="array" ref="H2633">_xlfn.IFS(AND(F2633="1",VLOOKUP(B2633,Albert!B:C,2,FALSE)=C2633),"Igual")</f>
        <v>#N/A</v>
      </c>
      <c r="I2633" t="e" cm="1">
        <f t="array" ref="I2633">_xlfn.IFS(AND(F2633="1",VLOOKUP(B2633,#REF!,2,FALSE)=C2633),"Igual")</f>
        <v>#REF!</v>
      </c>
      <c r="J2633" t="e" cm="1">
        <f t="array" ref="J2633">_xlfn.IFS(AND(F2633="1",VLOOKUP(B2633,DistilRoberta!B:C,2,FALSE)=C2633),"Igual")</f>
        <v>#N/A</v>
      </c>
      <c r="K2633" t="e" cm="1">
        <f t="array" ref="K2633">_xlfn.IFS(AND(F2633="1",VLOOKUP(B2633,Deberta!B:C,2,FALSE)=C2633),"Igual")</f>
        <v>#N/A</v>
      </c>
      <c r="L2633" t="e" cm="1">
        <f t="array" ref="L2633">_xlfn.IFS(AND(F2633="1",VLOOKUP(B2633,'T5'!B:C,2,FALSE)=C2633),"T5")</f>
        <v>#N/A</v>
      </c>
      <c r="M2633" t="e" cm="1">
        <f t="array" ref="M2633">_xlfn.IFS(AND(F2633="1",VLOOKUP(B2633,Multilingual!B:C,2,FALSE)=C2633),"Igual")</f>
        <v>#N/A</v>
      </c>
    </row>
    <row r="2634" spans="1:13" x14ac:dyDescent="0.35">
      <c r="A2634">
        <v>2632</v>
      </c>
      <c r="B2634" t="s">
        <v>3888</v>
      </c>
      <c r="C2634" t="s">
        <v>3035</v>
      </c>
      <c r="D2634">
        <v>0.58364665508270264</v>
      </c>
      <c r="E2634" t="s">
        <v>3036</v>
      </c>
      <c r="F263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5-0,6</v>
      </c>
      <c r="G2634" t="e" cm="1">
        <f t="array" ref="G2634">_xlfn.IFS(AND(F2634="1",VLOOKUP(B2634,'all-mpnet-base'!B:C,2,FALSE)=C2634),"Igual")</f>
        <v>#N/A</v>
      </c>
      <c r="H2634" t="e" cm="1">
        <f t="array" ref="H2634">_xlfn.IFS(AND(F2634="1",VLOOKUP(B2634,Albert!B:C,2,FALSE)=C2634),"Igual")</f>
        <v>#N/A</v>
      </c>
      <c r="I2634" t="e" cm="1">
        <f t="array" ref="I2634">_xlfn.IFS(AND(F2634="1",VLOOKUP(B2634,#REF!,2,FALSE)=C2634),"Igual")</f>
        <v>#REF!</v>
      </c>
      <c r="J2634" t="e" cm="1">
        <f t="array" ref="J2634">_xlfn.IFS(AND(F2634="1",VLOOKUP(B2634,DistilRoberta!B:C,2,FALSE)=C2634),"Igual")</f>
        <v>#N/A</v>
      </c>
      <c r="K2634" t="e" cm="1">
        <f t="array" ref="K2634">_xlfn.IFS(AND(F2634="1",VLOOKUP(B2634,Deberta!B:C,2,FALSE)=C2634),"Igual")</f>
        <v>#N/A</v>
      </c>
      <c r="L2634" t="e" cm="1">
        <f t="array" ref="L2634">_xlfn.IFS(AND(F2634="1",VLOOKUP(B2634,'T5'!B:C,2,FALSE)=C2634),"T5")</f>
        <v>#N/A</v>
      </c>
      <c r="M2634" t="e" cm="1">
        <f t="array" ref="M2634">_xlfn.IFS(AND(F2634="1",VLOOKUP(B2634,Multilingual!B:C,2,FALSE)=C2634),"Igual")</f>
        <v>#N/A</v>
      </c>
    </row>
    <row r="2635" spans="1:13" x14ac:dyDescent="0.35">
      <c r="A2635">
        <v>2633</v>
      </c>
      <c r="B2635" t="s">
        <v>3889</v>
      </c>
      <c r="C2635" t="s">
        <v>17120</v>
      </c>
      <c r="D2635">
        <v>0.53814351558685303</v>
      </c>
      <c r="E2635" t="s">
        <v>17121</v>
      </c>
      <c r="F2635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5-0,6</v>
      </c>
      <c r="G2635" t="e" cm="1">
        <f t="array" ref="G2635">_xlfn.IFS(AND(F2635="1",VLOOKUP(B2635,'all-mpnet-base'!B:C,2,FALSE)=C2635),"Igual")</f>
        <v>#N/A</v>
      </c>
      <c r="H2635" t="e" cm="1">
        <f t="array" ref="H2635">_xlfn.IFS(AND(F2635="1",VLOOKUP(B2635,Albert!B:C,2,FALSE)=C2635),"Igual")</f>
        <v>#N/A</v>
      </c>
      <c r="I2635" t="e" cm="1">
        <f t="array" ref="I2635">_xlfn.IFS(AND(F2635="1",VLOOKUP(B2635,#REF!,2,FALSE)=C2635),"Igual")</f>
        <v>#REF!</v>
      </c>
      <c r="J2635" t="e" cm="1">
        <f t="array" ref="J2635">_xlfn.IFS(AND(F2635="1",VLOOKUP(B2635,DistilRoberta!B:C,2,FALSE)=C2635),"Igual")</f>
        <v>#N/A</v>
      </c>
      <c r="K2635" t="e" cm="1">
        <f t="array" ref="K2635">_xlfn.IFS(AND(F2635="1",VLOOKUP(B2635,Deberta!B:C,2,FALSE)=C2635),"Igual")</f>
        <v>#N/A</v>
      </c>
      <c r="L2635" t="e" cm="1">
        <f t="array" ref="L2635">_xlfn.IFS(AND(F2635="1",VLOOKUP(B2635,'T5'!B:C,2,FALSE)=C2635),"T5")</f>
        <v>#N/A</v>
      </c>
      <c r="M2635" t="e" cm="1">
        <f t="array" ref="M2635">_xlfn.IFS(AND(F2635="1",VLOOKUP(B2635,Multilingual!B:C,2,FALSE)=C2635),"Igual")</f>
        <v>#N/A</v>
      </c>
    </row>
    <row r="2636" spans="1:13" x14ac:dyDescent="0.35">
      <c r="A2636">
        <v>2634</v>
      </c>
      <c r="B2636" t="s">
        <v>3892</v>
      </c>
      <c r="C2636" t="s">
        <v>2619</v>
      </c>
      <c r="D2636">
        <v>0.42215242981910711</v>
      </c>
      <c r="E2636" t="s">
        <v>2620</v>
      </c>
      <c r="F2636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4-0,5</v>
      </c>
      <c r="G2636" t="e" cm="1">
        <f t="array" ref="G2636">_xlfn.IFS(AND(F2636="1",VLOOKUP(B2636,'all-mpnet-base'!B:C,2,FALSE)=C2636),"Igual")</f>
        <v>#N/A</v>
      </c>
      <c r="H2636" t="e" cm="1">
        <f t="array" ref="H2636">_xlfn.IFS(AND(F2636="1",VLOOKUP(B2636,Albert!B:C,2,FALSE)=C2636),"Igual")</f>
        <v>#N/A</v>
      </c>
      <c r="I2636" t="e" cm="1">
        <f t="array" ref="I2636">_xlfn.IFS(AND(F2636="1",VLOOKUP(B2636,#REF!,2,FALSE)=C2636),"Igual")</f>
        <v>#REF!</v>
      </c>
      <c r="J2636" t="e" cm="1">
        <f t="array" ref="J2636">_xlfn.IFS(AND(F2636="1",VLOOKUP(B2636,DistilRoberta!B:C,2,FALSE)=C2636),"Igual")</f>
        <v>#N/A</v>
      </c>
      <c r="K2636" t="e" cm="1">
        <f t="array" ref="K2636">_xlfn.IFS(AND(F2636="1",VLOOKUP(B2636,Deberta!B:C,2,FALSE)=C2636),"Igual")</f>
        <v>#N/A</v>
      </c>
      <c r="L2636" t="e" cm="1">
        <f t="array" ref="L2636">_xlfn.IFS(AND(F2636="1",VLOOKUP(B2636,'T5'!B:C,2,FALSE)=C2636),"T5")</f>
        <v>#N/A</v>
      </c>
      <c r="M2636" t="e" cm="1">
        <f t="array" ref="M2636">_xlfn.IFS(AND(F2636="1",VLOOKUP(B2636,Multilingual!B:C,2,FALSE)=C2636),"Igual")</f>
        <v>#N/A</v>
      </c>
    </row>
    <row r="2637" spans="1:13" x14ac:dyDescent="0.35">
      <c r="A2637">
        <v>2635</v>
      </c>
      <c r="B2637" t="s">
        <v>3895</v>
      </c>
      <c r="C2637" t="s">
        <v>17122</v>
      </c>
      <c r="D2637">
        <v>0.42631125450134277</v>
      </c>
      <c r="E2637" t="s">
        <v>17123</v>
      </c>
      <c r="F2637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4-0,5</v>
      </c>
      <c r="G2637" t="e" cm="1">
        <f t="array" ref="G2637">_xlfn.IFS(AND(F2637="1",VLOOKUP(B2637,'all-mpnet-base'!B:C,2,FALSE)=C2637),"Igual")</f>
        <v>#N/A</v>
      </c>
      <c r="H2637" t="e" cm="1">
        <f t="array" ref="H2637">_xlfn.IFS(AND(F2637="1",VLOOKUP(B2637,Albert!B:C,2,FALSE)=C2637),"Igual")</f>
        <v>#N/A</v>
      </c>
      <c r="I2637" t="e" cm="1">
        <f t="array" ref="I2637">_xlfn.IFS(AND(F2637="1",VLOOKUP(B2637,#REF!,2,FALSE)=C2637),"Igual")</f>
        <v>#REF!</v>
      </c>
      <c r="J2637" t="e" cm="1">
        <f t="array" ref="J2637">_xlfn.IFS(AND(F2637="1",VLOOKUP(B2637,DistilRoberta!B:C,2,FALSE)=C2637),"Igual")</f>
        <v>#N/A</v>
      </c>
      <c r="K2637" t="e" cm="1">
        <f t="array" ref="K2637">_xlfn.IFS(AND(F2637="1",VLOOKUP(B2637,Deberta!B:C,2,FALSE)=C2637),"Igual")</f>
        <v>#N/A</v>
      </c>
      <c r="L2637" t="e" cm="1">
        <f t="array" ref="L2637">_xlfn.IFS(AND(F2637="1",VLOOKUP(B2637,'T5'!B:C,2,FALSE)=C2637),"T5")</f>
        <v>#N/A</v>
      </c>
      <c r="M2637" t="e" cm="1">
        <f t="array" ref="M2637">_xlfn.IFS(AND(F2637="1",VLOOKUP(B2637,Multilingual!B:C,2,FALSE)=C2637),"Igual")</f>
        <v>#N/A</v>
      </c>
    </row>
    <row r="2638" spans="1:13" x14ac:dyDescent="0.35">
      <c r="A2638">
        <v>2636</v>
      </c>
      <c r="B2638" t="s">
        <v>476</v>
      </c>
      <c r="C2638" t="s">
        <v>477</v>
      </c>
      <c r="D2638">
        <v>1</v>
      </c>
      <c r="E2638" t="s">
        <v>478</v>
      </c>
      <c r="F2638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1</v>
      </c>
      <c r="G2638" t="str" cm="1">
        <f t="array" ref="G2638">_xlfn.IFS(AND(F2638="1",VLOOKUP(B2638,'all-mpnet-base'!B:C,2,FALSE)=C2638),"Igual")</f>
        <v>Igual</v>
      </c>
      <c r="H2638" t="str" cm="1">
        <f t="array" ref="H2638">_xlfn.IFS(AND(F2638="1",VLOOKUP(B2638,Albert!B:C,2,FALSE)=C2638),"Igual")</f>
        <v>Igual</v>
      </c>
      <c r="I2638" t="e" cm="1">
        <f t="array" ref="I2638">_xlfn.IFS(AND(F2638="1",VLOOKUP(B2638,#REF!,2,FALSE)=C2638),"Igual")</f>
        <v>#REF!</v>
      </c>
      <c r="J2638" t="str" cm="1">
        <f t="array" ref="J2638">_xlfn.IFS(AND(F2638="1",VLOOKUP(B2638,DistilRoberta!B:C,2,FALSE)=C2638),"Igual")</f>
        <v>Igual</v>
      </c>
      <c r="K2638" t="e" cm="1">
        <f t="array" ref="K2638">_xlfn.IFS(AND(F2638="1",VLOOKUP(B2638,Deberta!B:C,2,FALSE)=C2638),"Igual")</f>
        <v>#N/A</v>
      </c>
      <c r="L2638" t="e" cm="1">
        <f t="array" ref="L2638">_xlfn.IFS(AND(F2638="1",VLOOKUP(B2638,'T5'!B:C,2,FALSE)=C2638),"T5")</f>
        <v>#N/A</v>
      </c>
      <c r="M2638" t="e" cm="1">
        <f t="array" ref="M2638">_xlfn.IFS(AND(F2638="1",VLOOKUP(B2638,Multilingual!B:C,2,FALSE)=C2638),"Igual")</f>
        <v>#N/A</v>
      </c>
    </row>
    <row r="2639" spans="1:13" x14ac:dyDescent="0.35">
      <c r="A2639">
        <v>2637</v>
      </c>
      <c r="B2639" t="s">
        <v>792</v>
      </c>
      <c r="C2639" t="s">
        <v>787</v>
      </c>
      <c r="D2639">
        <v>0.36243143677711492</v>
      </c>
      <c r="E2639" t="s">
        <v>788</v>
      </c>
      <c r="F2639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3-0,4</v>
      </c>
      <c r="G2639" t="e" cm="1">
        <f t="array" ref="G2639">_xlfn.IFS(AND(F2639="1",VLOOKUP(B2639,'all-mpnet-base'!B:C,2,FALSE)=C2639),"Igual")</f>
        <v>#N/A</v>
      </c>
      <c r="H2639" t="e" cm="1">
        <f t="array" ref="H2639">_xlfn.IFS(AND(F2639="1",VLOOKUP(B2639,Albert!B:C,2,FALSE)=C2639),"Igual")</f>
        <v>#N/A</v>
      </c>
      <c r="I2639" t="e" cm="1">
        <f t="array" ref="I2639">_xlfn.IFS(AND(F2639="1",VLOOKUP(B2639,#REF!,2,FALSE)=C2639),"Igual")</f>
        <v>#REF!</v>
      </c>
      <c r="J2639" t="e" cm="1">
        <f t="array" ref="J2639">_xlfn.IFS(AND(F2639="1",VLOOKUP(B2639,DistilRoberta!B:C,2,FALSE)=C2639),"Igual")</f>
        <v>#N/A</v>
      </c>
      <c r="K2639" t="e" cm="1">
        <f t="array" ref="K2639">_xlfn.IFS(AND(F2639="1",VLOOKUP(B2639,Deberta!B:C,2,FALSE)=C2639),"Igual")</f>
        <v>#N/A</v>
      </c>
      <c r="L2639" t="e" cm="1">
        <f t="array" ref="L2639">_xlfn.IFS(AND(F2639="1",VLOOKUP(B2639,'T5'!B:C,2,FALSE)=C2639),"T5")</f>
        <v>#N/A</v>
      </c>
      <c r="M2639" t="e" cm="1">
        <f t="array" ref="M2639">_xlfn.IFS(AND(F2639="1",VLOOKUP(B2639,Multilingual!B:C,2,FALSE)=C2639),"Igual")</f>
        <v>#N/A</v>
      </c>
    </row>
    <row r="2640" spans="1:13" x14ac:dyDescent="0.35">
      <c r="A2640">
        <v>2638</v>
      </c>
      <c r="B2640" t="s">
        <v>3898</v>
      </c>
      <c r="C2640" t="s">
        <v>11504</v>
      </c>
      <c r="D2640">
        <v>0.60313665866851807</v>
      </c>
      <c r="E2640" t="s">
        <v>11505</v>
      </c>
      <c r="F2640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6-0,7</v>
      </c>
      <c r="G2640" t="e" cm="1">
        <f t="array" ref="G2640">_xlfn.IFS(AND(F2640="1",VLOOKUP(B2640,'all-mpnet-base'!B:C,2,FALSE)=C2640),"Igual")</f>
        <v>#N/A</v>
      </c>
      <c r="H2640" t="e" cm="1">
        <f t="array" ref="H2640">_xlfn.IFS(AND(F2640="1",VLOOKUP(B2640,Albert!B:C,2,FALSE)=C2640),"Igual")</f>
        <v>#N/A</v>
      </c>
      <c r="I2640" t="e" cm="1">
        <f t="array" ref="I2640">_xlfn.IFS(AND(F2640="1",VLOOKUP(B2640,#REF!,2,FALSE)=C2640),"Igual")</f>
        <v>#REF!</v>
      </c>
      <c r="J2640" t="e" cm="1">
        <f t="array" ref="J2640">_xlfn.IFS(AND(F2640="1",VLOOKUP(B2640,DistilRoberta!B:C,2,FALSE)=C2640),"Igual")</f>
        <v>#N/A</v>
      </c>
      <c r="K2640" t="e" cm="1">
        <f t="array" ref="K2640">_xlfn.IFS(AND(F2640="1",VLOOKUP(B2640,Deberta!B:C,2,FALSE)=C2640),"Igual")</f>
        <v>#N/A</v>
      </c>
      <c r="L2640" t="e" cm="1">
        <f t="array" ref="L2640">_xlfn.IFS(AND(F2640="1",VLOOKUP(B2640,'T5'!B:C,2,FALSE)=C2640),"T5")</f>
        <v>#N/A</v>
      </c>
      <c r="M2640" t="e" cm="1">
        <f t="array" ref="M2640">_xlfn.IFS(AND(F2640="1",VLOOKUP(B2640,Multilingual!B:C,2,FALSE)=C2640),"Igual")</f>
        <v>#N/A</v>
      </c>
    </row>
    <row r="2641" spans="1:13" x14ac:dyDescent="0.35">
      <c r="A2641">
        <v>2639</v>
      </c>
      <c r="B2641" t="s">
        <v>3901</v>
      </c>
      <c r="C2641" t="s">
        <v>12999</v>
      </c>
      <c r="D2641">
        <v>0.7364654541015625</v>
      </c>
      <c r="E2641" t="s">
        <v>13000</v>
      </c>
      <c r="F2641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7-0,8</v>
      </c>
      <c r="G2641" t="e" cm="1">
        <f t="array" ref="G2641">_xlfn.IFS(AND(F2641="1",VLOOKUP(B2641,'all-mpnet-base'!B:C,2,FALSE)=C2641),"Igual")</f>
        <v>#N/A</v>
      </c>
      <c r="H2641" t="e" cm="1">
        <f t="array" ref="H2641">_xlfn.IFS(AND(F2641="1",VLOOKUP(B2641,Albert!B:C,2,FALSE)=C2641),"Igual")</f>
        <v>#N/A</v>
      </c>
      <c r="I2641" t="e" cm="1">
        <f t="array" ref="I2641">_xlfn.IFS(AND(F2641="1",VLOOKUP(B2641,#REF!,2,FALSE)=C2641),"Igual")</f>
        <v>#REF!</v>
      </c>
      <c r="J2641" t="e" cm="1">
        <f t="array" ref="J2641">_xlfn.IFS(AND(F2641="1",VLOOKUP(B2641,DistilRoberta!B:C,2,FALSE)=C2641),"Igual")</f>
        <v>#N/A</v>
      </c>
      <c r="K2641" t="e" cm="1">
        <f t="array" ref="K2641">_xlfn.IFS(AND(F2641="1",VLOOKUP(B2641,Deberta!B:C,2,FALSE)=C2641),"Igual")</f>
        <v>#N/A</v>
      </c>
      <c r="L2641" t="e" cm="1">
        <f t="array" ref="L2641">_xlfn.IFS(AND(F2641="1",VLOOKUP(B2641,'T5'!B:C,2,FALSE)=C2641),"T5")</f>
        <v>#N/A</v>
      </c>
      <c r="M2641" t="e" cm="1">
        <f t="array" ref="M2641">_xlfn.IFS(AND(F2641="1",VLOOKUP(B2641,Multilingual!B:C,2,FALSE)=C2641),"Igual")</f>
        <v>#N/A</v>
      </c>
    </row>
    <row r="2642" spans="1:13" x14ac:dyDescent="0.35">
      <c r="A2642">
        <v>2640</v>
      </c>
      <c r="B2642" t="s">
        <v>3904</v>
      </c>
      <c r="C2642" t="s">
        <v>3905</v>
      </c>
      <c r="D2642">
        <v>0.6140868067741394</v>
      </c>
      <c r="E2642" t="s">
        <v>3906</v>
      </c>
      <c r="F2642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6-0,7</v>
      </c>
      <c r="G2642" t="e" cm="1">
        <f t="array" ref="G2642">_xlfn.IFS(AND(F2642="1",VLOOKUP(B2642,'all-mpnet-base'!B:C,2,FALSE)=C2642),"Igual")</f>
        <v>#N/A</v>
      </c>
      <c r="H2642" t="e" cm="1">
        <f t="array" ref="H2642">_xlfn.IFS(AND(F2642="1",VLOOKUP(B2642,Albert!B:C,2,FALSE)=C2642),"Igual")</f>
        <v>#N/A</v>
      </c>
      <c r="I2642" t="e" cm="1">
        <f t="array" ref="I2642">_xlfn.IFS(AND(F2642="1",VLOOKUP(B2642,#REF!,2,FALSE)=C2642),"Igual")</f>
        <v>#REF!</v>
      </c>
      <c r="J2642" t="e" cm="1">
        <f t="array" ref="J2642">_xlfn.IFS(AND(F2642="1",VLOOKUP(B2642,DistilRoberta!B:C,2,FALSE)=C2642),"Igual")</f>
        <v>#N/A</v>
      </c>
      <c r="K2642" t="e" cm="1">
        <f t="array" ref="K2642">_xlfn.IFS(AND(F2642="1",VLOOKUP(B2642,Deberta!B:C,2,FALSE)=C2642),"Igual")</f>
        <v>#N/A</v>
      </c>
      <c r="L2642" t="e" cm="1">
        <f t="array" ref="L2642">_xlfn.IFS(AND(F2642="1",VLOOKUP(B2642,'T5'!B:C,2,FALSE)=C2642),"T5")</f>
        <v>#N/A</v>
      </c>
      <c r="M2642" t="e" cm="1">
        <f t="array" ref="M2642">_xlfn.IFS(AND(F2642="1",VLOOKUP(B2642,Multilingual!B:C,2,FALSE)=C2642),"Igual")</f>
        <v>#N/A</v>
      </c>
    </row>
    <row r="2643" spans="1:13" x14ac:dyDescent="0.35">
      <c r="A2643">
        <v>2641</v>
      </c>
      <c r="B2643" t="s">
        <v>3907</v>
      </c>
      <c r="C2643" t="s">
        <v>11504</v>
      </c>
      <c r="D2643">
        <v>0.64684051275253296</v>
      </c>
      <c r="E2643" t="s">
        <v>11505</v>
      </c>
      <c r="F2643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6-0,7</v>
      </c>
      <c r="G2643" t="e" cm="1">
        <f t="array" ref="G2643">_xlfn.IFS(AND(F2643="1",VLOOKUP(B2643,'all-mpnet-base'!B:C,2,FALSE)=C2643),"Igual")</f>
        <v>#N/A</v>
      </c>
      <c r="H2643" t="e" cm="1">
        <f t="array" ref="H2643">_xlfn.IFS(AND(F2643="1",VLOOKUP(B2643,Albert!B:C,2,FALSE)=C2643),"Igual")</f>
        <v>#N/A</v>
      </c>
      <c r="I2643" t="e" cm="1">
        <f t="array" ref="I2643">_xlfn.IFS(AND(F2643="1",VLOOKUP(B2643,#REF!,2,FALSE)=C2643),"Igual")</f>
        <v>#REF!</v>
      </c>
      <c r="J2643" t="e" cm="1">
        <f t="array" ref="J2643">_xlfn.IFS(AND(F2643="1",VLOOKUP(B2643,DistilRoberta!B:C,2,FALSE)=C2643),"Igual")</f>
        <v>#N/A</v>
      </c>
      <c r="K2643" t="e" cm="1">
        <f t="array" ref="K2643">_xlfn.IFS(AND(F2643="1",VLOOKUP(B2643,Deberta!B:C,2,FALSE)=C2643),"Igual")</f>
        <v>#N/A</v>
      </c>
      <c r="L2643" t="e" cm="1">
        <f t="array" ref="L2643">_xlfn.IFS(AND(F2643="1",VLOOKUP(B2643,'T5'!B:C,2,FALSE)=C2643),"T5")</f>
        <v>#N/A</v>
      </c>
      <c r="M2643" t="e" cm="1">
        <f t="array" ref="M2643">_xlfn.IFS(AND(F2643="1",VLOOKUP(B2643,Multilingual!B:C,2,FALSE)=C2643),"Igual")</f>
        <v>#N/A</v>
      </c>
    </row>
    <row r="2644" spans="1:13" x14ac:dyDescent="0.35">
      <c r="A2644">
        <v>2642</v>
      </c>
      <c r="B2644" t="s">
        <v>3910</v>
      </c>
      <c r="C2644" t="s">
        <v>3911</v>
      </c>
      <c r="D2644">
        <v>0.82838922739028931</v>
      </c>
      <c r="E2644" t="s">
        <v>3912</v>
      </c>
      <c r="F264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8-0,9</v>
      </c>
      <c r="G2644" t="e" cm="1">
        <f t="array" ref="G2644">_xlfn.IFS(AND(F2644="1",VLOOKUP(B2644,'all-mpnet-base'!B:C,2,FALSE)=C2644),"Igual")</f>
        <v>#N/A</v>
      </c>
      <c r="H2644" t="e" cm="1">
        <f t="array" ref="H2644">_xlfn.IFS(AND(F2644="1",VLOOKUP(B2644,Albert!B:C,2,FALSE)=C2644),"Igual")</f>
        <v>#N/A</v>
      </c>
      <c r="I2644" t="e" cm="1">
        <f t="array" ref="I2644">_xlfn.IFS(AND(F2644="1",VLOOKUP(B2644,#REF!,2,FALSE)=C2644),"Igual")</f>
        <v>#REF!</v>
      </c>
      <c r="J2644" t="e" cm="1">
        <f t="array" ref="J2644">_xlfn.IFS(AND(F2644="1",VLOOKUP(B2644,DistilRoberta!B:C,2,FALSE)=C2644),"Igual")</f>
        <v>#N/A</v>
      </c>
      <c r="K2644" t="e" cm="1">
        <f t="array" ref="K2644">_xlfn.IFS(AND(F2644="1",VLOOKUP(B2644,Deberta!B:C,2,FALSE)=C2644),"Igual")</f>
        <v>#N/A</v>
      </c>
      <c r="L2644" t="e" cm="1">
        <f t="array" ref="L2644">_xlfn.IFS(AND(F2644="1",VLOOKUP(B2644,'T5'!B:C,2,FALSE)=C2644),"T5")</f>
        <v>#N/A</v>
      </c>
      <c r="M2644" t="e" cm="1">
        <f t="array" ref="M2644">_xlfn.IFS(AND(F2644="1",VLOOKUP(B2644,Multilingual!B:C,2,FALSE)=C2644),"Igual")</f>
        <v>#N/A</v>
      </c>
    </row>
    <row r="2645" spans="1:13" x14ac:dyDescent="0.35">
      <c r="A2645">
        <v>2643</v>
      </c>
      <c r="B2645" t="s">
        <v>3913</v>
      </c>
      <c r="C2645" t="s">
        <v>17124</v>
      </c>
      <c r="D2645">
        <v>0.53303647041320801</v>
      </c>
      <c r="E2645" t="s">
        <v>17125</v>
      </c>
      <c r="F2645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5-0,6</v>
      </c>
      <c r="G2645" t="e" cm="1">
        <f t="array" ref="G2645">_xlfn.IFS(AND(F2645="1",VLOOKUP(B2645,'all-mpnet-base'!B:C,2,FALSE)=C2645),"Igual")</f>
        <v>#N/A</v>
      </c>
      <c r="H2645" t="e" cm="1">
        <f t="array" ref="H2645">_xlfn.IFS(AND(F2645="1",VLOOKUP(B2645,Albert!B:C,2,FALSE)=C2645),"Igual")</f>
        <v>#N/A</v>
      </c>
      <c r="I2645" t="e" cm="1">
        <f t="array" ref="I2645">_xlfn.IFS(AND(F2645="1",VLOOKUP(B2645,#REF!,2,FALSE)=C2645),"Igual")</f>
        <v>#REF!</v>
      </c>
      <c r="J2645" t="e" cm="1">
        <f t="array" ref="J2645">_xlfn.IFS(AND(F2645="1",VLOOKUP(B2645,DistilRoberta!B:C,2,FALSE)=C2645),"Igual")</f>
        <v>#N/A</v>
      </c>
      <c r="K2645" t="e" cm="1">
        <f t="array" ref="K2645">_xlfn.IFS(AND(F2645="1",VLOOKUP(B2645,Deberta!B:C,2,FALSE)=C2645),"Igual")</f>
        <v>#N/A</v>
      </c>
      <c r="L2645" t="e" cm="1">
        <f t="array" ref="L2645">_xlfn.IFS(AND(F2645="1",VLOOKUP(B2645,'T5'!B:C,2,FALSE)=C2645),"T5")</f>
        <v>#N/A</v>
      </c>
      <c r="M2645" t="e" cm="1">
        <f t="array" ref="M2645">_xlfn.IFS(AND(F2645="1",VLOOKUP(B2645,Multilingual!B:C,2,FALSE)=C2645),"Igual")</f>
        <v>#N/A</v>
      </c>
    </row>
    <row r="2646" spans="1:13" x14ac:dyDescent="0.35">
      <c r="A2646">
        <v>2644</v>
      </c>
      <c r="B2646" t="s">
        <v>3465</v>
      </c>
      <c r="C2646" t="s">
        <v>1051</v>
      </c>
      <c r="D2646">
        <v>0.77866768836975098</v>
      </c>
      <c r="E2646" t="s">
        <v>1052</v>
      </c>
      <c r="F2646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7-0,8</v>
      </c>
      <c r="G2646" t="e" cm="1">
        <f t="array" ref="G2646">_xlfn.IFS(AND(F2646="1",VLOOKUP(B2646,'all-mpnet-base'!B:C,2,FALSE)=C2646),"Igual")</f>
        <v>#N/A</v>
      </c>
      <c r="H2646" t="e" cm="1">
        <f t="array" ref="H2646">_xlfn.IFS(AND(F2646="1",VLOOKUP(B2646,Albert!B:C,2,FALSE)=C2646),"Igual")</f>
        <v>#N/A</v>
      </c>
      <c r="I2646" t="e" cm="1">
        <f t="array" ref="I2646">_xlfn.IFS(AND(F2646="1",VLOOKUP(B2646,#REF!,2,FALSE)=C2646),"Igual")</f>
        <v>#REF!</v>
      </c>
      <c r="J2646" t="e" cm="1">
        <f t="array" ref="J2646">_xlfn.IFS(AND(F2646="1",VLOOKUP(B2646,DistilRoberta!B:C,2,FALSE)=C2646),"Igual")</f>
        <v>#N/A</v>
      </c>
      <c r="K2646" t="e" cm="1">
        <f t="array" ref="K2646">_xlfn.IFS(AND(F2646="1",VLOOKUP(B2646,Deberta!B:C,2,FALSE)=C2646),"Igual")</f>
        <v>#N/A</v>
      </c>
      <c r="L2646" t="e" cm="1">
        <f t="array" ref="L2646">_xlfn.IFS(AND(F2646="1",VLOOKUP(B2646,'T5'!B:C,2,FALSE)=C2646),"T5")</f>
        <v>#N/A</v>
      </c>
      <c r="M2646" t="e" cm="1">
        <f t="array" ref="M2646">_xlfn.IFS(AND(F2646="1",VLOOKUP(B2646,Multilingual!B:C,2,FALSE)=C2646),"Igual")</f>
        <v>#N/A</v>
      </c>
    </row>
    <row r="2647" spans="1:13" x14ac:dyDescent="0.35">
      <c r="A2647">
        <v>2645</v>
      </c>
      <c r="B2647" t="s">
        <v>3490</v>
      </c>
      <c r="C2647" t="s">
        <v>3491</v>
      </c>
      <c r="D2647">
        <v>0.67520850896835327</v>
      </c>
      <c r="E2647" t="s">
        <v>3492</v>
      </c>
      <c r="F2647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6-0,7</v>
      </c>
      <c r="G2647" t="e" cm="1">
        <f t="array" ref="G2647">_xlfn.IFS(AND(F2647="1",VLOOKUP(B2647,'all-mpnet-base'!B:C,2,FALSE)=C2647),"Igual")</f>
        <v>#N/A</v>
      </c>
      <c r="H2647" t="e" cm="1">
        <f t="array" ref="H2647">_xlfn.IFS(AND(F2647="1",VLOOKUP(B2647,Albert!B:C,2,FALSE)=C2647),"Igual")</f>
        <v>#N/A</v>
      </c>
      <c r="I2647" t="e" cm="1">
        <f t="array" ref="I2647">_xlfn.IFS(AND(F2647="1",VLOOKUP(B2647,#REF!,2,FALSE)=C2647),"Igual")</f>
        <v>#REF!</v>
      </c>
      <c r="J2647" t="e" cm="1">
        <f t="array" ref="J2647">_xlfn.IFS(AND(F2647="1",VLOOKUP(B2647,DistilRoberta!B:C,2,FALSE)=C2647),"Igual")</f>
        <v>#N/A</v>
      </c>
      <c r="K2647" t="e" cm="1">
        <f t="array" ref="K2647">_xlfn.IFS(AND(F2647="1",VLOOKUP(B2647,Deberta!B:C,2,FALSE)=C2647),"Igual")</f>
        <v>#N/A</v>
      </c>
      <c r="L2647" t="e" cm="1">
        <f t="array" ref="L2647">_xlfn.IFS(AND(F2647="1",VLOOKUP(B2647,'T5'!B:C,2,FALSE)=C2647),"T5")</f>
        <v>#N/A</v>
      </c>
      <c r="M2647" t="e" cm="1">
        <f t="array" ref="M2647">_xlfn.IFS(AND(F2647="1",VLOOKUP(B2647,Multilingual!B:C,2,FALSE)=C2647),"Igual")</f>
        <v>#N/A</v>
      </c>
    </row>
    <row r="2648" spans="1:13" x14ac:dyDescent="0.35">
      <c r="A2648">
        <v>2646</v>
      </c>
      <c r="B2648" t="s">
        <v>3779</v>
      </c>
      <c r="C2648" t="s">
        <v>15208</v>
      </c>
      <c r="D2648">
        <v>0.5274510383605957</v>
      </c>
      <c r="E2648" t="s">
        <v>15209</v>
      </c>
      <c r="F2648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5-0,6</v>
      </c>
      <c r="G2648" t="e" cm="1">
        <f t="array" ref="G2648">_xlfn.IFS(AND(F2648="1",VLOOKUP(B2648,'all-mpnet-base'!B:C,2,FALSE)=C2648),"Igual")</f>
        <v>#N/A</v>
      </c>
      <c r="H2648" t="e" cm="1">
        <f t="array" ref="H2648">_xlfn.IFS(AND(F2648="1",VLOOKUP(B2648,Albert!B:C,2,FALSE)=C2648),"Igual")</f>
        <v>#N/A</v>
      </c>
      <c r="I2648" t="e" cm="1">
        <f t="array" ref="I2648">_xlfn.IFS(AND(F2648="1",VLOOKUP(B2648,#REF!,2,FALSE)=C2648),"Igual")</f>
        <v>#REF!</v>
      </c>
      <c r="J2648" t="e" cm="1">
        <f t="array" ref="J2648">_xlfn.IFS(AND(F2648="1",VLOOKUP(B2648,DistilRoberta!B:C,2,FALSE)=C2648),"Igual")</f>
        <v>#N/A</v>
      </c>
      <c r="K2648" t="e" cm="1">
        <f t="array" ref="K2648">_xlfn.IFS(AND(F2648="1",VLOOKUP(B2648,Deberta!B:C,2,FALSE)=C2648),"Igual")</f>
        <v>#N/A</v>
      </c>
      <c r="L2648" t="e" cm="1">
        <f t="array" ref="L2648">_xlfn.IFS(AND(F2648="1",VLOOKUP(B2648,'T5'!B:C,2,FALSE)=C2648),"T5")</f>
        <v>#N/A</v>
      </c>
      <c r="M2648" t="e" cm="1">
        <f t="array" ref="M2648">_xlfn.IFS(AND(F2648="1",VLOOKUP(B2648,Multilingual!B:C,2,FALSE)=C2648),"Igual")</f>
        <v>#N/A</v>
      </c>
    </row>
    <row r="2649" spans="1:13" x14ac:dyDescent="0.35">
      <c r="A2649">
        <v>2647</v>
      </c>
      <c r="B2649" t="s">
        <v>857</v>
      </c>
      <c r="C2649" t="s">
        <v>9786</v>
      </c>
      <c r="D2649">
        <v>0.76878136396408081</v>
      </c>
      <c r="E2649" t="s">
        <v>9787</v>
      </c>
      <c r="F2649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7-0,8</v>
      </c>
      <c r="G2649" t="e" cm="1">
        <f t="array" ref="G2649">_xlfn.IFS(AND(F2649="1",VLOOKUP(B2649,'all-mpnet-base'!B:C,2,FALSE)=C2649),"Igual")</f>
        <v>#N/A</v>
      </c>
      <c r="H2649" t="e" cm="1">
        <f t="array" ref="H2649">_xlfn.IFS(AND(F2649="1",VLOOKUP(B2649,Albert!B:C,2,FALSE)=C2649),"Igual")</f>
        <v>#N/A</v>
      </c>
      <c r="I2649" t="e" cm="1">
        <f t="array" ref="I2649">_xlfn.IFS(AND(F2649="1",VLOOKUP(B2649,#REF!,2,FALSE)=C2649),"Igual")</f>
        <v>#REF!</v>
      </c>
      <c r="J2649" t="e" cm="1">
        <f t="array" ref="J2649">_xlfn.IFS(AND(F2649="1",VLOOKUP(B2649,DistilRoberta!B:C,2,FALSE)=C2649),"Igual")</f>
        <v>#N/A</v>
      </c>
      <c r="K2649" t="e" cm="1">
        <f t="array" ref="K2649">_xlfn.IFS(AND(F2649="1",VLOOKUP(B2649,Deberta!B:C,2,FALSE)=C2649),"Igual")</f>
        <v>#N/A</v>
      </c>
      <c r="L2649" t="e" cm="1">
        <f t="array" ref="L2649">_xlfn.IFS(AND(F2649="1",VLOOKUP(B2649,'T5'!B:C,2,FALSE)=C2649),"T5")</f>
        <v>#N/A</v>
      </c>
      <c r="M2649" t="e" cm="1">
        <f t="array" ref="M2649">_xlfn.IFS(AND(F2649="1",VLOOKUP(B2649,Multilingual!B:C,2,FALSE)=C2649),"Igual")</f>
        <v>#N/A</v>
      </c>
    </row>
    <row r="2650" spans="1:13" x14ac:dyDescent="0.35">
      <c r="A2650">
        <v>2648</v>
      </c>
      <c r="B2650" t="s">
        <v>3916</v>
      </c>
      <c r="C2650" t="s">
        <v>3917</v>
      </c>
      <c r="D2650">
        <v>0.89066874980926514</v>
      </c>
      <c r="E2650" t="s">
        <v>3918</v>
      </c>
      <c r="F2650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8-0,9</v>
      </c>
      <c r="G2650" t="e" cm="1">
        <f t="array" ref="G2650">_xlfn.IFS(AND(F2650="1",VLOOKUP(B2650,'all-mpnet-base'!B:C,2,FALSE)=C2650),"Igual")</f>
        <v>#N/A</v>
      </c>
      <c r="H2650" t="e" cm="1">
        <f t="array" ref="H2650">_xlfn.IFS(AND(F2650="1",VLOOKUP(B2650,Albert!B:C,2,FALSE)=C2650),"Igual")</f>
        <v>#N/A</v>
      </c>
      <c r="I2650" t="e" cm="1">
        <f t="array" ref="I2650">_xlfn.IFS(AND(F2650="1",VLOOKUP(B2650,#REF!,2,FALSE)=C2650),"Igual")</f>
        <v>#REF!</v>
      </c>
      <c r="J2650" t="e" cm="1">
        <f t="array" ref="J2650">_xlfn.IFS(AND(F2650="1",VLOOKUP(B2650,DistilRoberta!B:C,2,FALSE)=C2650),"Igual")</f>
        <v>#N/A</v>
      </c>
      <c r="K2650" t="e" cm="1">
        <f t="array" ref="K2650">_xlfn.IFS(AND(F2650="1",VLOOKUP(B2650,Deberta!B:C,2,FALSE)=C2650),"Igual")</f>
        <v>#N/A</v>
      </c>
      <c r="L2650" t="e" cm="1">
        <f t="array" ref="L2650">_xlfn.IFS(AND(F2650="1",VLOOKUP(B2650,'T5'!B:C,2,FALSE)=C2650),"T5")</f>
        <v>#N/A</v>
      </c>
      <c r="M2650" t="e" cm="1">
        <f t="array" ref="M2650">_xlfn.IFS(AND(F2650="1",VLOOKUP(B2650,Multilingual!B:C,2,FALSE)=C2650),"Igual")</f>
        <v>#N/A</v>
      </c>
    </row>
    <row r="2651" spans="1:13" x14ac:dyDescent="0.35">
      <c r="A2651">
        <v>2649</v>
      </c>
      <c r="B2651" t="s">
        <v>618</v>
      </c>
      <c r="C2651" t="s">
        <v>619</v>
      </c>
      <c r="D2651">
        <v>0.87453770637512207</v>
      </c>
      <c r="E2651" t="s">
        <v>620</v>
      </c>
      <c r="F2651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8-0,9</v>
      </c>
      <c r="G2651" t="e" cm="1">
        <f t="array" ref="G2651">_xlfn.IFS(AND(F2651="1",VLOOKUP(B2651,'all-mpnet-base'!B:C,2,FALSE)=C2651),"Igual")</f>
        <v>#N/A</v>
      </c>
      <c r="H2651" t="e" cm="1">
        <f t="array" ref="H2651">_xlfn.IFS(AND(F2651="1",VLOOKUP(B2651,Albert!B:C,2,FALSE)=C2651),"Igual")</f>
        <v>#N/A</v>
      </c>
      <c r="I2651" t="e" cm="1">
        <f t="array" ref="I2651">_xlfn.IFS(AND(F2651="1",VLOOKUP(B2651,#REF!,2,FALSE)=C2651),"Igual")</f>
        <v>#REF!</v>
      </c>
      <c r="J2651" t="e" cm="1">
        <f t="array" ref="J2651">_xlfn.IFS(AND(F2651="1",VLOOKUP(B2651,DistilRoberta!B:C,2,FALSE)=C2651),"Igual")</f>
        <v>#N/A</v>
      </c>
      <c r="K2651" t="e" cm="1">
        <f t="array" ref="K2651">_xlfn.IFS(AND(F2651="1",VLOOKUP(B2651,Deberta!B:C,2,FALSE)=C2651),"Igual")</f>
        <v>#N/A</v>
      </c>
      <c r="L2651" t="e" cm="1">
        <f t="array" ref="L2651">_xlfn.IFS(AND(F2651="1",VLOOKUP(B2651,'T5'!B:C,2,FALSE)=C2651),"T5")</f>
        <v>#N/A</v>
      </c>
      <c r="M2651" t="e" cm="1">
        <f t="array" ref="M2651">_xlfn.IFS(AND(F2651="1",VLOOKUP(B2651,Multilingual!B:C,2,FALSE)=C2651),"Igual")</f>
        <v>#N/A</v>
      </c>
    </row>
    <row r="2652" spans="1:13" x14ac:dyDescent="0.35">
      <c r="A2652">
        <v>2650</v>
      </c>
      <c r="B2652" t="s">
        <v>3919</v>
      </c>
      <c r="C2652" t="s">
        <v>3920</v>
      </c>
      <c r="D2652">
        <v>0.80172193050384521</v>
      </c>
      <c r="E2652" t="s">
        <v>3921</v>
      </c>
      <c r="F2652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8-0,9</v>
      </c>
      <c r="G2652" t="e" cm="1">
        <f t="array" ref="G2652">_xlfn.IFS(AND(F2652="1",VLOOKUP(B2652,'all-mpnet-base'!B:C,2,FALSE)=C2652),"Igual")</f>
        <v>#N/A</v>
      </c>
      <c r="H2652" t="e" cm="1">
        <f t="array" ref="H2652">_xlfn.IFS(AND(F2652="1",VLOOKUP(B2652,Albert!B:C,2,FALSE)=C2652),"Igual")</f>
        <v>#N/A</v>
      </c>
      <c r="I2652" t="e" cm="1">
        <f t="array" ref="I2652">_xlfn.IFS(AND(F2652="1",VLOOKUP(B2652,#REF!,2,FALSE)=C2652),"Igual")</f>
        <v>#REF!</v>
      </c>
      <c r="J2652" t="e" cm="1">
        <f t="array" ref="J2652">_xlfn.IFS(AND(F2652="1",VLOOKUP(B2652,DistilRoberta!B:C,2,FALSE)=C2652),"Igual")</f>
        <v>#N/A</v>
      </c>
      <c r="K2652" t="e" cm="1">
        <f t="array" ref="K2652">_xlfn.IFS(AND(F2652="1",VLOOKUP(B2652,Deberta!B:C,2,FALSE)=C2652),"Igual")</f>
        <v>#N/A</v>
      </c>
      <c r="L2652" t="e" cm="1">
        <f t="array" ref="L2652">_xlfn.IFS(AND(F2652="1",VLOOKUP(B2652,'T5'!B:C,2,FALSE)=C2652),"T5")</f>
        <v>#N/A</v>
      </c>
      <c r="M2652" t="e" cm="1">
        <f t="array" ref="M2652">_xlfn.IFS(AND(F2652="1",VLOOKUP(B2652,Multilingual!B:C,2,FALSE)=C2652),"Igual")</f>
        <v>#N/A</v>
      </c>
    </row>
    <row r="2653" spans="1:13" x14ac:dyDescent="0.35">
      <c r="A2653">
        <v>2651</v>
      </c>
      <c r="B2653" t="s">
        <v>3922</v>
      </c>
      <c r="C2653" t="s">
        <v>17126</v>
      </c>
      <c r="D2653">
        <v>0.54142117500305176</v>
      </c>
      <c r="E2653" t="s">
        <v>17127</v>
      </c>
      <c r="F2653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5-0,6</v>
      </c>
      <c r="G2653" t="e" cm="1">
        <f t="array" ref="G2653">_xlfn.IFS(AND(F2653="1",VLOOKUP(B2653,'all-mpnet-base'!B:C,2,FALSE)=C2653),"Igual")</f>
        <v>#N/A</v>
      </c>
      <c r="H2653" t="e" cm="1">
        <f t="array" ref="H2653">_xlfn.IFS(AND(F2653="1",VLOOKUP(B2653,Albert!B:C,2,FALSE)=C2653),"Igual")</f>
        <v>#N/A</v>
      </c>
      <c r="I2653" t="e" cm="1">
        <f t="array" ref="I2653">_xlfn.IFS(AND(F2653="1",VLOOKUP(B2653,#REF!,2,FALSE)=C2653),"Igual")</f>
        <v>#REF!</v>
      </c>
      <c r="J2653" t="e" cm="1">
        <f t="array" ref="J2653">_xlfn.IFS(AND(F2653="1",VLOOKUP(B2653,DistilRoberta!B:C,2,FALSE)=C2653),"Igual")</f>
        <v>#N/A</v>
      </c>
      <c r="K2653" t="e" cm="1">
        <f t="array" ref="K2653">_xlfn.IFS(AND(F2653="1",VLOOKUP(B2653,Deberta!B:C,2,FALSE)=C2653),"Igual")</f>
        <v>#N/A</v>
      </c>
      <c r="L2653" t="e" cm="1">
        <f t="array" ref="L2653">_xlfn.IFS(AND(F2653="1",VLOOKUP(B2653,'T5'!B:C,2,FALSE)=C2653),"T5")</f>
        <v>#N/A</v>
      </c>
      <c r="M2653" t="e" cm="1">
        <f t="array" ref="M2653">_xlfn.IFS(AND(F2653="1",VLOOKUP(B2653,Multilingual!B:C,2,FALSE)=C2653),"Igual")</f>
        <v>#N/A</v>
      </c>
    </row>
    <row r="2654" spans="1:13" x14ac:dyDescent="0.35">
      <c r="A2654">
        <v>2652</v>
      </c>
      <c r="B2654" t="s">
        <v>3925</v>
      </c>
      <c r="C2654" t="s">
        <v>3926</v>
      </c>
      <c r="D2654">
        <v>0.85302561521530151</v>
      </c>
      <c r="E2654" t="s">
        <v>3927</v>
      </c>
      <c r="F265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8-0,9</v>
      </c>
      <c r="G2654" t="e" cm="1">
        <f t="array" ref="G2654">_xlfn.IFS(AND(F2654="1",VLOOKUP(B2654,'all-mpnet-base'!B:C,2,FALSE)=C2654),"Igual")</f>
        <v>#N/A</v>
      </c>
      <c r="H2654" t="e" cm="1">
        <f t="array" ref="H2654">_xlfn.IFS(AND(F2654="1",VLOOKUP(B2654,Albert!B:C,2,FALSE)=C2654),"Igual")</f>
        <v>#N/A</v>
      </c>
      <c r="I2654" t="e" cm="1">
        <f t="array" ref="I2654">_xlfn.IFS(AND(F2654="1",VLOOKUP(B2654,#REF!,2,FALSE)=C2654),"Igual")</f>
        <v>#REF!</v>
      </c>
      <c r="J2654" t="e" cm="1">
        <f t="array" ref="J2654">_xlfn.IFS(AND(F2654="1",VLOOKUP(B2654,DistilRoberta!B:C,2,FALSE)=C2654),"Igual")</f>
        <v>#N/A</v>
      </c>
      <c r="K2654" t="e" cm="1">
        <f t="array" ref="K2654">_xlfn.IFS(AND(F2654="1",VLOOKUP(B2654,Deberta!B:C,2,FALSE)=C2654),"Igual")</f>
        <v>#N/A</v>
      </c>
      <c r="L2654" t="e" cm="1">
        <f t="array" ref="L2654">_xlfn.IFS(AND(F2654="1",VLOOKUP(B2654,'T5'!B:C,2,FALSE)=C2654),"T5")</f>
        <v>#N/A</v>
      </c>
      <c r="M2654" t="e" cm="1">
        <f t="array" ref="M2654">_xlfn.IFS(AND(F2654="1",VLOOKUP(B2654,Multilingual!B:C,2,FALSE)=C2654),"Igual")</f>
        <v>#N/A</v>
      </c>
    </row>
    <row r="2655" spans="1:13" x14ac:dyDescent="0.35">
      <c r="A2655">
        <v>2653</v>
      </c>
      <c r="B2655" t="s">
        <v>3928</v>
      </c>
      <c r="C2655" t="s">
        <v>3926</v>
      </c>
      <c r="D2655">
        <v>0.81998360157012939</v>
      </c>
      <c r="E2655" t="s">
        <v>3927</v>
      </c>
      <c r="F2655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8-0,9</v>
      </c>
      <c r="G2655" t="e" cm="1">
        <f t="array" ref="G2655">_xlfn.IFS(AND(F2655="1",VLOOKUP(B2655,'all-mpnet-base'!B:C,2,FALSE)=C2655),"Igual")</f>
        <v>#N/A</v>
      </c>
      <c r="H2655" t="e" cm="1">
        <f t="array" ref="H2655">_xlfn.IFS(AND(F2655="1",VLOOKUP(B2655,Albert!B:C,2,FALSE)=C2655),"Igual")</f>
        <v>#N/A</v>
      </c>
      <c r="I2655" t="e" cm="1">
        <f t="array" ref="I2655">_xlfn.IFS(AND(F2655="1",VLOOKUP(B2655,#REF!,2,FALSE)=C2655),"Igual")</f>
        <v>#REF!</v>
      </c>
      <c r="J2655" t="e" cm="1">
        <f t="array" ref="J2655">_xlfn.IFS(AND(F2655="1",VLOOKUP(B2655,DistilRoberta!B:C,2,FALSE)=C2655),"Igual")</f>
        <v>#N/A</v>
      </c>
      <c r="K2655" t="e" cm="1">
        <f t="array" ref="K2655">_xlfn.IFS(AND(F2655="1",VLOOKUP(B2655,Deberta!B:C,2,FALSE)=C2655),"Igual")</f>
        <v>#N/A</v>
      </c>
      <c r="L2655" t="e" cm="1">
        <f t="array" ref="L2655">_xlfn.IFS(AND(F2655="1",VLOOKUP(B2655,'T5'!B:C,2,FALSE)=C2655),"T5")</f>
        <v>#N/A</v>
      </c>
      <c r="M2655" t="e" cm="1">
        <f t="array" ref="M2655">_xlfn.IFS(AND(F2655="1",VLOOKUP(B2655,Multilingual!B:C,2,FALSE)=C2655),"Igual")</f>
        <v>#N/A</v>
      </c>
    </row>
    <row r="2656" spans="1:13" x14ac:dyDescent="0.35">
      <c r="A2656">
        <v>2654</v>
      </c>
      <c r="B2656" t="s">
        <v>3929</v>
      </c>
      <c r="C2656" t="s">
        <v>17128</v>
      </c>
      <c r="D2656">
        <v>0.61114108562469482</v>
      </c>
      <c r="E2656" t="s">
        <v>17129</v>
      </c>
      <c r="F2656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6-0,7</v>
      </c>
      <c r="G2656" t="e" cm="1">
        <f t="array" ref="G2656">_xlfn.IFS(AND(F2656="1",VLOOKUP(B2656,'all-mpnet-base'!B:C,2,FALSE)=C2656),"Igual")</f>
        <v>#N/A</v>
      </c>
      <c r="H2656" t="e" cm="1">
        <f t="array" ref="H2656">_xlfn.IFS(AND(F2656="1",VLOOKUP(B2656,Albert!B:C,2,FALSE)=C2656),"Igual")</f>
        <v>#N/A</v>
      </c>
      <c r="I2656" t="e" cm="1">
        <f t="array" ref="I2656">_xlfn.IFS(AND(F2656="1",VLOOKUP(B2656,#REF!,2,FALSE)=C2656),"Igual")</f>
        <v>#REF!</v>
      </c>
      <c r="J2656" t="e" cm="1">
        <f t="array" ref="J2656">_xlfn.IFS(AND(F2656="1",VLOOKUP(B2656,DistilRoberta!B:C,2,FALSE)=C2656),"Igual")</f>
        <v>#N/A</v>
      </c>
      <c r="K2656" t="e" cm="1">
        <f t="array" ref="K2656">_xlfn.IFS(AND(F2656="1",VLOOKUP(B2656,Deberta!B:C,2,FALSE)=C2656),"Igual")</f>
        <v>#N/A</v>
      </c>
      <c r="L2656" t="e" cm="1">
        <f t="array" ref="L2656">_xlfn.IFS(AND(F2656="1",VLOOKUP(B2656,'T5'!B:C,2,FALSE)=C2656),"T5")</f>
        <v>#N/A</v>
      </c>
      <c r="M2656" t="e" cm="1">
        <f t="array" ref="M2656">_xlfn.IFS(AND(F2656="1",VLOOKUP(B2656,Multilingual!B:C,2,FALSE)=C2656),"Igual")</f>
        <v>#N/A</v>
      </c>
    </row>
    <row r="2657" spans="1:13" x14ac:dyDescent="0.35">
      <c r="A2657">
        <v>2655</v>
      </c>
      <c r="B2657" t="s">
        <v>3932</v>
      </c>
      <c r="C2657" t="s">
        <v>3933</v>
      </c>
      <c r="D2657">
        <v>0.79524362087249756</v>
      </c>
      <c r="E2657" t="s">
        <v>3934</v>
      </c>
      <c r="F2657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7-0,8</v>
      </c>
      <c r="G2657" t="e" cm="1">
        <f t="array" ref="G2657">_xlfn.IFS(AND(F2657="1",VLOOKUP(B2657,'all-mpnet-base'!B:C,2,FALSE)=C2657),"Igual")</f>
        <v>#N/A</v>
      </c>
      <c r="H2657" t="e" cm="1">
        <f t="array" ref="H2657">_xlfn.IFS(AND(F2657="1",VLOOKUP(B2657,Albert!B:C,2,FALSE)=C2657),"Igual")</f>
        <v>#N/A</v>
      </c>
      <c r="I2657" t="e" cm="1">
        <f t="array" ref="I2657">_xlfn.IFS(AND(F2657="1",VLOOKUP(B2657,#REF!,2,FALSE)=C2657),"Igual")</f>
        <v>#REF!</v>
      </c>
      <c r="J2657" t="e" cm="1">
        <f t="array" ref="J2657">_xlfn.IFS(AND(F2657="1",VLOOKUP(B2657,DistilRoberta!B:C,2,FALSE)=C2657),"Igual")</f>
        <v>#N/A</v>
      </c>
      <c r="K2657" t="e" cm="1">
        <f t="array" ref="K2657">_xlfn.IFS(AND(F2657="1",VLOOKUP(B2657,Deberta!B:C,2,FALSE)=C2657),"Igual")</f>
        <v>#N/A</v>
      </c>
      <c r="L2657" t="e" cm="1">
        <f t="array" ref="L2657">_xlfn.IFS(AND(F2657="1",VLOOKUP(B2657,'T5'!B:C,2,FALSE)=C2657),"T5")</f>
        <v>#N/A</v>
      </c>
      <c r="M2657" t="e" cm="1">
        <f t="array" ref="M2657">_xlfn.IFS(AND(F2657="1",VLOOKUP(B2657,Multilingual!B:C,2,FALSE)=C2657),"Igual")</f>
        <v>#N/A</v>
      </c>
    </row>
    <row r="2658" spans="1:13" x14ac:dyDescent="0.35">
      <c r="A2658">
        <v>2656</v>
      </c>
      <c r="B2658" t="s">
        <v>3935</v>
      </c>
      <c r="C2658" t="s">
        <v>3936</v>
      </c>
      <c r="D2658">
        <v>0.72654217481613159</v>
      </c>
      <c r="E2658" t="s">
        <v>3937</v>
      </c>
      <c r="F2658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7-0,8</v>
      </c>
      <c r="G2658" t="e" cm="1">
        <f t="array" ref="G2658">_xlfn.IFS(AND(F2658="1",VLOOKUP(B2658,'all-mpnet-base'!B:C,2,FALSE)=C2658),"Igual")</f>
        <v>#N/A</v>
      </c>
      <c r="H2658" t="e" cm="1">
        <f t="array" ref="H2658">_xlfn.IFS(AND(F2658="1",VLOOKUP(B2658,Albert!B:C,2,FALSE)=C2658),"Igual")</f>
        <v>#N/A</v>
      </c>
      <c r="I2658" t="e" cm="1">
        <f t="array" ref="I2658">_xlfn.IFS(AND(F2658="1",VLOOKUP(B2658,#REF!,2,FALSE)=C2658),"Igual")</f>
        <v>#REF!</v>
      </c>
      <c r="J2658" t="e" cm="1">
        <f t="array" ref="J2658">_xlfn.IFS(AND(F2658="1",VLOOKUP(B2658,DistilRoberta!B:C,2,FALSE)=C2658),"Igual")</f>
        <v>#N/A</v>
      </c>
      <c r="K2658" t="e" cm="1">
        <f t="array" ref="K2658">_xlfn.IFS(AND(F2658="1",VLOOKUP(B2658,Deberta!B:C,2,FALSE)=C2658),"Igual")</f>
        <v>#N/A</v>
      </c>
      <c r="L2658" t="e" cm="1">
        <f t="array" ref="L2658">_xlfn.IFS(AND(F2658="1",VLOOKUP(B2658,'T5'!B:C,2,FALSE)=C2658),"T5")</f>
        <v>#N/A</v>
      </c>
      <c r="M2658" t="e" cm="1">
        <f t="array" ref="M2658">_xlfn.IFS(AND(F2658="1",VLOOKUP(B2658,Multilingual!B:C,2,FALSE)=C2658),"Igual")</f>
        <v>#N/A</v>
      </c>
    </row>
    <row r="2659" spans="1:13" x14ac:dyDescent="0.35">
      <c r="A2659">
        <v>2657</v>
      </c>
      <c r="B2659" t="s">
        <v>3938</v>
      </c>
      <c r="C2659" t="s">
        <v>3926</v>
      </c>
      <c r="D2659">
        <v>0.78987342119216919</v>
      </c>
      <c r="E2659" t="s">
        <v>3927</v>
      </c>
      <c r="F2659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7-0,8</v>
      </c>
      <c r="G2659" t="e" cm="1">
        <f t="array" ref="G2659">_xlfn.IFS(AND(F2659="1",VLOOKUP(B2659,'all-mpnet-base'!B:C,2,FALSE)=C2659),"Igual")</f>
        <v>#N/A</v>
      </c>
      <c r="H2659" t="e" cm="1">
        <f t="array" ref="H2659">_xlfn.IFS(AND(F2659="1",VLOOKUP(B2659,Albert!B:C,2,FALSE)=C2659),"Igual")</f>
        <v>#N/A</v>
      </c>
      <c r="I2659" t="e" cm="1">
        <f t="array" ref="I2659">_xlfn.IFS(AND(F2659="1",VLOOKUP(B2659,#REF!,2,FALSE)=C2659),"Igual")</f>
        <v>#REF!</v>
      </c>
      <c r="J2659" t="e" cm="1">
        <f t="array" ref="J2659">_xlfn.IFS(AND(F2659="1",VLOOKUP(B2659,DistilRoberta!B:C,2,FALSE)=C2659),"Igual")</f>
        <v>#N/A</v>
      </c>
      <c r="K2659" t="e" cm="1">
        <f t="array" ref="K2659">_xlfn.IFS(AND(F2659="1",VLOOKUP(B2659,Deberta!B:C,2,FALSE)=C2659),"Igual")</f>
        <v>#N/A</v>
      </c>
      <c r="L2659" t="e" cm="1">
        <f t="array" ref="L2659">_xlfn.IFS(AND(F2659="1",VLOOKUP(B2659,'T5'!B:C,2,FALSE)=C2659),"T5")</f>
        <v>#N/A</v>
      </c>
      <c r="M2659" t="e" cm="1">
        <f t="array" ref="M2659">_xlfn.IFS(AND(F2659="1",VLOOKUP(B2659,Multilingual!B:C,2,FALSE)=C2659),"Igual")</f>
        <v>#N/A</v>
      </c>
    </row>
    <row r="2660" spans="1:13" x14ac:dyDescent="0.35">
      <c r="A2660">
        <v>2658</v>
      </c>
      <c r="B2660" t="s">
        <v>3939</v>
      </c>
      <c r="C2660" t="s">
        <v>17130</v>
      </c>
      <c r="D2660">
        <v>0.54947775602340698</v>
      </c>
      <c r="E2660" t="s">
        <v>17131</v>
      </c>
      <c r="F2660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5-0,6</v>
      </c>
      <c r="G2660" t="e" cm="1">
        <f t="array" ref="G2660">_xlfn.IFS(AND(F2660="1",VLOOKUP(B2660,'all-mpnet-base'!B:C,2,FALSE)=C2660),"Igual")</f>
        <v>#N/A</v>
      </c>
      <c r="H2660" t="e" cm="1">
        <f t="array" ref="H2660">_xlfn.IFS(AND(F2660="1",VLOOKUP(B2660,Albert!B:C,2,FALSE)=C2660),"Igual")</f>
        <v>#N/A</v>
      </c>
      <c r="I2660" t="e" cm="1">
        <f t="array" ref="I2660">_xlfn.IFS(AND(F2660="1",VLOOKUP(B2660,#REF!,2,FALSE)=C2660),"Igual")</f>
        <v>#REF!</v>
      </c>
      <c r="J2660" t="e" cm="1">
        <f t="array" ref="J2660">_xlfn.IFS(AND(F2660="1",VLOOKUP(B2660,DistilRoberta!B:C,2,FALSE)=C2660),"Igual")</f>
        <v>#N/A</v>
      </c>
      <c r="K2660" t="e" cm="1">
        <f t="array" ref="K2660">_xlfn.IFS(AND(F2660="1",VLOOKUP(B2660,Deberta!B:C,2,FALSE)=C2660),"Igual")</f>
        <v>#N/A</v>
      </c>
      <c r="L2660" t="e" cm="1">
        <f t="array" ref="L2660">_xlfn.IFS(AND(F2660="1",VLOOKUP(B2660,'T5'!B:C,2,FALSE)=C2660),"T5")</f>
        <v>#N/A</v>
      </c>
      <c r="M2660" t="e" cm="1">
        <f t="array" ref="M2660">_xlfn.IFS(AND(F2660="1",VLOOKUP(B2660,Multilingual!B:C,2,FALSE)=C2660),"Igual")</f>
        <v>#N/A</v>
      </c>
    </row>
    <row r="2661" spans="1:13" x14ac:dyDescent="0.35">
      <c r="A2661">
        <v>2659</v>
      </c>
      <c r="B2661" t="s">
        <v>3942</v>
      </c>
      <c r="C2661" t="s">
        <v>13311</v>
      </c>
      <c r="D2661">
        <v>0.56727504730224609</v>
      </c>
      <c r="E2661" t="s">
        <v>13312</v>
      </c>
      <c r="F2661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5-0,6</v>
      </c>
      <c r="G2661" t="e" cm="1">
        <f t="array" ref="G2661">_xlfn.IFS(AND(F2661="1",VLOOKUP(B2661,'all-mpnet-base'!B:C,2,FALSE)=C2661),"Igual")</f>
        <v>#N/A</v>
      </c>
      <c r="H2661" t="e" cm="1">
        <f t="array" ref="H2661">_xlfn.IFS(AND(F2661="1",VLOOKUP(B2661,Albert!B:C,2,FALSE)=C2661),"Igual")</f>
        <v>#N/A</v>
      </c>
      <c r="I2661" t="e" cm="1">
        <f t="array" ref="I2661">_xlfn.IFS(AND(F2661="1",VLOOKUP(B2661,#REF!,2,FALSE)=C2661),"Igual")</f>
        <v>#REF!</v>
      </c>
      <c r="J2661" t="e" cm="1">
        <f t="array" ref="J2661">_xlfn.IFS(AND(F2661="1",VLOOKUP(B2661,DistilRoberta!B:C,2,FALSE)=C2661),"Igual")</f>
        <v>#N/A</v>
      </c>
      <c r="K2661" t="e" cm="1">
        <f t="array" ref="K2661">_xlfn.IFS(AND(F2661="1",VLOOKUP(B2661,Deberta!B:C,2,FALSE)=C2661),"Igual")</f>
        <v>#N/A</v>
      </c>
      <c r="L2661" t="e" cm="1">
        <f t="array" ref="L2661">_xlfn.IFS(AND(F2661="1",VLOOKUP(B2661,'T5'!B:C,2,FALSE)=C2661),"T5")</f>
        <v>#N/A</v>
      </c>
      <c r="M2661" t="e" cm="1">
        <f t="array" ref="M2661">_xlfn.IFS(AND(F2661="1",VLOOKUP(B2661,Multilingual!B:C,2,FALSE)=C2661),"Igual")</f>
        <v>#N/A</v>
      </c>
    </row>
    <row r="2662" spans="1:13" x14ac:dyDescent="0.35">
      <c r="A2662">
        <v>2660</v>
      </c>
      <c r="B2662" t="s">
        <v>3943</v>
      </c>
      <c r="C2662" t="s">
        <v>3739</v>
      </c>
      <c r="D2662">
        <v>0.70357292890548706</v>
      </c>
      <c r="E2662" t="s">
        <v>3740</v>
      </c>
      <c r="F2662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7-0,8</v>
      </c>
      <c r="G2662" t="e" cm="1">
        <f t="array" ref="G2662">_xlfn.IFS(AND(F2662="1",VLOOKUP(B2662,'all-mpnet-base'!B:C,2,FALSE)=C2662),"Igual")</f>
        <v>#N/A</v>
      </c>
      <c r="H2662" t="e" cm="1">
        <f t="array" ref="H2662">_xlfn.IFS(AND(F2662="1",VLOOKUP(B2662,Albert!B:C,2,FALSE)=C2662),"Igual")</f>
        <v>#N/A</v>
      </c>
      <c r="I2662" t="e" cm="1">
        <f t="array" ref="I2662">_xlfn.IFS(AND(F2662="1",VLOOKUP(B2662,#REF!,2,FALSE)=C2662),"Igual")</f>
        <v>#REF!</v>
      </c>
      <c r="J2662" t="e" cm="1">
        <f t="array" ref="J2662">_xlfn.IFS(AND(F2662="1",VLOOKUP(B2662,DistilRoberta!B:C,2,FALSE)=C2662),"Igual")</f>
        <v>#N/A</v>
      </c>
      <c r="K2662" t="e" cm="1">
        <f t="array" ref="K2662">_xlfn.IFS(AND(F2662="1",VLOOKUP(B2662,Deberta!B:C,2,FALSE)=C2662),"Igual")</f>
        <v>#N/A</v>
      </c>
      <c r="L2662" t="e" cm="1">
        <f t="array" ref="L2662">_xlfn.IFS(AND(F2662="1",VLOOKUP(B2662,'T5'!B:C,2,FALSE)=C2662),"T5")</f>
        <v>#N/A</v>
      </c>
      <c r="M2662" t="e" cm="1">
        <f t="array" ref="M2662">_xlfn.IFS(AND(F2662="1",VLOOKUP(B2662,Multilingual!B:C,2,FALSE)=C2662),"Igual")</f>
        <v>#N/A</v>
      </c>
    </row>
    <row r="2663" spans="1:13" x14ac:dyDescent="0.35">
      <c r="A2663">
        <v>2661</v>
      </c>
      <c r="B2663" t="s">
        <v>3944</v>
      </c>
      <c r="C2663" t="s">
        <v>283</v>
      </c>
      <c r="D2663">
        <v>0.62903565168380737</v>
      </c>
      <c r="E2663" t="s">
        <v>284</v>
      </c>
      <c r="F2663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6-0,7</v>
      </c>
      <c r="G2663" t="e" cm="1">
        <f t="array" ref="G2663">_xlfn.IFS(AND(F2663="1",VLOOKUP(B2663,'all-mpnet-base'!B:C,2,FALSE)=C2663),"Igual")</f>
        <v>#N/A</v>
      </c>
      <c r="H2663" t="e" cm="1">
        <f t="array" ref="H2663">_xlfn.IFS(AND(F2663="1",VLOOKUP(B2663,Albert!B:C,2,FALSE)=C2663),"Igual")</f>
        <v>#N/A</v>
      </c>
      <c r="I2663" t="e" cm="1">
        <f t="array" ref="I2663">_xlfn.IFS(AND(F2663="1",VLOOKUP(B2663,#REF!,2,FALSE)=C2663),"Igual")</f>
        <v>#REF!</v>
      </c>
      <c r="J2663" t="e" cm="1">
        <f t="array" ref="J2663">_xlfn.IFS(AND(F2663="1",VLOOKUP(B2663,DistilRoberta!B:C,2,FALSE)=C2663),"Igual")</f>
        <v>#N/A</v>
      </c>
      <c r="K2663" t="e" cm="1">
        <f t="array" ref="K2663">_xlfn.IFS(AND(F2663="1",VLOOKUP(B2663,Deberta!B:C,2,FALSE)=C2663),"Igual")</f>
        <v>#N/A</v>
      </c>
      <c r="L2663" t="e" cm="1">
        <f t="array" ref="L2663">_xlfn.IFS(AND(F2663="1",VLOOKUP(B2663,'T5'!B:C,2,FALSE)=C2663),"T5")</f>
        <v>#N/A</v>
      </c>
      <c r="M2663" t="e" cm="1">
        <f t="array" ref="M2663">_xlfn.IFS(AND(F2663="1",VLOOKUP(B2663,Multilingual!B:C,2,FALSE)=C2663),"Igual")</f>
        <v>#N/A</v>
      </c>
    </row>
    <row r="2664" spans="1:13" x14ac:dyDescent="0.35">
      <c r="A2664">
        <v>2662</v>
      </c>
      <c r="B2664" t="s">
        <v>3947</v>
      </c>
      <c r="C2664" t="s">
        <v>6950</v>
      </c>
      <c r="D2664">
        <v>0.73868447542190552</v>
      </c>
      <c r="E2664" t="s">
        <v>6951</v>
      </c>
      <c r="F266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7-0,8</v>
      </c>
      <c r="G2664" t="e" cm="1">
        <f t="array" ref="G2664">_xlfn.IFS(AND(F2664="1",VLOOKUP(B2664,'all-mpnet-base'!B:C,2,FALSE)=C2664),"Igual")</f>
        <v>#N/A</v>
      </c>
      <c r="H2664" t="e" cm="1">
        <f t="array" ref="H2664">_xlfn.IFS(AND(F2664="1",VLOOKUP(B2664,Albert!B:C,2,FALSE)=C2664),"Igual")</f>
        <v>#N/A</v>
      </c>
      <c r="I2664" t="e" cm="1">
        <f t="array" ref="I2664">_xlfn.IFS(AND(F2664="1",VLOOKUP(B2664,#REF!,2,FALSE)=C2664),"Igual")</f>
        <v>#REF!</v>
      </c>
      <c r="J2664" t="e" cm="1">
        <f t="array" ref="J2664">_xlfn.IFS(AND(F2664="1",VLOOKUP(B2664,DistilRoberta!B:C,2,FALSE)=C2664),"Igual")</f>
        <v>#N/A</v>
      </c>
      <c r="K2664" t="e" cm="1">
        <f t="array" ref="K2664">_xlfn.IFS(AND(F2664="1",VLOOKUP(B2664,Deberta!B:C,2,FALSE)=C2664),"Igual")</f>
        <v>#N/A</v>
      </c>
      <c r="L2664" t="e" cm="1">
        <f t="array" ref="L2664">_xlfn.IFS(AND(F2664="1",VLOOKUP(B2664,'T5'!B:C,2,FALSE)=C2664),"T5")</f>
        <v>#N/A</v>
      </c>
      <c r="M2664" t="e" cm="1">
        <f t="array" ref="M2664">_xlfn.IFS(AND(F2664="1",VLOOKUP(B2664,Multilingual!B:C,2,FALSE)=C2664),"Igual")</f>
        <v>#N/A</v>
      </c>
    </row>
    <row r="2665" spans="1:13" x14ac:dyDescent="0.35">
      <c r="A2665">
        <v>2663</v>
      </c>
      <c r="B2665" t="s">
        <v>3950</v>
      </c>
      <c r="C2665" t="s">
        <v>3739</v>
      </c>
      <c r="D2665">
        <v>0.67869579792022705</v>
      </c>
      <c r="E2665" t="s">
        <v>3740</v>
      </c>
      <c r="F2665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6-0,7</v>
      </c>
      <c r="G2665" t="e" cm="1">
        <f t="array" ref="G2665">_xlfn.IFS(AND(F2665="1",VLOOKUP(B2665,'all-mpnet-base'!B:C,2,FALSE)=C2665),"Igual")</f>
        <v>#N/A</v>
      </c>
      <c r="H2665" t="e" cm="1">
        <f t="array" ref="H2665">_xlfn.IFS(AND(F2665="1",VLOOKUP(B2665,Albert!B:C,2,FALSE)=C2665),"Igual")</f>
        <v>#N/A</v>
      </c>
      <c r="I2665" t="e" cm="1">
        <f t="array" ref="I2665">_xlfn.IFS(AND(F2665="1",VLOOKUP(B2665,#REF!,2,FALSE)=C2665),"Igual")</f>
        <v>#REF!</v>
      </c>
      <c r="J2665" t="e" cm="1">
        <f t="array" ref="J2665">_xlfn.IFS(AND(F2665="1",VLOOKUP(B2665,DistilRoberta!B:C,2,FALSE)=C2665),"Igual")</f>
        <v>#N/A</v>
      </c>
      <c r="K2665" t="e" cm="1">
        <f t="array" ref="K2665">_xlfn.IFS(AND(F2665="1",VLOOKUP(B2665,Deberta!B:C,2,FALSE)=C2665),"Igual")</f>
        <v>#N/A</v>
      </c>
      <c r="L2665" t="e" cm="1">
        <f t="array" ref="L2665">_xlfn.IFS(AND(F2665="1",VLOOKUP(B2665,'T5'!B:C,2,FALSE)=C2665),"T5")</f>
        <v>#N/A</v>
      </c>
      <c r="M2665" t="e" cm="1">
        <f t="array" ref="M2665">_xlfn.IFS(AND(F2665="1",VLOOKUP(B2665,Multilingual!B:C,2,FALSE)=C2665),"Igual")</f>
        <v>#N/A</v>
      </c>
    </row>
    <row r="2666" spans="1:13" x14ac:dyDescent="0.35">
      <c r="A2666">
        <v>2664</v>
      </c>
      <c r="B2666" t="s">
        <v>3951</v>
      </c>
      <c r="C2666" t="s">
        <v>58</v>
      </c>
      <c r="D2666">
        <v>0.6564403772354126</v>
      </c>
      <c r="E2666" t="s">
        <v>59</v>
      </c>
      <c r="F2666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6-0,7</v>
      </c>
      <c r="G2666" t="e" cm="1">
        <f t="array" ref="G2666">_xlfn.IFS(AND(F2666="1",VLOOKUP(B2666,'all-mpnet-base'!B:C,2,FALSE)=C2666),"Igual")</f>
        <v>#N/A</v>
      </c>
      <c r="H2666" t="e" cm="1">
        <f t="array" ref="H2666">_xlfn.IFS(AND(F2666="1",VLOOKUP(B2666,Albert!B:C,2,FALSE)=C2666),"Igual")</f>
        <v>#N/A</v>
      </c>
      <c r="I2666" t="e" cm="1">
        <f t="array" ref="I2666">_xlfn.IFS(AND(F2666="1",VLOOKUP(B2666,#REF!,2,FALSE)=C2666),"Igual")</f>
        <v>#REF!</v>
      </c>
      <c r="J2666" t="e" cm="1">
        <f t="array" ref="J2666">_xlfn.IFS(AND(F2666="1",VLOOKUP(B2666,DistilRoberta!B:C,2,FALSE)=C2666),"Igual")</f>
        <v>#N/A</v>
      </c>
      <c r="K2666" t="e" cm="1">
        <f t="array" ref="K2666">_xlfn.IFS(AND(F2666="1",VLOOKUP(B2666,Deberta!B:C,2,FALSE)=C2666),"Igual")</f>
        <v>#N/A</v>
      </c>
      <c r="L2666" t="e" cm="1">
        <f t="array" ref="L2666">_xlfn.IFS(AND(F2666="1",VLOOKUP(B2666,'T5'!B:C,2,FALSE)=C2666),"T5")</f>
        <v>#N/A</v>
      </c>
      <c r="M2666" t="e" cm="1">
        <f t="array" ref="M2666">_xlfn.IFS(AND(F2666="1",VLOOKUP(B2666,Multilingual!B:C,2,FALSE)=C2666),"Igual")</f>
        <v>#N/A</v>
      </c>
    </row>
    <row r="2667" spans="1:13" x14ac:dyDescent="0.35">
      <c r="A2667">
        <v>2665</v>
      </c>
      <c r="B2667" t="s">
        <v>3954</v>
      </c>
      <c r="C2667" t="s">
        <v>2456</v>
      </c>
      <c r="D2667">
        <v>0.75369715690612793</v>
      </c>
      <c r="E2667" t="s">
        <v>2457</v>
      </c>
      <c r="F2667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7-0,8</v>
      </c>
      <c r="G2667" t="e" cm="1">
        <f t="array" ref="G2667">_xlfn.IFS(AND(F2667="1",VLOOKUP(B2667,'all-mpnet-base'!B:C,2,FALSE)=C2667),"Igual")</f>
        <v>#N/A</v>
      </c>
      <c r="H2667" t="e" cm="1">
        <f t="array" ref="H2667">_xlfn.IFS(AND(F2667="1",VLOOKUP(B2667,Albert!B:C,2,FALSE)=C2667),"Igual")</f>
        <v>#N/A</v>
      </c>
      <c r="I2667" t="e" cm="1">
        <f t="array" ref="I2667">_xlfn.IFS(AND(F2667="1",VLOOKUP(B2667,#REF!,2,FALSE)=C2667),"Igual")</f>
        <v>#REF!</v>
      </c>
      <c r="J2667" t="e" cm="1">
        <f t="array" ref="J2667">_xlfn.IFS(AND(F2667="1",VLOOKUP(B2667,DistilRoberta!B:C,2,FALSE)=C2667),"Igual")</f>
        <v>#N/A</v>
      </c>
      <c r="K2667" t="e" cm="1">
        <f t="array" ref="K2667">_xlfn.IFS(AND(F2667="1",VLOOKUP(B2667,Deberta!B:C,2,FALSE)=C2667),"Igual")</f>
        <v>#N/A</v>
      </c>
      <c r="L2667" t="e" cm="1">
        <f t="array" ref="L2667">_xlfn.IFS(AND(F2667="1",VLOOKUP(B2667,'T5'!B:C,2,FALSE)=C2667),"T5")</f>
        <v>#N/A</v>
      </c>
      <c r="M2667" t="e" cm="1">
        <f t="array" ref="M2667">_xlfn.IFS(AND(F2667="1",VLOOKUP(B2667,Multilingual!B:C,2,FALSE)=C2667),"Igual")</f>
        <v>#N/A</v>
      </c>
    </row>
    <row r="2668" spans="1:13" x14ac:dyDescent="0.35">
      <c r="A2668">
        <v>2666</v>
      </c>
      <c r="B2668" t="s">
        <v>3955</v>
      </c>
      <c r="C2668" t="s">
        <v>58</v>
      </c>
      <c r="D2668">
        <v>0.67628967761993408</v>
      </c>
      <c r="E2668" t="s">
        <v>59</v>
      </c>
      <c r="F2668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6-0,7</v>
      </c>
      <c r="G2668" t="e" cm="1">
        <f t="array" ref="G2668">_xlfn.IFS(AND(F2668="1",VLOOKUP(B2668,'all-mpnet-base'!B:C,2,FALSE)=C2668),"Igual")</f>
        <v>#N/A</v>
      </c>
      <c r="H2668" t="e" cm="1">
        <f t="array" ref="H2668">_xlfn.IFS(AND(F2668="1",VLOOKUP(B2668,Albert!B:C,2,FALSE)=C2668),"Igual")</f>
        <v>#N/A</v>
      </c>
      <c r="I2668" t="e" cm="1">
        <f t="array" ref="I2668">_xlfn.IFS(AND(F2668="1",VLOOKUP(B2668,#REF!,2,FALSE)=C2668),"Igual")</f>
        <v>#REF!</v>
      </c>
      <c r="J2668" t="e" cm="1">
        <f t="array" ref="J2668">_xlfn.IFS(AND(F2668="1",VLOOKUP(B2668,DistilRoberta!B:C,2,FALSE)=C2668),"Igual")</f>
        <v>#N/A</v>
      </c>
      <c r="K2668" t="e" cm="1">
        <f t="array" ref="K2668">_xlfn.IFS(AND(F2668="1",VLOOKUP(B2668,Deberta!B:C,2,FALSE)=C2668),"Igual")</f>
        <v>#N/A</v>
      </c>
      <c r="L2668" t="e" cm="1">
        <f t="array" ref="L2668">_xlfn.IFS(AND(F2668="1",VLOOKUP(B2668,'T5'!B:C,2,FALSE)=C2668),"T5")</f>
        <v>#N/A</v>
      </c>
      <c r="M2668" t="e" cm="1">
        <f t="array" ref="M2668">_xlfn.IFS(AND(F2668="1",VLOOKUP(B2668,Multilingual!B:C,2,FALSE)=C2668),"Igual")</f>
        <v>#N/A</v>
      </c>
    </row>
    <row r="2669" spans="1:13" x14ac:dyDescent="0.35">
      <c r="A2669">
        <v>2667</v>
      </c>
      <c r="B2669" t="s">
        <v>3956</v>
      </c>
      <c r="C2669" t="s">
        <v>11188</v>
      </c>
      <c r="D2669">
        <v>0.73807203769683838</v>
      </c>
      <c r="E2669" t="s">
        <v>11189</v>
      </c>
      <c r="F2669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7-0,8</v>
      </c>
      <c r="G2669" t="e" cm="1">
        <f t="array" ref="G2669">_xlfn.IFS(AND(F2669="1",VLOOKUP(B2669,'all-mpnet-base'!B:C,2,FALSE)=C2669),"Igual")</f>
        <v>#N/A</v>
      </c>
      <c r="H2669" t="e" cm="1">
        <f t="array" ref="H2669">_xlfn.IFS(AND(F2669="1",VLOOKUP(B2669,Albert!B:C,2,FALSE)=C2669),"Igual")</f>
        <v>#N/A</v>
      </c>
      <c r="I2669" t="e" cm="1">
        <f t="array" ref="I2669">_xlfn.IFS(AND(F2669="1",VLOOKUP(B2669,#REF!,2,FALSE)=C2669),"Igual")</f>
        <v>#REF!</v>
      </c>
      <c r="J2669" t="e" cm="1">
        <f t="array" ref="J2669">_xlfn.IFS(AND(F2669="1",VLOOKUP(B2669,DistilRoberta!B:C,2,FALSE)=C2669),"Igual")</f>
        <v>#N/A</v>
      </c>
      <c r="K2669" t="e" cm="1">
        <f t="array" ref="K2669">_xlfn.IFS(AND(F2669="1",VLOOKUP(B2669,Deberta!B:C,2,FALSE)=C2669),"Igual")</f>
        <v>#N/A</v>
      </c>
      <c r="L2669" t="e" cm="1">
        <f t="array" ref="L2669">_xlfn.IFS(AND(F2669="1",VLOOKUP(B2669,'T5'!B:C,2,FALSE)=C2669),"T5")</f>
        <v>#N/A</v>
      </c>
      <c r="M2669" t="e" cm="1">
        <f t="array" ref="M2669">_xlfn.IFS(AND(F2669="1",VLOOKUP(B2669,Multilingual!B:C,2,FALSE)=C2669),"Igual")</f>
        <v>#N/A</v>
      </c>
    </row>
    <row r="2670" spans="1:13" x14ac:dyDescent="0.35">
      <c r="A2670">
        <v>2668</v>
      </c>
      <c r="B2670" t="s">
        <v>3957</v>
      </c>
      <c r="C2670" t="s">
        <v>109</v>
      </c>
      <c r="D2670">
        <v>0.70124679803848267</v>
      </c>
      <c r="E2670" t="s">
        <v>110</v>
      </c>
      <c r="F2670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7-0,8</v>
      </c>
      <c r="G2670" t="e" cm="1">
        <f t="array" ref="G2670">_xlfn.IFS(AND(F2670="1",VLOOKUP(B2670,'all-mpnet-base'!B:C,2,FALSE)=C2670),"Igual")</f>
        <v>#N/A</v>
      </c>
      <c r="H2670" t="e" cm="1">
        <f t="array" ref="H2670">_xlfn.IFS(AND(F2670="1",VLOOKUP(B2670,Albert!B:C,2,FALSE)=C2670),"Igual")</f>
        <v>#N/A</v>
      </c>
      <c r="I2670" t="e" cm="1">
        <f t="array" ref="I2670">_xlfn.IFS(AND(F2670="1",VLOOKUP(B2670,#REF!,2,FALSE)=C2670),"Igual")</f>
        <v>#REF!</v>
      </c>
      <c r="J2670" t="e" cm="1">
        <f t="array" ref="J2670">_xlfn.IFS(AND(F2670="1",VLOOKUP(B2670,DistilRoberta!B:C,2,FALSE)=C2670),"Igual")</f>
        <v>#N/A</v>
      </c>
      <c r="K2670" t="e" cm="1">
        <f t="array" ref="K2670">_xlfn.IFS(AND(F2670="1",VLOOKUP(B2670,Deberta!B:C,2,FALSE)=C2670),"Igual")</f>
        <v>#N/A</v>
      </c>
      <c r="L2670" t="e" cm="1">
        <f t="array" ref="L2670">_xlfn.IFS(AND(F2670="1",VLOOKUP(B2670,'T5'!B:C,2,FALSE)=C2670),"T5")</f>
        <v>#N/A</v>
      </c>
      <c r="M2670" t="e" cm="1">
        <f t="array" ref="M2670">_xlfn.IFS(AND(F2670="1",VLOOKUP(B2670,Multilingual!B:C,2,FALSE)=C2670),"Igual")</f>
        <v>#N/A</v>
      </c>
    </row>
    <row r="2671" spans="1:13" x14ac:dyDescent="0.35">
      <c r="A2671">
        <v>2669</v>
      </c>
      <c r="B2671" t="s">
        <v>3960</v>
      </c>
      <c r="C2671" t="s">
        <v>7144</v>
      </c>
      <c r="D2671">
        <v>0.92276453971862793</v>
      </c>
      <c r="E2671" t="s">
        <v>7145</v>
      </c>
      <c r="F2671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9-1</v>
      </c>
      <c r="G2671" t="e" cm="1">
        <f t="array" ref="G2671">_xlfn.IFS(AND(F2671="1",VLOOKUP(B2671,'all-mpnet-base'!B:C,2,FALSE)=C2671),"Igual")</f>
        <v>#N/A</v>
      </c>
      <c r="H2671" t="e" cm="1">
        <f t="array" ref="H2671">_xlfn.IFS(AND(F2671="1",VLOOKUP(B2671,Albert!B:C,2,FALSE)=C2671),"Igual")</f>
        <v>#N/A</v>
      </c>
      <c r="I2671" t="e" cm="1">
        <f t="array" ref="I2671">_xlfn.IFS(AND(F2671="1",VLOOKUP(B2671,#REF!,2,FALSE)=C2671),"Igual")</f>
        <v>#REF!</v>
      </c>
      <c r="J2671" t="e" cm="1">
        <f t="array" ref="J2671">_xlfn.IFS(AND(F2671="1",VLOOKUP(B2671,DistilRoberta!B:C,2,FALSE)=C2671),"Igual")</f>
        <v>#N/A</v>
      </c>
      <c r="K2671" t="e" cm="1">
        <f t="array" ref="K2671">_xlfn.IFS(AND(F2671="1",VLOOKUP(B2671,Deberta!B:C,2,FALSE)=C2671),"Igual")</f>
        <v>#N/A</v>
      </c>
      <c r="L2671" t="e" cm="1">
        <f t="array" ref="L2671">_xlfn.IFS(AND(F2671="1",VLOOKUP(B2671,'T5'!B:C,2,FALSE)=C2671),"T5")</f>
        <v>#N/A</v>
      </c>
      <c r="M2671" t="e" cm="1">
        <f t="array" ref="M2671">_xlfn.IFS(AND(F2671="1",VLOOKUP(B2671,Multilingual!B:C,2,FALSE)=C2671),"Igual")</f>
        <v>#N/A</v>
      </c>
    </row>
    <row r="2672" spans="1:13" x14ac:dyDescent="0.35">
      <c r="A2672">
        <v>2670</v>
      </c>
      <c r="B2672" t="s">
        <v>165</v>
      </c>
      <c r="C2672" t="s">
        <v>11983</v>
      </c>
      <c r="D2672">
        <v>0.86463326215744019</v>
      </c>
      <c r="E2672" t="s">
        <v>11984</v>
      </c>
      <c r="F2672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8-0,9</v>
      </c>
      <c r="G2672" t="e" cm="1">
        <f t="array" ref="G2672">_xlfn.IFS(AND(F2672="1",VLOOKUP(B2672,'all-mpnet-base'!B:C,2,FALSE)=C2672),"Igual")</f>
        <v>#N/A</v>
      </c>
      <c r="H2672" t="e" cm="1">
        <f t="array" ref="H2672">_xlfn.IFS(AND(F2672="1",VLOOKUP(B2672,Albert!B:C,2,FALSE)=C2672),"Igual")</f>
        <v>#N/A</v>
      </c>
      <c r="I2672" t="e" cm="1">
        <f t="array" ref="I2672">_xlfn.IFS(AND(F2672="1",VLOOKUP(B2672,#REF!,2,FALSE)=C2672),"Igual")</f>
        <v>#REF!</v>
      </c>
      <c r="J2672" t="e" cm="1">
        <f t="array" ref="J2672">_xlfn.IFS(AND(F2672="1",VLOOKUP(B2672,DistilRoberta!B:C,2,FALSE)=C2672),"Igual")</f>
        <v>#N/A</v>
      </c>
      <c r="K2672" t="e" cm="1">
        <f t="array" ref="K2672">_xlfn.IFS(AND(F2672="1",VLOOKUP(B2672,Deberta!B:C,2,FALSE)=C2672),"Igual")</f>
        <v>#N/A</v>
      </c>
      <c r="L2672" t="e" cm="1">
        <f t="array" ref="L2672">_xlfn.IFS(AND(F2672="1",VLOOKUP(B2672,'T5'!B:C,2,FALSE)=C2672),"T5")</f>
        <v>#N/A</v>
      </c>
      <c r="M2672" t="e" cm="1">
        <f t="array" ref="M2672">_xlfn.IFS(AND(F2672="1",VLOOKUP(B2672,Multilingual!B:C,2,FALSE)=C2672),"Igual")</f>
        <v>#N/A</v>
      </c>
    </row>
    <row r="2673" spans="1:13" x14ac:dyDescent="0.35">
      <c r="A2673">
        <v>2671</v>
      </c>
      <c r="B2673" t="s">
        <v>2465</v>
      </c>
      <c r="C2673" t="s">
        <v>6845</v>
      </c>
      <c r="D2673">
        <v>0.89472442865371704</v>
      </c>
      <c r="E2673" t="s">
        <v>6846</v>
      </c>
      <c r="F2673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8-0,9</v>
      </c>
      <c r="G2673" t="e" cm="1">
        <f t="array" ref="G2673">_xlfn.IFS(AND(F2673="1",VLOOKUP(B2673,'all-mpnet-base'!B:C,2,FALSE)=C2673),"Igual")</f>
        <v>#N/A</v>
      </c>
      <c r="H2673" t="e" cm="1">
        <f t="array" ref="H2673">_xlfn.IFS(AND(F2673="1",VLOOKUP(B2673,Albert!B:C,2,FALSE)=C2673),"Igual")</f>
        <v>#N/A</v>
      </c>
      <c r="I2673" t="e" cm="1">
        <f t="array" ref="I2673">_xlfn.IFS(AND(F2673="1",VLOOKUP(B2673,#REF!,2,FALSE)=C2673),"Igual")</f>
        <v>#REF!</v>
      </c>
      <c r="J2673" t="e" cm="1">
        <f t="array" ref="J2673">_xlfn.IFS(AND(F2673="1",VLOOKUP(B2673,DistilRoberta!B:C,2,FALSE)=C2673),"Igual")</f>
        <v>#N/A</v>
      </c>
      <c r="K2673" t="e" cm="1">
        <f t="array" ref="K2673">_xlfn.IFS(AND(F2673="1",VLOOKUP(B2673,Deberta!B:C,2,FALSE)=C2673),"Igual")</f>
        <v>#N/A</v>
      </c>
      <c r="L2673" t="e" cm="1">
        <f t="array" ref="L2673">_xlfn.IFS(AND(F2673="1",VLOOKUP(B2673,'T5'!B:C,2,FALSE)=C2673),"T5")</f>
        <v>#N/A</v>
      </c>
      <c r="M2673" t="e" cm="1">
        <f t="array" ref="M2673">_xlfn.IFS(AND(F2673="1",VLOOKUP(B2673,Multilingual!B:C,2,FALSE)=C2673),"Igual")</f>
        <v>#N/A</v>
      </c>
    </row>
    <row r="2674" spans="1:13" x14ac:dyDescent="0.35">
      <c r="A2674">
        <v>2672</v>
      </c>
      <c r="B2674" t="s">
        <v>3961</v>
      </c>
      <c r="C2674" t="s">
        <v>3962</v>
      </c>
      <c r="D2674">
        <v>0.76257503032684326</v>
      </c>
      <c r="E2674" t="s">
        <v>3963</v>
      </c>
      <c r="F267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7-0,8</v>
      </c>
      <c r="G2674" t="e" cm="1">
        <f t="array" ref="G2674">_xlfn.IFS(AND(F2674="1",VLOOKUP(B2674,'all-mpnet-base'!B:C,2,FALSE)=C2674),"Igual")</f>
        <v>#N/A</v>
      </c>
      <c r="H2674" t="e" cm="1">
        <f t="array" ref="H2674">_xlfn.IFS(AND(F2674="1",VLOOKUP(B2674,Albert!B:C,2,FALSE)=C2674),"Igual")</f>
        <v>#N/A</v>
      </c>
      <c r="I2674" t="e" cm="1">
        <f t="array" ref="I2674">_xlfn.IFS(AND(F2674="1",VLOOKUP(B2674,#REF!,2,FALSE)=C2674),"Igual")</f>
        <v>#REF!</v>
      </c>
      <c r="J2674" t="e" cm="1">
        <f t="array" ref="J2674">_xlfn.IFS(AND(F2674="1",VLOOKUP(B2674,DistilRoberta!B:C,2,FALSE)=C2674),"Igual")</f>
        <v>#N/A</v>
      </c>
      <c r="K2674" t="e" cm="1">
        <f t="array" ref="K2674">_xlfn.IFS(AND(F2674="1",VLOOKUP(B2674,Deberta!B:C,2,FALSE)=C2674),"Igual")</f>
        <v>#N/A</v>
      </c>
      <c r="L2674" t="e" cm="1">
        <f t="array" ref="L2674">_xlfn.IFS(AND(F2674="1",VLOOKUP(B2674,'T5'!B:C,2,FALSE)=C2674),"T5")</f>
        <v>#N/A</v>
      </c>
      <c r="M2674" t="e" cm="1">
        <f t="array" ref="M2674">_xlfn.IFS(AND(F2674="1",VLOOKUP(B2674,Multilingual!B:C,2,FALSE)=C2674),"Igual")</f>
        <v>#N/A</v>
      </c>
    </row>
    <row r="2675" spans="1:13" x14ac:dyDescent="0.35">
      <c r="A2675">
        <v>2673</v>
      </c>
      <c r="B2675" t="s">
        <v>3957</v>
      </c>
      <c r="C2675" t="s">
        <v>109</v>
      </c>
      <c r="D2675">
        <v>0.70124679803848267</v>
      </c>
      <c r="E2675" t="s">
        <v>110</v>
      </c>
      <c r="F2675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7-0,8</v>
      </c>
      <c r="G2675" t="e" cm="1">
        <f t="array" ref="G2675">_xlfn.IFS(AND(F2675="1",VLOOKUP(B2675,'all-mpnet-base'!B:C,2,FALSE)=C2675),"Igual")</f>
        <v>#N/A</v>
      </c>
      <c r="H2675" t="e" cm="1">
        <f t="array" ref="H2675">_xlfn.IFS(AND(F2675="1",VLOOKUP(B2675,Albert!B:C,2,FALSE)=C2675),"Igual")</f>
        <v>#N/A</v>
      </c>
      <c r="I2675" t="e" cm="1">
        <f t="array" ref="I2675">_xlfn.IFS(AND(F2675="1",VLOOKUP(B2675,#REF!,2,FALSE)=C2675),"Igual")</f>
        <v>#REF!</v>
      </c>
      <c r="J2675" t="e" cm="1">
        <f t="array" ref="J2675">_xlfn.IFS(AND(F2675="1",VLOOKUP(B2675,DistilRoberta!B:C,2,FALSE)=C2675),"Igual")</f>
        <v>#N/A</v>
      </c>
      <c r="K2675" t="e" cm="1">
        <f t="array" ref="K2675">_xlfn.IFS(AND(F2675="1",VLOOKUP(B2675,Deberta!B:C,2,FALSE)=C2675),"Igual")</f>
        <v>#N/A</v>
      </c>
      <c r="L2675" t="e" cm="1">
        <f t="array" ref="L2675">_xlfn.IFS(AND(F2675="1",VLOOKUP(B2675,'T5'!B:C,2,FALSE)=C2675),"T5")</f>
        <v>#N/A</v>
      </c>
      <c r="M2675" t="e" cm="1">
        <f t="array" ref="M2675">_xlfn.IFS(AND(F2675="1",VLOOKUP(B2675,Multilingual!B:C,2,FALSE)=C2675),"Igual")</f>
        <v>#N/A</v>
      </c>
    </row>
    <row r="2676" spans="1:13" x14ac:dyDescent="0.35">
      <c r="A2676">
        <v>2674</v>
      </c>
      <c r="B2676" t="s">
        <v>3964</v>
      </c>
      <c r="C2676" t="s">
        <v>3965</v>
      </c>
      <c r="D2676">
        <v>0.69860482215881348</v>
      </c>
      <c r="E2676" t="s">
        <v>3966</v>
      </c>
      <c r="F2676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6-0,7</v>
      </c>
      <c r="G2676" t="e" cm="1">
        <f t="array" ref="G2676">_xlfn.IFS(AND(F2676="1",VLOOKUP(B2676,'all-mpnet-base'!B:C,2,FALSE)=C2676),"Igual")</f>
        <v>#N/A</v>
      </c>
      <c r="H2676" t="e" cm="1">
        <f t="array" ref="H2676">_xlfn.IFS(AND(F2676="1",VLOOKUP(B2676,Albert!B:C,2,FALSE)=C2676),"Igual")</f>
        <v>#N/A</v>
      </c>
      <c r="I2676" t="e" cm="1">
        <f t="array" ref="I2676">_xlfn.IFS(AND(F2676="1",VLOOKUP(B2676,#REF!,2,FALSE)=C2676),"Igual")</f>
        <v>#REF!</v>
      </c>
      <c r="J2676" t="e" cm="1">
        <f t="array" ref="J2676">_xlfn.IFS(AND(F2676="1",VLOOKUP(B2676,DistilRoberta!B:C,2,FALSE)=C2676),"Igual")</f>
        <v>#N/A</v>
      </c>
      <c r="K2676" t="e" cm="1">
        <f t="array" ref="K2676">_xlfn.IFS(AND(F2676="1",VLOOKUP(B2676,Deberta!B:C,2,FALSE)=C2676),"Igual")</f>
        <v>#N/A</v>
      </c>
      <c r="L2676" t="e" cm="1">
        <f t="array" ref="L2676">_xlfn.IFS(AND(F2676="1",VLOOKUP(B2676,'T5'!B:C,2,FALSE)=C2676),"T5")</f>
        <v>#N/A</v>
      </c>
      <c r="M2676" t="e" cm="1">
        <f t="array" ref="M2676">_xlfn.IFS(AND(F2676="1",VLOOKUP(B2676,Multilingual!B:C,2,FALSE)=C2676),"Igual")</f>
        <v>#N/A</v>
      </c>
    </row>
    <row r="2677" spans="1:13" x14ac:dyDescent="0.35">
      <c r="A2677">
        <v>2675</v>
      </c>
      <c r="B2677" t="s">
        <v>3967</v>
      </c>
      <c r="C2677" t="s">
        <v>2634</v>
      </c>
      <c r="D2677">
        <v>0.71282094717025757</v>
      </c>
      <c r="E2677" t="s">
        <v>2635</v>
      </c>
      <c r="F2677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7-0,8</v>
      </c>
      <c r="G2677" t="e" cm="1">
        <f t="array" ref="G2677">_xlfn.IFS(AND(F2677="1",VLOOKUP(B2677,'all-mpnet-base'!B:C,2,FALSE)=C2677),"Igual")</f>
        <v>#N/A</v>
      </c>
      <c r="H2677" t="e" cm="1">
        <f t="array" ref="H2677">_xlfn.IFS(AND(F2677="1",VLOOKUP(B2677,Albert!B:C,2,FALSE)=C2677),"Igual")</f>
        <v>#N/A</v>
      </c>
      <c r="I2677" t="e" cm="1">
        <f t="array" ref="I2677">_xlfn.IFS(AND(F2677="1",VLOOKUP(B2677,#REF!,2,FALSE)=C2677),"Igual")</f>
        <v>#REF!</v>
      </c>
      <c r="J2677" t="e" cm="1">
        <f t="array" ref="J2677">_xlfn.IFS(AND(F2677="1",VLOOKUP(B2677,DistilRoberta!B:C,2,FALSE)=C2677),"Igual")</f>
        <v>#N/A</v>
      </c>
      <c r="K2677" t="e" cm="1">
        <f t="array" ref="K2677">_xlfn.IFS(AND(F2677="1",VLOOKUP(B2677,Deberta!B:C,2,FALSE)=C2677),"Igual")</f>
        <v>#N/A</v>
      </c>
      <c r="L2677" t="e" cm="1">
        <f t="array" ref="L2677">_xlfn.IFS(AND(F2677="1",VLOOKUP(B2677,'T5'!B:C,2,FALSE)=C2677),"T5")</f>
        <v>#N/A</v>
      </c>
      <c r="M2677" t="e" cm="1">
        <f t="array" ref="M2677">_xlfn.IFS(AND(F2677="1",VLOOKUP(B2677,Multilingual!B:C,2,FALSE)=C2677),"Igual")</f>
        <v>#N/A</v>
      </c>
    </row>
    <row r="2678" spans="1:13" x14ac:dyDescent="0.35">
      <c r="A2678">
        <v>2676</v>
      </c>
      <c r="B2678" t="s">
        <v>3968</v>
      </c>
      <c r="C2678" t="s">
        <v>876</v>
      </c>
      <c r="D2678">
        <v>0.743213951587677</v>
      </c>
      <c r="E2678" t="s">
        <v>877</v>
      </c>
      <c r="F2678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7-0,8</v>
      </c>
      <c r="G2678" t="e" cm="1">
        <f t="array" ref="G2678">_xlfn.IFS(AND(F2678="1",VLOOKUP(B2678,'all-mpnet-base'!B:C,2,FALSE)=C2678),"Igual")</f>
        <v>#N/A</v>
      </c>
      <c r="H2678" t="e" cm="1">
        <f t="array" ref="H2678">_xlfn.IFS(AND(F2678="1",VLOOKUP(B2678,Albert!B:C,2,FALSE)=C2678),"Igual")</f>
        <v>#N/A</v>
      </c>
      <c r="I2678" t="e" cm="1">
        <f t="array" ref="I2678">_xlfn.IFS(AND(F2678="1",VLOOKUP(B2678,#REF!,2,FALSE)=C2678),"Igual")</f>
        <v>#REF!</v>
      </c>
      <c r="J2678" t="e" cm="1">
        <f t="array" ref="J2678">_xlfn.IFS(AND(F2678="1",VLOOKUP(B2678,DistilRoberta!B:C,2,FALSE)=C2678),"Igual")</f>
        <v>#N/A</v>
      </c>
      <c r="K2678" t="e" cm="1">
        <f t="array" ref="K2678">_xlfn.IFS(AND(F2678="1",VLOOKUP(B2678,Deberta!B:C,2,FALSE)=C2678),"Igual")</f>
        <v>#N/A</v>
      </c>
      <c r="L2678" t="e" cm="1">
        <f t="array" ref="L2678">_xlfn.IFS(AND(F2678="1",VLOOKUP(B2678,'T5'!B:C,2,FALSE)=C2678),"T5")</f>
        <v>#N/A</v>
      </c>
      <c r="M2678" t="e" cm="1">
        <f t="array" ref="M2678">_xlfn.IFS(AND(F2678="1",VLOOKUP(B2678,Multilingual!B:C,2,FALSE)=C2678),"Igual")</f>
        <v>#N/A</v>
      </c>
    </row>
    <row r="2679" spans="1:13" x14ac:dyDescent="0.35">
      <c r="A2679">
        <v>2677</v>
      </c>
      <c r="B2679" t="s">
        <v>3957</v>
      </c>
      <c r="C2679" t="s">
        <v>109</v>
      </c>
      <c r="D2679">
        <v>0.70124679803848267</v>
      </c>
      <c r="E2679" t="s">
        <v>110</v>
      </c>
      <c r="F2679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7-0,8</v>
      </c>
      <c r="G2679" t="e" cm="1">
        <f t="array" ref="G2679">_xlfn.IFS(AND(F2679="1",VLOOKUP(B2679,'all-mpnet-base'!B:C,2,FALSE)=C2679),"Igual")</f>
        <v>#N/A</v>
      </c>
      <c r="H2679" t="e" cm="1">
        <f t="array" ref="H2679">_xlfn.IFS(AND(F2679="1",VLOOKUP(B2679,Albert!B:C,2,FALSE)=C2679),"Igual")</f>
        <v>#N/A</v>
      </c>
      <c r="I2679" t="e" cm="1">
        <f t="array" ref="I2679">_xlfn.IFS(AND(F2679="1",VLOOKUP(B2679,#REF!,2,FALSE)=C2679),"Igual")</f>
        <v>#REF!</v>
      </c>
      <c r="J2679" t="e" cm="1">
        <f t="array" ref="J2679">_xlfn.IFS(AND(F2679="1",VLOOKUP(B2679,DistilRoberta!B:C,2,FALSE)=C2679),"Igual")</f>
        <v>#N/A</v>
      </c>
      <c r="K2679" t="e" cm="1">
        <f t="array" ref="K2679">_xlfn.IFS(AND(F2679="1",VLOOKUP(B2679,Deberta!B:C,2,FALSE)=C2679),"Igual")</f>
        <v>#N/A</v>
      </c>
      <c r="L2679" t="e" cm="1">
        <f t="array" ref="L2679">_xlfn.IFS(AND(F2679="1",VLOOKUP(B2679,'T5'!B:C,2,FALSE)=C2679),"T5")</f>
        <v>#N/A</v>
      </c>
      <c r="M2679" t="e" cm="1">
        <f t="array" ref="M2679">_xlfn.IFS(AND(F2679="1",VLOOKUP(B2679,Multilingual!B:C,2,FALSE)=C2679),"Igual")</f>
        <v>#N/A</v>
      </c>
    </row>
    <row r="2680" spans="1:13" x14ac:dyDescent="0.35">
      <c r="A2680">
        <v>2678</v>
      </c>
      <c r="B2680" t="s">
        <v>2923</v>
      </c>
      <c r="C2680" t="s">
        <v>601</v>
      </c>
      <c r="D2680">
        <v>0.67899179458618164</v>
      </c>
      <c r="E2680" t="s">
        <v>602</v>
      </c>
      <c r="F2680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6-0,7</v>
      </c>
      <c r="G2680" t="e" cm="1">
        <f t="array" ref="G2680">_xlfn.IFS(AND(F2680="1",VLOOKUP(B2680,'all-mpnet-base'!B:C,2,FALSE)=C2680),"Igual")</f>
        <v>#N/A</v>
      </c>
      <c r="H2680" t="e" cm="1">
        <f t="array" ref="H2680">_xlfn.IFS(AND(F2680="1",VLOOKUP(B2680,Albert!B:C,2,FALSE)=C2680),"Igual")</f>
        <v>#N/A</v>
      </c>
      <c r="I2680" t="e" cm="1">
        <f t="array" ref="I2680">_xlfn.IFS(AND(F2680="1",VLOOKUP(B2680,#REF!,2,FALSE)=C2680),"Igual")</f>
        <v>#REF!</v>
      </c>
      <c r="J2680" t="e" cm="1">
        <f t="array" ref="J2680">_xlfn.IFS(AND(F2680="1",VLOOKUP(B2680,DistilRoberta!B:C,2,FALSE)=C2680),"Igual")</f>
        <v>#N/A</v>
      </c>
      <c r="K2680" t="e" cm="1">
        <f t="array" ref="K2680">_xlfn.IFS(AND(F2680="1",VLOOKUP(B2680,Deberta!B:C,2,FALSE)=C2680),"Igual")</f>
        <v>#N/A</v>
      </c>
      <c r="L2680" t="e" cm="1">
        <f t="array" ref="L2680">_xlfn.IFS(AND(F2680="1",VLOOKUP(B2680,'T5'!B:C,2,FALSE)=C2680),"T5")</f>
        <v>#N/A</v>
      </c>
      <c r="M2680" t="e" cm="1">
        <f t="array" ref="M2680">_xlfn.IFS(AND(F2680="1",VLOOKUP(B2680,Multilingual!B:C,2,FALSE)=C2680),"Igual")</f>
        <v>#N/A</v>
      </c>
    </row>
    <row r="2681" spans="1:13" x14ac:dyDescent="0.35">
      <c r="A2681">
        <v>2679</v>
      </c>
      <c r="B2681" t="s">
        <v>449</v>
      </c>
      <c r="C2681" t="s">
        <v>8660</v>
      </c>
      <c r="D2681">
        <v>0.84684789180755615</v>
      </c>
      <c r="E2681" t="s">
        <v>8661</v>
      </c>
      <c r="F2681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8-0,9</v>
      </c>
      <c r="G2681" t="e" cm="1">
        <f t="array" ref="G2681">_xlfn.IFS(AND(F2681="1",VLOOKUP(B2681,'all-mpnet-base'!B:C,2,FALSE)=C2681),"Igual")</f>
        <v>#N/A</v>
      </c>
      <c r="H2681" t="e" cm="1">
        <f t="array" ref="H2681">_xlfn.IFS(AND(F2681="1",VLOOKUP(B2681,Albert!B:C,2,FALSE)=C2681),"Igual")</f>
        <v>#N/A</v>
      </c>
      <c r="I2681" t="e" cm="1">
        <f t="array" ref="I2681">_xlfn.IFS(AND(F2681="1",VLOOKUP(B2681,#REF!,2,FALSE)=C2681),"Igual")</f>
        <v>#REF!</v>
      </c>
      <c r="J2681" t="e" cm="1">
        <f t="array" ref="J2681">_xlfn.IFS(AND(F2681="1",VLOOKUP(B2681,DistilRoberta!B:C,2,FALSE)=C2681),"Igual")</f>
        <v>#N/A</v>
      </c>
      <c r="K2681" t="e" cm="1">
        <f t="array" ref="K2681">_xlfn.IFS(AND(F2681="1",VLOOKUP(B2681,Deberta!B:C,2,FALSE)=C2681),"Igual")</f>
        <v>#N/A</v>
      </c>
      <c r="L2681" t="e" cm="1">
        <f t="array" ref="L2681">_xlfn.IFS(AND(F2681="1",VLOOKUP(B2681,'T5'!B:C,2,FALSE)=C2681),"T5")</f>
        <v>#N/A</v>
      </c>
      <c r="M2681" t="e" cm="1">
        <f t="array" ref="M2681">_xlfn.IFS(AND(F2681="1",VLOOKUP(B2681,Multilingual!B:C,2,FALSE)=C2681),"Igual")</f>
        <v>#N/A</v>
      </c>
    </row>
    <row r="2682" spans="1:13" x14ac:dyDescent="0.35">
      <c r="A2682">
        <v>2680</v>
      </c>
      <c r="B2682" t="s">
        <v>490</v>
      </c>
      <c r="C2682" t="s">
        <v>491</v>
      </c>
      <c r="D2682">
        <v>0.91949272155761719</v>
      </c>
      <c r="E2682" t="s">
        <v>492</v>
      </c>
      <c r="F2682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9-1</v>
      </c>
      <c r="G2682" t="e" cm="1">
        <f t="array" ref="G2682">_xlfn.IFS(AND(F2682="1",VLOOKUP(B2682,'all-mpnet-base'!B:C,2,FALSE)=C2682),"Igual")</f>
        <v>#N/A</v>
      </c>
      <c r="H2682" t="e" cm="1">
        <f t="array" ref="H2682">_xlfn.IFS(AND(F2682="1",VLOOKUP(B2682,Albert!B:C,2,FALSE)=C2682),"Igual")</f>
        <v>#N/A</v>
      </c>
      <c r="I2682" t="e" cm="1">
        <f t="array" ref="I2682">_xlfn.IFS(AND(F2682="1",VLOOKUP(B2682,#REF!,2,FALSE)=C2682),"Igual")</f>
        <v>#REF!</v>
      </c>
      <c r="J2682" t="e" cm="1">
        <f t="array" ref="J2682">_xlfn.IFS(AND(F2682="1",VLOOKUP(B2682,DistilRoberta!B:C,2,FALSE)=C2682),"Igual")</f>
        <v>#N/A</v>
      </c>
      <c r="K2682" t="e" cm="1">
        <f t="array" ref="K2682">_xlfn.IFS(AND(F2682="1",VLOOKUP(B2682,Deberta!B:C,2,FALSE)=C2682),"Igual")</f>
        <v>#N/A</v>
      </c>
      <c r="L2682" t="e" cm="1">
        <f t="array" ref="L2682">_xlfn.IFS(AND(F2682="1",VLOOKUP(B2682,'T5'!B:C,2,FALSE)=C2682),"T5")</f>
        <v>#N/A</v>
      </c>
      <c r="M2682" t="e" cm="1">
        <f t="array" ref="M2682">_xlfn.IFS(AND(F2682="1",VLOOKUP(B2682,Multilingual!B:C,2,FALSE)=C2682),"Igual")</f>
        <v>#N/A</v>
      </c>
    </row>
    <row r="2683" spans="1:13" x14ac:dyDescent="0.35">
      <c r="A2683">
        <v>2681</v>
      </c>
      <c r="B2683" t="s">
        <v>1150</v>
      </c>
      <c r="C2683" t="s">
        <v>37</v>
      </c>
      <c r="D2683">
        <v>1.00000011920929</v>
      </c>
      <c r="E2683" t="s">
        <v>38</v>
      </c>
      <c r="F2683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1</v>
      </c>
      <c r="G2683" t="str" cm="1">
        <f t="array" ref="G2683">_xlfn.IFS(AND(F2683="1",VLOOKUP(B2683,'all-mpnet-base'!B:C,2,FALSE)=C2683),"Igual")</f>
        <v>Igual</v>
      </c>
      <c r="H2683" t="str" cm="1">
        <f t="array" ref="H2683">_xlfn.IFS(AND(F2683="1",VLOOKUP(B2683,Albert!B:C,2,FALSE)=C2683),"Igual")</f>
        <v>Igual</v>
      </c>
      <c r="I2683" t="e" cm="1">
        <f t="array" ref="I2683">_xlfn.IFS(AND(F2683="1",VLOOKUP(B2683,#REF!,2,FALSE)=C2683),"Igual")</f>
        <v>#REF!</v>
      </c>
      <c r="J2683" t="str" cm="1">
        <f t="array" ref="J2683">_xlfn.IFS(AND(F2683="1",VLOOKUP(B2683,DistilRoberta!B:C,2,FALSE)=C2683),"Igual")</f>
        <v>Igual</v>
      </c>
      <c r="K2683" t="str" cm="1">
        <f t="array" ref="K2683">_xlfn.IFS(AND(F2683="1",VLOOKUP(B2683,Deberta!B:C,2,FALSE)=C2683),"Igual")</f>
        <v>Igual</v>
      </c>
      <c r="L2683" t="e" cm="1">
        <f t="array" ref="L2683">_xlfn.IFS(AND(F2683="1",VLOOKUP(B2683,'T5'!B:C,2,FALSE)=C2683),"T5")</f>
        <v>#N/A</v>
      </c>
      <c r="M2683" t="str" cm="1">
        <f t="array" ref="M2683">_xlfn.IFS(AND(F2683="1",VLOOKUP(B2683,Multilingual!B:C,2,FALSE)=C2683),"Igual")</f>
        <v>Igual</v>
      </c>
    </row>
    <row r="2684" spans="1:13" x14ac:dyDescent="0.35">
      <c r="A2684">
        <v>2682</v>
      </c>
      <c r="B2684" t="s">
        <v>3957</v>
      </c>
      <c r="C2684" t="s">
        <v>109</v>
      </c>
      <c r="D2684">
        <v>0.70124679803848267</v>
      </c>
      <c r="E2684" t="s">
        <v>110</v>
      </c>
      <c r="F268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7-0,8</v>
      </c>
      <c r="G2684" t="e" cm="1">
        <f t="array" ref="G2684">_xlfn.IFS(AND(F2684="1",VLOOKUP(B2684,'all-mpnet-base'!B:C,2,FALSE)=C2684),"Igual")</f>
        <v>#N/A</v>
      </c>
      <c r="H2684" t="e" cm="1">
        <f t="array" ref="H2684">_xlfn.IFS(AND(F2684="1",VLOOKUP(B2684,Albert!B:C,2,FALSE)=C2684),"Igual")</f>
        <v>#N/A</v>
      </c>
      <c r="I2684" t="e" cm="1">
        <f t="array" ref="I2684">_xlfn.IFS(AND(F2684="1",VLOOKUP(B2684,#REF!,2,FALSE)=C2684),"Igual")</f>
        <v>#REF!</v>
      </c>
      <c r="J2684" t="e" cm="1">
        <f t="array" ref="J2684">_xlfn.IFS(AND(F2684="1",VLOOKUP(B2684,DistilRoberta!B:C,2,FALSE)=C2684),"Igual")</f>
        <v>#N/A</v>
      </c>
      <c r="K2684" t="e" cm="1">
        <f t="array" ref="K2684">_xlfn.IFS(AND(F2684="1",VLOOKUP(B2684,Deberta!B:C,2,FALSE)=C2684),"Igual")</f>
        <v>#N/A</v>
      </c>
      <c r="L2684" t="e" cm="1">
        <f t="array" ref="L2684">_xlfn.IFS(AND(F2684="1",VLOOKUP(B2684,'T5'!B:C,2,FALSE)=C2684),"T5")</f>
        <v>#N/A</v>
      </c>
      <c r="M2684" t="e" cm="1">
        <f t="array" ref="M2684">_xlfn.IFS(AND(F2684="1",VLOOKUP(B2684,Multilingual!B:C,2,FALSE)=C2684),"Igual")</f>
        <v>#N/A</v>
      </c>
    </row>
    <row r="2685" spans="1:13" x14ac:dyDescent="0.35">
      <c r="A2685">
        <v>2683</v>
      </c>
      <c r="B2685" t="s">
        <v>490</v>
      </c>
      <c r="C2685" t="s">
        <v>491</v>
      </c>
      <c r="D2685">
        <v>0.91949272155761719</v>
      </c>
      <c r="E2685" t="s">
        <v>492</v>
      </c>
      <c r="F2685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9-1</v>
      </c>
      <c r="G2685" t="e" cm="1">
        <f t="array" ref="G2685">_xlfn.IFS(AND(F2685="1",VLOOKUP(B2685,'all-mpnet-base'!B:C,2,FALSE)=C2685),"Igual")</f>
        <v>#N/A</v>
      </c>
      <c r="H2685" t="e" cm="1">
        <f t="array" ref="H2685">_xlfn.IFS(AND(F2685="1",VLOOKUP(B2685,Albert!B:C,2,FALSE)=C2685),"Igual")</f>
        <v>#N/A</v>
      </c>
      <c r="I2685" t="e" cm="1">
        <f t="array" ref="I2685">_xlfn.IFS(AND(F2685="1",VLOOKUP(B2685,#REF!,2,FALSE)=C2685),"Igual")</f>
        <v>#REF!</v>
      </c>
      <c r="J2685" t="e" cm="1">
        <f t="array" ref="J2685">_xlfn.IFS(AND(F2685="1",VLOOKUP(B2685,DistilRoberta!B:C,2,FALSE)=C2685),"Igual")</f>
        <v>#N/A</v>
      </c>
      <c r="K2685" t="e" cm="1">
        <f t="array" ref="K2685">_xlfn.IFS(AND(F2685="1",VLOOKUP(B2685,Deberta!B:C,2,FALSE)=C2685),"Igual")</f>
        <v>#N/A</v>
      </c>
      <c r="L2685" t="e" cm="1">
        <f t="array" ref="L2685">_xlfn.IFS(AND(F2685="1",VLOOKUP(B2685,'T5'!B:C,2,FALSE)=C2685),"T5")</f>
        <v>#N/A</v>
      </c>
      <c r="M2685" t="e" cm="1">
        <f t="array" ref="M2685">_xlfn.IFS(AND(F2685="1",VLOOKUP(B2685,Multilingual!B:C,2,FALSE)=C2685),"Igual")</f>
        <v>#N/A</v>
      </c>
    </row>
    <row r="2686" spans="1:13" x14ac:dyDescent="0.35">
      <c r="A2686">
        <v>2684</v>
      </c>
      <c r="B2686" t="s">
        <v>3969</v>
      </c>
      <c r="C2686" t="s">
        <v>11230</v>
      </c>
      <c r="D2686">
        <v>0.71808737516403198</v>
      </c>
      <c r="E2686" t="s">
        <v>11231</v>
      </c>
      <c r="F2686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7-0,8</v>
      </c>
      <c r="G2686" t="e" cm="1">
        <f t="array" ref="G2686">_xlfn.IFS(AND(F2686="1",VLOOKUP(B2686,'all-mpnet-base'!B:C,2,FALSE)=C2686),"Igual")</f>
        <v>#N/A</v>
      </c>
      <c r="H2686" t="e" cm="1">
        <f t="array" ref="H2686">_xlfn.IFS(AND(F2686="1",VLOOKUP(B2686,Albert!B:C,2,FALSE)=C2686),"Igual")</f>
        <v>#N/A</v>
      </c>
      <c r="I2686" t="e" cm="1">
        <f t="array" ref="I2686">_xlfn.IFS(AND(F2686="1",VLOOKUP(B2686,#REF!,2,FALSE)=C2686),"Igual")</f>
        <v>#REF!</v>
      </c>
      <c r="J2686" t="e" cm="1">
        <f t="array" ref="J2686">_xlfn.IFS(AND(F2686="1",VLOOKUP(B2686,DistilRoberta!B:C,2,FALSE)=C2686),"Igual")</f>
        <v>#N/A</v>
      </c>
      <c r="K2686" t="e" cm="1">
        <f t="array" ref="K2686">_xlfn.IFS(AND(F2686="1",VLOOKUP(B2686,Deberta!B:C,2,FALSE)=C2686),"Igual")</f>
        <v>#N/A</v>
      </c>
      <c r="L2686" t="e" cm="1">
        <f t="array" ref="L2686">_xlfn.IFS(AND(F2686="1",VLOOKUP(B2686,'T5'!B:C,2,FALSE)=C2686),"T5")</f>
        <v>#N/A</v>
      </c>
      <c r="M2686" t="e" cm="1">
        <f t="array" ref="M2686">_xlfn.IFS(AND(F2686="1",VLOOKUP(B2686,Multilingual!B:C,2,FALSE)=C2686),"Igual")</f>
        <v>#N/A</v>
      </c>
    </row>
    <row r="2687" spans="1:13" x14ac:dyDescent="0.35">
      <c r="A2687">
        <v>2685</v>
      </c>
      <c r="B2687" t="s">
        <v>490</v>
      </c>
      <c r="C2687" t="s">
        <v>491</v>
      </c>
      <c r="D2687">
        <v>0.91949272155761719</v>
      </c>
      <c r="E2687" t="s">
        <v>492</v>
      </c>
      <c r="F2687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9-1</v>
      </c>
      <c r="G2687" t="e" cm="1">
        <f t="array" ref="G2687">_xlfn.IFS(AND(F2687="1",VLOOKUP(B2687,'all-mpnet-base'!B:C,2,FALSE)=C2687),"Igual")</f>
        <v>#N/A</v>
      </c>
      <c r="H2687" t="e" cm="1">
        <f t="array" ref="H2687">_xlfn.IFS(AND(F2687="1",VLOOKUP(B2687,Albert!B:C,2,FALSE)=C2687),"Igual")</f>
        <v>#N/A</v>
      </c>
      <c r="I2687" t="e" cm="1">
        <f t="array" ref="I2687">_xlfn.IFS(AND(F2687="1",VLOOKUP(B2687,#REF!,2,FALSE)=C2687),"Igual")</f>
        <v>#REF!</v>
      </c>
      <c r="J2687" t="e" cm="1">
        <f t="array" ref="J2687">_xlfn.IFS(AND(F2687="1",VLOOKUP(B2687,DistilRoberta!B:C,2,FALSE)=C2687),"Igual")</f>
        <v>#N/A</v>
      </c>
      <c r="K2687" t="e" cm="1">
        <f t="array" ref="K2687">_xlfn.IFS(AND(F2687="1",VLOOKUP(B2687,Deberta!B:C,2,FALSE)=C2687),"Igual")</f>
        <v>#N/A</v>
      </c>
      <c r="L2687" t="e" cm="1">
        <f t="array" ref="L2687">_xlfn.IFS(AND(F2687="1",VLOOKUP(B2687,'T5'!B:C,2,FALSE)=C2687),"T5")</f>
        <v>#N/A</v>
      </c>
      <c r="M2687" t="e" cm="1">
        <f t="array" ref="M2687">_xlfn.IFS(AND(F2687="1",VLOOKUP(B2687,Multilingual!B:C,2,FALSE)=C2687),"Igual")</f>
        <v>#N/A</v>
      </c>
    </row>
    <row r="2688" spans="1:13" x14ac:dyDescent="0.35">
      <c r="A2688">
        <v>2686</v>
      </c>
      <c r="B2688" t="s">
        <v>3970</v>
      </c>
      <c r="C2688" t="s">
        <v>3971</v>
      </c>
      <c r="D2688">
        <v>0.63502991199493408</v>
      </c>
      <c r="E2688" t="s">
        <v>3972</v>
      </c>
      <c r="F2688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6-0,7</v>
      </c>
      <c r="G2688" t="e" cm="1">
        <f t="array" ref="G2688">_xlfn.IFS(AND(F2688="1",VLOOKUP(B2688,'all-mpnet-base'!B:C,2,FALSE)=C2688),"Igual")</f>
        <v>#N/A</v>
      </c>
      <c r="H2688" t="e" cm="1">
        <f t="array" ref="H2688">_xlfn.IFS(AND(F2688="1",VLOOKUP(B2688,Albert!B:C,2,FALSE)=C2688),"Igual")</f>
        <v>#N/A</v>
      </c>
      <c r="I2688" t="e" cm="1">
        <f t="array" ref="I2688">_xlfn.IFS(AND(F2688="1",VLOOKUP(B2688,#REF!,2,FALSE)=C2688),"Igual")</f>
        <v>#REF!</v>
      </c>
      <c r="J2688" t="e" cm="1">
        <f t="array" ref="J2688">_xlfn.IFS(AND(F2688="1",VLOOKUP(B2688,DistilRoberta!B:C,2,FALSE)=C2688),"Igual")</f>
        <v>#N/A</v>
      </c>
      <c r="K2688" t="e" cm="1">
        <f t="array" ref="K2688">_xlfn.IFS(AND(F2688="1",VLOOKUP(B2688,Deberta!B:C,2,FALSE)=C2688),"Igual")</f>
        <v>#N/A</v>
      </c>
      <c r="L2688" t="e" cm="1">
        <f t="array" ref="L2688">_xlfn.IFS(AND(F2688="1",VLOOKUP(B2688,'T5'!B:C,2,FALSE)=C2688),"T5")</f>
        <v>#N/A</v>
      </c>
      <c r="M2688" t="e" cm="1">
        <f t="array" ref="M2688">_xlfn.IFS(AND(F2688="1",VLOOKUP(B2688,Multilingual!B:C,2,FALSE)=C2688),"Igual")</f>
        <v>#N/A</v>
      </c>
    </row>
    <row r="2689" spans="1:13" x14ac:dyDescent="0.35">
      <c r="A2689">
        <v>2687</v>
      </c>
      <c r="B2689" t="s">
        <v>3973</v>
      </c>
      <c r="C2689" t="s">
        <v>11441</v>
      </c>
      <c r="D2689">
        <v>0.69134902954101563</v>
      </c>
      <c r="E2689" t="s">
        <v>11442</v>
      </c>
      <c r="F2689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6-0,7</v>
      </c>
      <c r="G2689" t="e" cm="1">
        <f t="array" ref="G2689">_xlfn.IFS(AND(F2689="1",VLOOKUP(B2689,'all-mpnet-base'!B:C,2,FALSE)=C2689),"Igual")</f>
        <v>#N/A</v>
      </c>
      <c r="H2689" t="e" cm="1">
        <f t="array" ref="H2689">_xlfn.IFS(AND(F2689="1",VLOOKUP(B2689,Albert!B:C,2,FALSE)=C2689),"Igual")</f>
        <v>#N/A</v>
      </c>
      <c r="I2689" t="e" cm="1">
        <f t="array" ref="I2689">_xlfn.IFS(AND(F2689="1",VLOOKUP(B2689,#REF!,2,FALSE)=C2689),"Igual")</f>
        <v>#REF!</v>
      </c>
      <c r="J2689" t="e" cm="1">
        <f t="array" ref="J2689">_xlfn.IFS(AND(F2689="1",VLOOKUP(B2689,DistilRoberta!B:C,2,FALSE)=C2689),"Igual")</f>
        <v>#N/A</v>
      </c>
      <c r="K2689" t="e" cm="1">
        <f t="array" ref="K2689">_xlfn.IFS(AND(F2689="1",VLOOKUP(B2689,Deberta!B:C,2,FALSE)=C2689),"Igual")</f>
        <v>#N/A</v>
      </c>
      <c r="L2689" t="e" cm="1">
        <f t="array" ref="L2689">_xlfn.IFS(AND(F2689="1",VLOOKUP(B2689,'T5'!B:C,2,FALSE)=C2689),"T5")</f>
        <v>#N/A</v>
      </c>
      <c r="M2689" t="e" cm="1">
        <f t="array" ref="M2689">_xlfn.IFS(AND(F2689="1",VLOOKUP(B2689,Multilingual!B:C,2,FALSE)=C2689),"Igual")</f>
        <v>#N/A</v>
      </c>
    </row>
    <row r="2690" spans="1:13" x14ac:dyDescent="0.35">
      <c r="A2690">
        <v>2688</v>
      </c>
      <c r="B2690" t="s">
        <v>3974</v>
      </c>
      <c r="C2690" t="s">
        <v>46</v>
      </c>
      <c r="D2690">
        <v>0.93079710006713867</v>
      </c>
      <c r="E2690" t="s">
        <v>47</v>
      </c>
      <c r="F2690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9-1</v>
      </c>
      <c r="G2690" t="e" cm="1">
        <f t="array" ref="G2690">_xlfn.IFS(AND(F2690="1",VLOOKUP(B2690,'all-mpnet-base'!B:C,2,FALSE)=C2690),"Igual")</f>
        <v>#N/A</v>
      </c>
      <c r="H2690" t="e" cm="1">
        <f t="array" ref="H2690">_xlfn.IFS(AND(F2690="1",VLOOKUP(B2690,Albert!B:C,2,FALSE)=C2690),"Igual")</f>
        <v>#N/A</v>
      </c>
      <c r="I2690" t="e" cm="1">
        <f t="array" ref="I2690">_xlfn.IFS(AND(F2690="1",VLOOKUP(B2690,#REF!,2,FALSE)=C2690),"Igual")</f>
        <v>#REF!</v>
      </c>
      <c r="J2690" t="e" cm="1">
        <f t="array" ref="J2690">_xlfn.IFS(AND(F2690="1",VLOOKUP(B2690,DistilRoberta!B:C,2,FALSE)=C2690),"Igual")</f>
        <v>#N/A</v>
      </c>
      <c r="K2690" t="e" cm="1">
        <f t="array" ref="K2690">_xlfn.IFS(AND(F2690="1",VLOOKUP(B2690,Deberta!B:C,2,FALSE)=C2690),"Igual")</f>
        <v>#N/A</v>
      </c>
      <c r="L2690" t="e" cm="1">
        <f t="array" ref="L2690">_xlfn.IFS(AND(F2690="1",VLOOKUP(B2690,'T5'!B:C,2,FALSE)=C2690),"T5")</f>
        <v>#N/A</v>
      </c>
      <c r="M2690" t="e" cm="1">
        <f t="array" ref="M2690">_xlfn.IFS(AND(F2690="1",VLOOKUP(B2690,Multilingual!B:C,2,FALSE)=C2690),"Igual")</f>
        <v>#N/A</v>
      </c>
    </row>
    <row r="2691" spans="1:13" x14ac:dyDescent="0.35">
      <c r="A2691">
        <v>2689</v>
      </c>
      <c r="B2691" t="s">
        <v>684</v>
      </c>
      <c r="C2691" t="s">
        <v>685</v>
      </c>
      <c r="D2691">
        <v>0.92898404598236084</v>
      </c>
      <c r="E2691" t="s">
        <v>686</v>
      </c>
      <c r="F2691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9-1</v>
      </c>
      <c r="G2691" t="e" cm="1">
        <f t="array" ref="G2691">_xlfn.IFS(AND(F2691="1",VLOOKUP(B2691,'all-mpnet-base'!B:C,2,FALSE)=C2691),"Igual")</f>
        <v>#N/A</v>
      </c>
      <c r="H2691" t="e" cm="1">
        <f t="array" ref="H2691">_xlfn.IFS(AND(F2691="1",VLOOKUP(B2691,Albert!B:C,2,FALSE)=C2691),"Igual")</f>
        <v>#N/A</v>
      </c>
      <c r="I2691" t="e" cm="1">
        <f t="array" ref="I2691">_xlfn.IFS(AND(F2691="1",VLOOKUP(B2691,#REF!,2,FALSE)=C2691),"Igual")</f>
        <v>#REF!</v>
      </c>
      <c r="J2691" t="e" cm="1">
        <f t="array" ref="J2691">_xlfn.IFS(AND(F2691="1",VLOOKUP(B2691,DistilRoberta!B:C,2,FALSE)=C2691),"Igual")</f>
        <v>#N/A</v>
      </c>
      <c r="K2691" t="e" cm="1">
        <f t="array" ref="K2691">_xlfn.IFS(AND(F2691="1",VLOOKUP(B2691,Deberta!B:C,2,FALSE)=C2691),"Igual")</f>
        <v>#N/A</v>
      </c>
      <c r="L2691" t="e" cm="1">
        <f t="array" ref="L2691">_xlfn.IFS(AND(F2691="1",VLOOKUP(B2691,'T5'!B:C,2,FALSE)=C2691),"T5")</f>
        <v>#N/A</v>
      </c>
      <c r="M2691" t="e" cm="1">
        <f t="array" ref="M2691">_xlfn.IFS(AND(F2691="1",VLOOKUP(B2691,Multilingual!B:C,2,FALSE)=C2691),"Igual")</f>
        <v>#N/A</v>
      </c>
    </row>
    <row r="2692" spans="1:13" x14ac:dyDescent="0.35">
      <c r="A2692">
        <v>2690</v>
      </c>
      <c r="B2692" t="s">
        <v>3975</v>
      </c>
      <c r="C2692" t="s">
        <v>3976</v>
      </c>
      <c r="D2692">
        <v>0.69857031106948853</v>
      </c>
      <c r="E2692" t="s">
        <v>3977</v>
      </c>
      <c r="F2692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6-0,7</v>
      </c>
      <c r="G2692" t="e" cm="1">
        <f t="array" ref="G2692">_xlfn.IFS(AND(F2692="1",VLOOKUP(B2692,'all-mpnet-base'!B:C,2,FALSE)=C2692),"Igual")</f>
        <v>#N/A</v>
      </c>
      <c r="H2692" t="e" cm="1">
        <f t="array" ref="H2692">_xlfn.IFS(AND(F2692="1",VLOOKUP(B2692,Albert!B:C,2,FALSE)=C2692),"Igual")</f>
        <v>#N/A</v>
      </c>
      <c r="I2692" t="e" cm="1">
        <f t="array" ref="I2692">_xlfn.IFS(AND(F2692="1",VLOOKUP(B2692,#REF!,2,FALSE)=C2692),"Igual")</f>
        <v>#REF!</v>
      </c>
      <c r="J2692" t="e" cm="1">
        <f t="array" ref="J2692">_xlfn.IFS(AND(F2692="1",VLOOKUP(B2692,DistilRoberta!B:C,2,FALSE)=C2692),"Igual")</f>
        <v>#N/A</v>
      </c>
      <c r="K2692" t="e" cm="1">
        <f t="array" ref="K2692">_xlfn.IFS(AND(F2692="1",VLOOKUP(B2692,Deberta!B:C,2,FALSE)=C2692),"Igual")</f>
        <v>#N/A</v>
      </c>
      <c r="L2692" t="e" cm="1">
        <f t="array" ref="L2692">_xlfn.IFS(AND(F2692="1",VLOOKUP(B2692,'T5'!B:C,2,FALSE)=C2692),"T5")</f>
        <v>#N/A</v>
      </c>
      <c r="M2692" t="e" cm="1">
        <f t="array" ref="M2692">_xlfn.IFS(AND(F2692="1",VLOOKUP(B2692,Multilingual!B:C,2,FALSE)=C2692),"Igual")</f>
        <v>#N/A</v>
      </c>
    </row>
    <row r="2693" spans="1:13" x14ac:dyDescent="0.35">
      <c r="A2693">
        <v>2691</v>
      </c>
      <c r="B2693" t="s">
        <v>3978</v>
      </c>
      <c r="C2693" t="s">
        <v>3430</v>
      </c>
      <c r="D2693">
        <v>0.64829874038696289</v>
      </c>
      <c r="E2693" t="s">
        <v>3431</v>
      </c>
      <c r="F2693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6-0,7</v>
      </c>
      <c r="G2693" t="e" cm="1">
        <f t="array" ref="G2693">_xlfn.IFS(AND(F2693="1",VLOOKUP(B2693,'all-mpnet-base'!B:C,2,FALSE)=C2693),"Igual")</f>
        <v>#N/A</v>
      </c>
      <c r="H2693" t="e" cm="1">
        <f t="array" ref="H2693">_xlfn.IFS(AND(F2693="1",VLOOKUP(B2693,Albert!B:C,2,FALSE)=C2693),"Igual")</f>
        <v>#N/A</v>
      </c>
      <c r="I2693" t="e" cm="1">
        <f t="array" ref="I2693">_xlfn.IFS(AND(F2693="1",VLOOKUP(B2693,#REF!,2,FALSE)=C2693),"Igual")</f>
        <v>#REF!</v>
      </c>
      <c r="J2693" t="e" cm="1">
        <f t="array" ref="J2693">_xlfn.IFS(AND(F2693="1",VLOOKUP(B2693,DistilRoberta!B:C,2,FALSE)=C2693),"Igual")</f>
        <v>#N/A</v>
      </c>
      <c r="K2693" t="e" cm="1">
        <f t="array" ref="K2693">_xlfn.IFS(AND(F2693="1",VLOOKUP(B2693,Deberta!B:C,2,FALSE)=C2693),"Igual")</f>
        <v>#N/A</v>
      </c>
      <c r="L2693" t="e" cm="1">
        <f t="array" ref="L2693">_xlfn.IFS(AND(F2693="1",VLOOKUP(B2693,'T5'!B:C,2,FALSE)=C2693),"T5")</f>
        <v>#N/A</v>
      </c>
      <c r="M2693" t="e" cm="1">
        <f t="array" ref="M2693">_xlfn.IFS(AND(F2693="1",VLOOKUP(B2693,Multilingual!B:C,2,FALSE)=C2693),"Igual")</f>
        <v>#N/A</v>
      </c>
    </row>
    <row r="2694" spans="1:13" x14ac:dyDescent="0.35">
      <c r="A2694">
        <v>2692</v>
      </c>
      <c r="B2694" t="s">
        <v>3981</v>
      </c>
      <c r="C2694" t="s">
        <v>3430</v>
      </c>
      <c r="D2694">
        <v>0.65581977367401123</v>
      </c>
      <c r="E2694" t="s">
        <v>3431</v>
      </c>
      <c r="F269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6-0,7</v>
      </c>
      <c r="G2694" t="e" cm="1">
        <f t="array" ref="G2694">_xlfn.IFS(AND(F2694="1",VLOOKUP(B2694,'all-mpnet-base'!B:C,2,FALSE)=C2694),"Igual")</f>
        <v>#N/A</v>
      </c>
      <c r="H2694" t="e" cm="1">
        <f t="array" ref="H2694">_xlfn.IFS(AND(F2694="1",VLOOKUP(B2694,Albert!B:C,2,FALSE)=C2694),"Igual")</f>
        <v>#N/A</v>
      </c>
      <c r="I2694" t="e" cm="1">
        <f t="array" ref="I2694">_xlfn.IFS(AND(F2694="1",VLOOKUP(B2694,#REF!,2,FALSE)=C2694),"Igual")</f>
        <v>#REF!</v>
      </c>
      <c r="J2694" t="e" cm="1">
        <f t="array" ref="J2694">_xlfn.IFS(AND(F2694="1",VLOOKUP(B2694,DistilRoberta!B:C,2,FALSE)=C2694),"Igual")</f>
        <v>#N/A</v>
      </c>
      <c r="K2694" t="e" cm="1">
        <f t="array" ref="K2694">_xlfn.IFS(AND(F2694="1",VLOOKUP(B2694,Deberta!B:C,2,FALSE)=C2694),"Igual")</f>
        <v>#N/A</v>
      </c>
      <c r="L2694" t="e" cm="1">
        <f t="array" ref="L2694">_xlfn.IFS(AND(F2694="1",VLOOKUP(B2694,'T5'!B:C,2,FALSE)=C2694),"T5")</f>
        <v>#N/A</v>
      </c>
      <c r="M2694" t="e" cm="1">
        <f t="array" ref="M2694">_xlfn.IFS(AND(F2694="1",VLOOKUP(B2694,Multilingual!B:C,2,FALSE)=C2694),"Igual")</f>
        <v>#N/A</v>
      </c>
    </row>
    <row r="2695" spans="1:13" x14ac:dyDescent="0.35">
      <c r="A2695">
        <v>2693</v>
      </c>
      <c r="B2695" t="s">
        <v>3982</v>
      </c>
      <c r="C2695" t="s">
        <v>598</v>
      </c>
      <c r="D2695">
        <v>0.64012289047241211</v>
      </c>
      <c r="E2695" t="s">
        <v>599</v>
      </c>
      <c r="F2695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6-0,7</v>
      </c>
      <c r="G2695" t="e" cm="1">
        <f t="array" ref="G2695">_xlfn.IFS(AND(F2695="1",VLOOKUP(B2695,'all-mpnet-base'!B:C,2,FALSE)=C2695),"Igual")</f>
        <v>#N/A</v>
      </c>
      <c r="H2695" t="e" cm="1">
        <f t="array" ref="H2695">_xlfn.IFS(AND(F2695="1",VLOOKUP(B2695,Albert!B:C,2,FALSE)=C2695),"Igual")</f>
        <v>#N/A</v>
      </c>
      <c r="I2695" t="e" cm="1">
        <f t="array" ref="I2695">_xlfn.IFS(AND(F2695="1",VLOOKUP(B2695,#REF!,2,FALSE)=C2695),"Igual")</f>
        <v>#REF!</v>
      </c>
      <c r="J2695" t="e" cm="1">
        <f t="array" ref="J2695">_xlfn.IFS(AND(F2695="1",VLOOKUP(B2695,DistilRoberta!B:C,2,FALSE)=C2695),"Igual")</f>
        <v>#N/A</v>
      </c>
      <c r="K2695" t="e" cm="1">
        <f t="array" ref="K2695">_xlfn.IFS(AND(F2695="1",VLOOKUP(B2695,Deberta!B:C,2,FALSE)=C2695),"Igual")</f>
        <v>#N/A</v>
      </c>
      <c r="L2695" t="e" cm="1">
        <f t="array" ref="L2695">_xlfn.IFS(AND(F2695="1",VLOOKUP(B2695,'T5'!B:C,2,FALSE)=C2695),"T5")</f>
        <v>#N/A</v>
      </c>
      <c r="M2695" t="e" cm="1">
        <f t="array" ref="M2695">_xlfn.IFS(AND(F2695="1",VLOOKUP(B2695,Multilingual!B:C,2,FALSE)=C2695),"Igual")</f>
        <v>#N/A</v>
      </c>
    </row>
    <row r="2696" spans="1:13" x14ac:dyDescent="0.35">
      <c r="A2696">
        <v>2694</v>
      </c>
      <c r="B2696" t="s">
        <v>3985</v>
      </c>
      <c r="C2696" t="s">
        <v>85</v>
      </c>
      <c r="D2696">
        <v>0.60550469160079956</v>
      </c>
      <c r="E2696" t="s">
        <v>86</v>
      </c>
      <c r="F2696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6-0,7</v>
      </c>
      <c r="G2696" t="e" cm="1">
        <f t="array" ref="G2696">_xlfn.IFS(AND(F2696="1",VLOOKUP(B2696,'all-mpnet-base'!B:C,2,FALSE)=C2696),"Igual")</f>
        <v>#N/A</v>
      </c>
      <c r="H2696" t="e" cm="1">
        <f t="array" ref="H2696">_xlfn.IFS(AND(F2696="1",VLOOKUP(B2696,Albert!B:C,2,FALSE)=C2696),"Igual")</f>
        <v>#N/A</v>
      </c>
      <c r="I2696" t="e" cm="1">
        <f t="array" ref="I2696">_xlfn.IFS(AND(F2696="1",VLOOKUP(B2696,#REF!,2,FALSE)=C2696),"Igual")</f>
        <v>#REF!</v>
      </c>
      <c r="J2696" t="e" cm="1">
        <f t="array" ref="J2696">_xlfn.IFS(AND(F2696="1",VLOOKUP(B2696,DistilRoberta!B:C,2,FALSE)=C2696),"Igual")</f>
        <v>#N/A</v>
      </c>
      <c r="K2696" t="e" cm="1">
        <f t="array" ref="K2696">_xlfn.IFS(AND(F2696="1",VLOOKUP(B2696,Deberta!B:C,2,FALSE)=C2696),"Igual")</f>
        <v>#N/A</v>
      </c>
      <c r="L2696" t="e" cm="1">
        <f t="array" ref="L2696">_xlfn.IFS(AND(F2696="1",VLOOKUP(B2696,'T5'!B:C,2,FALSE)=C2696),"T5")</f>
        <v>#N/A</v>
      </c>
      <c r="M2696" t="e" cm="1">
        <f t="array" ref="M2696">_xlfn.IFS(AND(F2696="1",VLOOKUP(B2696,Multilingual!B:C,2,FALSE)=C2696),"Igual")</f>
        <v>#N/A</v>
      </c>
    </row>
    <row r="2697" spans="1:13" x14ac:dyDescent="0.35">
      <c r="A2697">
        <v>2695</v>
      </c>
      <c r="B2697" t="s">
        <v>3986</v>
      </c>
      <c r="C2697" t="s">
        <v>425</v>
      </c>
      <c r="D2697">
        <v>0.50775623321533203</v>
      </c>
      <c r="E2697" t="s">
        <v>426</v>
      </c>
      <c r="F2697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5-0,6</v>
      </c>
      <c r="G2697" t="e" cm="1">
        <f t="array" ref="G2697">_xlfn.IFS(AND(F2697="1",VLOOKUP(B2697,'all-mpnet-base'!B:C,2,FALSE)=C2697),"Igual")</f>
        <v>#N/A</v>
      </c>
      <c r="H2697" t="e" cm="1">
        <f t="array" ref="H2697">_xlfn.IFS(AND(F2697="1",VLOOKUP(B2697,Albert!B:C,2,FALSE)=C2697),"Igual")</f>
        <v>#N/A</v>
      </c>
      <c r="I2697" t="e" cm="1">
        <f t="array" ref="I2697">_xlfn.IFS(AND(F2697="1",VLOOKUP(B2697,#REF!,2,FALSE)=C2697),"Igual")</f>
        <v>#REF!</v>
      </c>
      <c r="J2697" t="e" cm="1">
        <f t="array" ref="J2697">_xlfn.IFS(AND(F2697="1",VLOOKUP(B2697,DistilRoberta!B:C,2,FALSE)=C2697),"Igual")</f>
        <v>#N/A</v>
      </c>
      <c r="K2697" t="e" cm="1">
        <f t="array" ref="K2697">_xlfn.IFS(AND(F2697="1",VLOOKUP(B2697,Deberta!B:C,2,FALSE)=C2697),"Igual")</f>
        <v>#N/A</v>
      </c>
      <c r="L2697" t="e" cm="1">
        <f t="array" ref="L2697">_xlfn.IFS(AND(F2697="1",VLOOKUP(B2697,'T5'!B:C,2,FALSE)=C2697),"T5")</f>
        <v>#N/A</v>
      </c>
      <c r="M2697" t="e" cm="1">
        <f t="array" ref="M2697">_xlfn.IFS(AND(F2697="1",VLOOKUP(B2697,Multilingual!B:C,2,FALSE)=C2697),"Igual")</f>
        <v>#N/A</v>
      </c>
    </row>
    <row r="2698" spans="1:13" x14ac:dyDescent="0.35">
      <c r="A2698">
        <v>2696</v>
      </c>
      <c r="B2698" t="s">
        <v>3987</v>
      </c>
      <c r="C2698" t="s">
        <v>17110</v>
      </c>
      <c r="D2698">
        <v>0.58744722604751587</v>
      </c>
      <c r="E2698" t="s">
        <v>17111</v>
      </c>
      <c r="F2698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5-0,6</v>
      </c>
      <c r="G2698" t="e" cm="1">
        <f t="array" ref="G2698">_xlfn.IFS(AND(F2698="1",VLOOKUP(B2698,'all-mpnet-base'!B:C,2,FALSE)=C2698),"Igual")</f>
        <v>#N/A</v>
      </c>
      <c r="H2698" t="e" cm="1">
        <f t="array" ref="H2698">_xlfn.IFS(AND(F2698="1",VLOOKUP(B2698,Albert!B:C,2,FALSE)=C2698),"Igual")</f>
        <v>#N/A</v>
      </c>
      <c r="I2698" t="e" cm="1">
        <f t="array" ref="I2698">_xlfn.IFS(AND(F2698="1",VLOOKUP(B2698,#REF!,2,FALSE)=C2698),"Igual")</f>
        <v>#REF!</v>
      </c>
      <c r="J2698" t="e" cm="1">
        <f t="array" ref="J2698">_xlfn.IFS(AND(F2698="1",VLOOKUP(B2698,DistilRoberta!B:C,2,FALSE)=C2698),"Igual")</f>
        <v>#N/A</v>
      </c>
      <c r="K2698" t="e" cm="1">
        <f t="array" ref="K2698">_xlfn.IFS(AND(F2698="1",VLOOKUP(B2698,Deberta!B:C,2,FALSE)=C2698),"Igual")</f>
        <v>#N/A</v>
      </c>
      <c r="L2698" t="e" cm="1">
        <f t="array" ref="L2698">_xlfn.IFS(AND(F2698="1",VLOOKUP(B2698,'T5'!B:C,2,FALSE)=C2698),"T5")</f>
        <v>#N/A</v>
      </c>
      <c r="M2698" t="e" cm="1">
        <f t="array" ref="M2698">_xlfn.IFS(AND(F2698="1",VLOOKUP(B2698,Multilingual!B:C,2,FALSE)=C2698),"Igual")</f>
        <v>#N/A</v>
      </c>
    </row>
    <row r="2699" spans="1:13" x14ac:dyDescent="0.35">
      <c r="A2699">
        <v>2697</v>
      </c>
      <c r="B2699" t="s">
        <v>1624</v>
      </c>
      <c r="C2699" t="s">
        <v>1625</v>
      </c>
      <c r="D2699">
        <v>1.00000011920929</v>
      </c>
      <c r="E2699" t="s">
        <v>1626</v>
      </c>
      <c r="F2699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1</v>
      </c>
      <c r="G2699" t="str" cm="1">
        <f t="array" ref="G2699">_xlfn.IFS(AND(F2699="1",VLOOKUP(B2699,'all-mpnet-base'!B:C,2,FALSE)=C2699),"Igual")</f>
        <v>Igual</v>
      </c>
      <c r="H2699" t="str" cm="1">
        <f t="array" ref="H2699">_xlfn.IFS(AND(F2699="1",VLOOKUP(B2699,Albert!B:C,2,FALSE)=C2699),"Igual")</f>
        <v>Igual</v>
      </c>
      <c r="I2699" t="e" cm="1">
        <f t="array" ref="I2699">_xlfn.IFS(AND(F2699="1",VLOOKUP(B2699,#REF!,2,FALSE)=C2699),"Igual")</f>
        <v>#REF!</v>
      </c>
      <c r="J2699" t="str" cm="1">
        <f t="array" ref="J2699">_xlfn.IFS(AND(F2699="1",VLOOKUP(B2699,DistilRoberta!B:C,2,FALSE)=C2699),"Igual")</f>
        <v>Igual</v>
      </c>
      <c r="K2699" t="e" cm="1">
        <f t="array" ref="K2699">_xlfn.IFS(AND(F2699="1",VLOOKUP(B2699,Deberta!B:C,2,FALSE)=C2699),"Igual")</f>
        <v>#N/A</v>
      </c>
      <c r="L2699" t="e" cm="1">
        <f t="array" ref="L2699">_xlfn.IFS(AND(F2699="1",VLOOKUP(B2699,'T5'!B:C,2,FALSE)=C2699),"T5")</f>
        <v>#N/A</v>
      </c>
      <c r="M2699" t="e" cm="1">
        <f t="array" ref="M2699">_xlfn.IFS(AND(F2699="1",VLOOKUP(B2699,Multilingual!B:C,2,FALSE)=C2699),"Igual")</f>
        <v>#N/A</v>
      </c>
    </row>
    <row r="2700" spans="1:13" x14ac:dyDescent="0.35">
      <c r="A2700">
        <v>2698</v>
      </c>
      <c r="B2700" t="s">
        <v>3990</v>
      </c>
      <c r="C2700" t="s">
        <v>3991</v>
      </c>
      <c r="D2700">
        <v>0.8284982442855835</v>
      </c>
      <c r="E2700" t="s">
        <v>3992</v>
      </c>
      <c r="F2700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8-0,9</v>
      </c>
      <c r="G2700" t="e" cm="1">
        <f t="array" ref="G2700">_xlfn.IFS(AND(F2700="1",VLOOKUP(B2700,'all-mpnet-base'!B:C,2,FALSE)=C2700),"Igual")</f>
        <v>#N/A</v>
      </c>
      <c r="H2700" t="e" cm="1">
        <f t="array" ref="H2700">_xlfn.IFS(AND(F2700="1",VLOOKUP(B2700,Albert!B:C,2,FALSE)=C2700),"Igual")</f>
        <v>#N/A</v>
      </c>
      <c r="I2700" t="e" cm="1">
        <f t="array" ref="I2700">_xlfn.IFS(AND(F2700="1",VLOOKUP(B2700,#REF!,2,FALSE)=C2700),"Igual")</f>
        <v>#REF!</v>
      </c>
      <c r="J2700" t="e" cm="1">
        <f t="array" ref="J2700">_xlfn.IFS(AND(F2700="1",VLOOKUP(B2700,DistilRoberta!B:C,2,FALSE)=C2700),"Igual")</f>
        <v>#N/A</v>
      </c>
      <c r="K2700" t="e" cm="1">
        <f t="array" ref="K2700">_xlfn.IFS(AND(F2700="1",VLOOKUP(B2700,Deberta!B:C,2,FALSE)=C2700),"Igual")</f>
        <v>#N/A</v>
      </c>
      <c r="L2700" t="e" cm="1">
        <f t="array" ref="L2700">_xlfn.IFS(AND(F2700="1",VLOOKUP(B2700,'T5'!B:C,2,FALSE)=C2700),"T5")</f>
        <v>#N/A</v>
      </c>
      <c r="M2700" t="e" cm="1">
        <f t="array" ref="M2700">_xlfn.IFS(AND(F2700="1",VLOOKUP(B2700,Multilingual!B:C,2,FALSE)=C2700),"Igual")</f>
        <v>#N/A</v>
      </c>
    </row>
    <row r="2701" spans="1:13" x14ac:dyDescent="0.35">
      <c r="A2701">
        <v>2699</v>
      </c>
      <c r="B2701" t="s">
        <v>650</v>
      </c>
      <c r="C2701" t="s">
        <v>5967</v>
      </c>
      <c r="D2701">
        <v>0.92326885461807251</v>
      </c>
      <c r="E2701" t="s">
        <v>5968</v>
      </c>
      <c r="F2701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9-1</v>
      </c>
      <c r="G2701" t="e" cm="1">
        <f t="array" ref="G2701">_xlfn.IFS(AND(F2701="1",VLOOKUP(B2701,'all-mpnet-base'!B:C,2,FALSE)=C2701),"Igual")</f>
        <v>#N/A</v>
      </c>
      <c r="H2701" t="e" cm="1">
        <f t="array" ref="H2701">_xlfn.IFS(AND(F2701="1",VLOOKUP(B2701,Albert!B:C,2,FALSE)=C2701),"Igual")</f>
        <v>#N/A</v>
      </c>
      <c r="I2701" t="e" cm="1">
        <f t="array" ref="I2701">_xlfn.IFS(AND(F2701="1",VLOOKUP(B2701,#REF!,2,FALSE)=C2701),"Igual")</f>
        <v>#REF!</v>
      </c>
      <c r="J2701" t="e" cm="1">
        <f t="array" ref="J2701">_xlfn.IFS(AND(F2701="1",VLOOKUP(B2701,DistilRoberta!B:C,2,FALSE)=C2701),"Igual")</f>
        <v>#N/A</v>
      </c>
      <c r="K2701" t="e" cm="1">
        <f t="array" ref="K2701">_xlfn.IFS(AND(F2701="1",VLOOKUP(B2701,Deberta!B:C,2,FALSE)=C2701),"Igual")</f>
        <v>#N/A</v>
      </c>
      <c r="L2701" t="e" cm="1">
        <f t="array" ref="L2701">_xlfn.IFS(AND(F2701="1",VLOOKUP(B2701,'T5'!B:C,2,FALSE)=C2701),"T5")</f>
        <v>#N/A</v>
      </c>
      <c r="M2701" t="e" cm="1">
        <f t="array" ref="M2701">_xlfn.IFS(AND(F2701="1",VLOOKUP(B2701,Multilingual!B:C,2,FALSE)=C2701),"Igual")</f>
        <v>#N/A</v>
      </c>
    </row>
    <row r="2702" spans="1:13" x14ac:dyDescent="0.35">
      <c r="A2702">
        <v>2700</v>
      </c>
      <c r="B2702" t="s">
        <v>3993</v>
      </c>
      <c r="C2702" t="s">
        <v>10157</v>
      </c>
      <c r="D2702">
        <v>0.78085863590240479</v>
      </c>
      <c r="E2702" t="s">
        <v>10158</v>
      </c>
      <c r="F2702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7-0,8</v>
      </c>
      <c r="G2702" t="e" cm="1">
        <f t="array" ref="G2702">_xlfn.IFS(AND(F2702="1",VLOOKUP(B2702,'all-mpnet-base'!B:C,2,FALSE)=C2702),"Igual")</f>
        <v>#N/A</v>
      </c>
      <c r="H2702" t="e" cm="1">
        <f t="array" ref="H2702">_xlfn.IFS(AND(F2702="1",VLOOKUP(B2702,Albert!B:C,2,FALSE)=C2702),"Igual")</f>
        <v>#N/A</v>
      </c>
      <c r="I2702" t="e" cm="1">
        <f t="array" ref="I2702">_xlfn.IFS(AND(F2702="1",VLOOKUP(B2702,#REF!,2,FALSE)=C2702),"Igual")</f>
        <v>#REF!</v>
      </c>
      <c r="J2702" t="e" cm="1">
        <f t="array" ref="J2702">_xlfn.IFS(AND(F2702="1",VLOOKUP(B2702,DistilRoberta!B:C,2,FALSE)=C2702),"Igual")</f>
        <v>#N/A</v>
      </c>
      <c r="K2702" t="e" cm="1">
        <f t="array" ref="K2702">_xlfn.IFS(AND(F2702="1",VLOOKUP(B2702,Deberta!B:C,2,FALSE)=C2702),"Igual")</f>
        <v>#N/A</v>
      </c>
      <c r="L2702" t="e" cm="1">
        <f t="array" ref="L2702">_xlfn.IFS(AND(F2702="1",VLOOKUP(B2702,'T5'!B:C,2,FALSE)=C2702),"T5")</f>
        <v>#N/A</v>
      </c>
      <c r="M2702" t="e" cm="1">
        <f t="array" ref="M2702">_xlfn.IFS(AND(F2702="1",VLOOKUP(B2702,Multilingual!B:C,2,FALSE)=C2702),"Igual")</f>
        <v>#N/A</v>
      </c>
    </row>
    <row r="2703" spans="1:13" x14ac:dyDescent="0.35">
      <c r="A2703">
        <v>2701</v>
      </c>
      <c r="B2703" t="s">
        <v>980</v>
      </c>
      <c r="C2703" t="s">
        <v>968</v>
      </c>
      <c r="D2703">
        <v>1</v>
      </c>
      <c r="E2703" t="s">
        <v>969</v>
      </c>
      <c r="F2703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1</v>
      </c>
      <c r="G2703" t="str" cm="1">
        <f t="array" ref="G2703">_xlfn.IFS(AND(F2703="1",VLOOKUP(B2703,'all-mpnet-base'!B:C,2,FALSE)=C2703),"Igual")</f>
        <v>Igual</v>
      </c>
      <c r="H2703" t="str" cm="1">
        <f t="array" ref="H2703">_xlfn.IFS(AND(F2703="1",VLOOKUP(B2703,Albert!B:C,2,FALSE)=C2703),"Igual")</f>
        <v>Igual</v>
      </c>
      <c r="I2703" t="e" cm="1">
        <f t="array" ref="I2703">_xlfn.IFS(AND(F2703="1",VLOOKUP(B2703,#REF!,2,FALSE)=C2703),"Igual")</f>
        <v>#REF!</v>
      </c>
      <c r="J2703" t="str" cm="1">
        <f t="array" ref="J2703">_xlfn.IFS(AND(F2703="1",VLOOKUP(B2703,DistilRoberta!B:C,2,FALSE)=C2703),"Igual")</f>
        <v>Igual</v>
      </c>
      <c r="K2703" t="e" cm="1">
        <f t="array" ref="K2703">_xlfn.IFS(AND(F2703="1",VLOOKUP(B2703,Deberta!B:C,2,FALSE)=C2703),"Igual")</f>
        <v>#N/A</v>
      </c>
      <c r="L2703" t="e" cm="1">
        <f t="array" ref="L2703">_xlfn.IFS(AND(F2703="1",VLOOKUP(B2703,'T5'!B:C,2,FALSE)=C2703),"T5")</f>
        <v>#N/A</v>
      </c>
      <c r="M2703" t="e" cm="1">
        <f t="array" ref="M2703">_xlfn.IFS(AND(F2703="1",VLOOKUP(B2703,Multilingual!B:C,2,FALSE)=C2703),"Igual")</f>
        <v>#N/A</v>
      </c>
    </row>
    <row r="2704" spans="1:13" x14ac:dyDescent="0.35">
      <c r="A2704">
        <v>2702</v>
      </c>
      <c r="B2704" t="s">
        <v>3799</v>
      </c>
      <c r="C2704" t="s">
        <v>1738</v>
      </c>
      <c r="D2704">
        <v>0.75870430469512939</v>
      </c>
      <c r="E2704" t="s">
        <v>1739</v>
      </c>
      <c r="F270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7-0,8</v>
      </c>
      <c r="G2704" t="e" cm="1">
        <f t="array" ref="G2704">_xlfn.IFS(AND(F2704="1",VLOOKUP(B2704,'all-mpnet-base'!B:C,2,FALSE)=C2704),"Igual")</f>
        <v>#N/A</v>
      </c>
      <c r="H2704" t="e" cm="1">
        <f t="array" ref="H2704">_xlfn.IFS(AND(F2704="1",VLOOKUP(B2704,Albert!B:C,2,FALSE)=C2704),"Igual")</f>
        <v>#N/A</v>
      </c>
      <c r="I2704" t="e" cm="1">
        <f t="array" ref="I2704">_xlfn.IFS(AND(F2704="1",VLOOKUP(B2704,#REF!,2,FALSE)=C2704),"Igual")</f>
        <v>#REF!</v>
      </c>
      <c r="J2704" t="e" cm="1">
        <f t="array" ref="J2704">_xlfn.IFS(AND(F2704="1",VLOOKUP(B2704,DistilRoberta!B:C,2,FALSE)=C2704),"Igual")</f>
        <v>#N/A</v>
      </c>
      <c r="K2704" t="e" cm="1">
        <f t="array" ref="K2704">_xlfn.IFS(AND(F2704="1",VLOOKUP(B2704,Deberta!B:C,2,FALSE)=C2704),"Igual")</f>
        <v>#N/A</v>
      </c>
      <c r="L2704" t="e" cm="1">
        <f t="array" ref="L2704">_xlfn.IFS(AND(F2704="1",VLOOKUP(B2704,'T5'!B:C,2,FALSE)=C2704),"T5")</f>
        <v>#N/A</v>
      </c>
      <c r="M2704" t="e" cm="1">
        <f t="array" ref="M2704">_xlfn.IFS(AND(F2704="1",VLOOKUP(B2704,Multilingual!B:C,2,FALSE)=C2704),"Igual")</f>
        <v>#N/A</v>
      </c>
    </row>
    <row r="2705" spans="1:13" x14ac:dyDescent="0.35">
      <c r="A2705">
        <v>2703</v>
      </c>
      <c r="B2705" t="s">
        <v>276</v>
      </c>
      <c r="C2705" t="s">
        <v>277</v>
      </c>
      <c r="D2705">
        <v>0.99999994039535522</v>
      </c>
      <c r="E2705" t="s">
        <v>278</v>
      </c>
      <c r="F2705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0,9-1</v>
      </c>
      <c r="G2705" t="e" cm="1">
        <f t="array" ref="G2705">_xlfn.IFS(AND(F2705="1",VLOOKUP(B2705,'all-mpnet-base'!B:C,2,FALSE)=C2705),"Igual")</f>
        <v>#N/A</v>
      </c>
      <c r="H2705" t="e" cm="1">
        <f t="array" ref="H2705">_xlfn.IFS(AND(F2705="1",VLOOKUP(B2705,Albert!B:C,2,FALSE)=C2705),"Igual")</f>
        <v>#N/A</v>
      </c>
      <c r="I2705" t="e" cm="1">
        <f t="array" ref="I2705">_xlfn.IFS(AND(F2705="1",VLOOKUP(B2705,#REF!,2,FALSE)=C2705),"Igual")</f>
        <v>#REF!</v>
      </c>
      <c r="J2705" t="e" cm="1">
        <f t="array" ref="J2705">_xlfn.IFS(AND(F2705="1",VLOOKUP(B2705,DistilRoberta!B:C,2,FALSE)=C2705),"Igual")</f>
        <v>#N/A</v>
      </c>
      <c r="K2705" t="e" cm="1">
        <f t="array" ref="K2705">_xlfn.IFS(AND(F2705="1",VLOOKUP(B2705,Deberta!B:C,2,FALSE)=C2705),"Igual")</f>
        <v>#N/A</v>
      </c>
      <c r="L2705" t="e" cm="1">
        <f t="array" ref="L2705">_xlfn.IFS(AND(F2705="1",VLOOKUP(B2705,'T5'!B:C,2,FALSE)=C2705),"T5")</f>
        <v>#N/A</v>
      </c>
      <c r="M2705" t="e" cm="1">
        <f t="array" ref="M2705">_xlfn.IFS(AND(F2705="1",VLOOKUP(B2705,Multilingual!B:C,2,FALSE)=C2705),"Igual")</f>
        <v>#N/A</v>
      </c>
    </row>
    <row r="2706" spans="1:13" x14ac:dyDescent="0.35">
      <c r="A2706">
        <v>2704</v>
      </c>
      <c r="B2706" t="s">
        <v>3994</v>
      </c>
      <c r="C2706" t="s">
        <v>3995</v>
      </c>
      <c r="D2706">
        <v>0.79172444343566895</v>
      </c>
      <c r="E2706" t="s">
        <v>3996</v>
      </c>
      <c r="F2706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7-0,8</v>
      </c>
      <c r="G2706" t="e" cm="1">
        <f t="array" ref="G2706">_xlfn.IFS(AND(F2706="1",VLOOKUP(B2706,'all-mpnet-base'!B:C,2,FALSE)=C2706),"Igual")</f>
        <v>#N/A</v>
      </c>
      <c r="H2706" t="e" cm="1">
        <f t="array" ref="H2706">_xlfn.IFS(AND(F2706="1",VLOOKUP(B2706,Albert!B:C,2,FALSE)=C2706),"Igual")</f>
        <v>#N/A</v>
      </c>
      <c r="I2706" t="e" cm="1">
        <f t="array" ref="I2706">_xlfn.IFS(AND(F2706="1",VLOOKUP(B2706,#REF!,2,FALSE)=C2706),"Igual")</f>
        <v>#REF!</v>
      </c>
      <c r="J2706" t="e" cm="1">
        <f t="array" ref="J2706">_xlfn.IFS(AND(F2706="1",VLOOKUP(B2706,DistilRoberta!B:C,2,FALSE)=C2706),"Igual")</f>
        <v>#N/A</v>
      </c>
      <c r="K2706" t="e" cm="1">
        <f t="array" ref="K2706">_xlfn.IFS(AND(F2706="1",VLOOKUP(B2706,Deberta!B:C,2,FALSE)=C2706),"Igual")</f>
        <v>#N/A</v>
      </c>
      <c r="L2706" t="e" cm="1">
        <f t="array" ref="L2706">_xlfn.IFS(AND(F2706="1",VLOOKUP(B2706,'T5'!B:C,2,FALSE)=C2706),"T5")</f>
        <v>#N/A</v>
      </c>
      <c r="M2706" t="e" cm="1">
        <f t="array" ref="M2706">_xlfn.IFS(AND(F2706="1",VLOOKUP(B2706,Multilingual!B:C,2,FALSE)=C2706),"Igual")</f>
        <v>#N/A</v>
      </c>
    </row>
    <row r="2707" spans="1:13" x14ac:dyDescent="0.35">
      <c r="A2707">
        <v>2705</v>
      </c>
      <c r="B2707" t="s">
        <v>279</v>
      </c>
      <c r="C2707" t="s">
        <v>280</v>
      </c>
      <c r="D2707">
        <v>1.00000011920929</v>
      </c>
      <c r="E2707" t="s">
        <v>281</v>
      </c>
      <c r="F2707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1</v>
      </c>
      <c r="G2707" t="str" cm="1">
        <f t="array" ref="G2707">_xlfn.IFS(AND(F2707="1",VLOOKUP(B2707,'all-mpnet-base'!B:C,2,FALSE)=C2707),"Igual")</f>
        <v>Igual</v>
      </c>
      <c r="H2707" t="str" cm="1">
        <f t="array" ref="H2707">_xlfn.IFS(AND(F2707="1",VLOOKUP(B2707,Albert!B:C,2,FALSE)=C2707),"Igual")</f>
        <v>Igual</v>
      </c>
      <c r="I2707" t="e" cm="1">
        <f t="array" ref="I2707">_xlfn.IFS(AND(F2707="1",VLOOKUP(B2707,#REF!,2,FALSE)=C2707),"Igual")</f>
        <v>#REF!</v>
      </c>
      <c r="J2707" t="str" cm="1">
        <f t="array" ref="J2707">_xlfn.IFS(AND(F2707="1",VLOOKUP(B2707,DistilRoberta!B:C,2,FALSE)=C2707),"Igual")</f>
        <v>Igual</v>
      </c>
      <c r="K2707" t="e" cm="1">
        <f t="array" ref="K2707">_xlfn.IFS(AND(F2707="1",VLOOKUP(B2707,Deberta!B:C,2,FALSE)=C2707),"Igual")</f>
        <v>#N/A</v>
      </c>
      <c r="L2707" t="e" cm="1">
        <f t="array" ref="L2707">_xlfn.IFS(AND(F2707="1",VLOOKUP(B2707,'T5'!B:C,2,FALSE)=C2707),"T5")</f>
        <v>#N/A</v>
      </c>
      <c r="M2707" t="e" cm="1">
        <f t="array" ref="M2707">_xlfn.IFS(AND(F2707="1",VLOOKUP(B2707,Multilingual!B:C,2,FALSE)=C2707),"Igual")</f>
        <v>#N/A</v>
      </c>
    </row>
    <row r="2708" spans="1:13" x14ac:dyDescent="0.35">
      <c r="A2708">
        <v>2706</v>
      </c>
      <c r="B2708" t="s">
        <v>2502</v>
      </c>
      <c r="C2708" t="s">
        <v>14424</v>
      </c>
      <c r="D2708">
        <v>0.55793297290802002</v>
      </c>
      <c r="E2708" t="s">
        <v>14425</v>
      </c>
      <c r="F2708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5-0,6</v>
      </c>
      <c r="G2708" t="e" cm="1">
        <f t="array" ref="G2708">_xlfn.IFS(AND(F2708="1",VLOOKUP(B2708,'all-mpnet-base'!B:C,2,FALSE)=C2708),"Igual")</f>
        <v>#N/A</v>
      </c>
      <c r="H2708" t="e" cm="1">
        <f t="array" ref="H2708">_xlfn.IFS(AND(F2708="1",VLOOKUP(B2708,Albert!B:C,2,FALSE)=C2708),"Igual")</f>
        <v>#N/A</v>
      </c>
      <c r="I2708" t="e" cm="1">
        <f t="array" ref="I2708">_xlfn.IFS(AND(F2708="1",VLOOKUP(B2708,#REF!,2,FALSE)=C2708),"Igual")</f>
        <v>#REF!</v>
      </c>
      <c r="J2708" t="e" cm="1">
        <f t="array" ref="J2708">_xlfn.IFS(AND(F2708="1",VLOOKUP(B2708,DistilRoberta!B:C,2,FALSE)=C2708),"Igual")</f>
        <v>#N/A</v>
      </c>
      <c r="K2708" t="e" cm="1">
        <f t="array" ref="K2708">_xlfn.IFS(AND(F2708="1",VLOOKUP(B2708,Deberta!B:C,2,FALSE)=C2708),"Igual")</f>
        <v>#N/A</v>
      </c>
      <c r="L2708" t="e" cm="1">
        <f t="array" ref="L2708">_xlfn.IFS(AND(F2708="1",VLOOKUP(B2708,'T5'!B:C,2,FALSE)=C2708),"T5")</f>
        <v>#N/A</v>
      </c>
      <c r="M2708" t="e" cm="1">
        <f t="array" ref="M2708">_xlfn.IFS(AND(F2708="1",VLOOKUP(B2708,Multilingual!B:C,2,FALSE)=C2708),"Igual")</f>
        <v>#N/A</v>
      </c>
    </row>
    <row r="2709" spans="1:13" x14ac:dyDescent="0.35">
      <c r="A2709">
        <v>2707</v>
      </c>
      <c r="B2709" t="s">
        <v>3997</v>
      </c>
      <c r="C2709" t="s">
        <v>3998</v>
      </c>
      <c r="D2709">
        <v>0.52189511060714722</v>
      </c>
      <c r="E2709" t="s">
        <v>3999</v>
      </c>
      <c r="F2709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5-0,6</v>
      </c>
      <c r="G2709" t="e" cm="1">
        <f t="array" ref="G2709">_xlfn.IFS(AND(F2709="1",VLOOKUP(B2709,'all-mpnet-base'!B:C,2,FALSE)=C2709),"Igual")</f>
        <v>#N/A</v>
      </c>
      <c r="H2709" t="e" cm="1">
        <f t="array" ref="H2709">_xlfn.IFS(AND(F2709="1",VLOOKUP(B2709,Albert!B:C,2,FALSE)=C2709),"Igual")</f>
        <v>#N/A</v>
      </c>
      <c r="I2709" t="e" cm="1">
        <f t="array" ref="I2709">_xlfn.IFS(AND(F2709="1",VLOOKUP(B2709,#REF!,2,FALSE)=C2709),"Igual")</f>
        <v>#REF!</v>
      </c>
      <c r="J2709" t="e" cm="1">
        <f t="array" ref="J2709">_xlfn.IFS(AND(F2709="1",VLOOKUP(B2709,DistilRoberta!B:C,2,FALSE)=C2709),"Igual")</f>
        <v>#N/A</v>
      </c>
      <c r="K2709" t="e" cm="1">
        <f t="array" ref="K2709">_xlfn.IFS(AND(F2709="1",VLOOKUP(B2709,Deberta!B:C,2,FALSE)=C2709),"Igual")</f>
        <v>#N/A</v>
      </c>
      <c r="L2709" t="e" cm="1">
        <f t="array" ref="L2709">_xlfn.IFS(AND(F2709="1",VLOOKUP(B2709,'T5'!B:C,2,FALSE)=C2709),"T5")</f>
        <v>#N/A</v>
      </c>
      <c r="M2709" t="e" cm="1">
        <f t="array" ref="M2709">_xlfn.IFS(AND(F2709="1",VLOOKUP(B2709,Multilingual!B:C,2,FALSE)=C2709),"Igual")</f>
        <v>#N/A</v>
      </c>
    </row>
    <row r="2710" spans="1:13" x14ac:dyDescent="0.35">
      <c r="A2710">
        <v>2708</v>
      </c>
      <c r="B2710" t="s">
        <v>4000</v>
      </c>
      <c r="C2710" t="s">
        <v>1007</v>
      </c>
      <c r="D2710">
        <v>0.43554705381393433</v>
      </c>
      <c r="E2710" t="s">
        <v>1008</v>
      </c>
      <c r="F2710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4-0,5</v>
      </c>
      <c r="G2710" t="e" cm="1">
        <f t="array" ref="G2710">_xlfn.IFS(AND(F2710="1",VLOOKUP(B2710,'all-mpnet-base'!B:C,2,FALSE)=C2710),"Igual")</f>
        <v>#N/A</v>
      </c>
      <c r="H2710" t="e" cm="1">
        <f t="array" ref="H2710">_xlfn.IFS(AND(F2710="1",VLOOKUP(B2710,Albert!B:C,2,FALSE)=C2710),"Igual")</f>
        <v>#N/A</v>
      </c>
      <c r="I2710" t="e" cm="1">
        <f t="array" ref="I2710">_xlfn.IFS(AND(F2710="1",VLOOKUP(B2710,#REF!,2,FALSE)=C2710),"Igual")</f>
        <v>#REF!</v>
      </c>
      <c r="J2710" t="e" cm="1">
        <f t="array" ref="J2710">_xlfn.IFS(AND(F2710="1",VLOOKUP(B2710,DistilRoberta!B:C,2,FALSE)=C2710),"Igual")</f>
        <v>#N/A</v>
      </c>
      <c r="K2710" t="e" cm="1">
        <f t="array" ref="K2710">_xlfn.IFS(AND(F2710="1",VLOOKUP(B2710,Deberta!B:C,2,FALSE)=C2710),"Igual")</f>
        <v>#N/A</v>
      </c>
      <c r="L2710" t="e" cm="1">
        <f t="array" ref="L2710">_xlfn.IFS(AND(F2710="1",VLOOKUP(B2710,'T5'!B:C,2,FALSE)=C2710),"T5")</f>
        <v>#N/A</v>
      </c>
      <c r="M2710" t="e" cm="1">
        <f t="array" ref="M2710">_xlfn.IFS(AND(F2710="1",VLOOKUP(B2710,Multilingual!B:C,2,FALSE)=C2710),"Igual")</f>
        <v>#N/A</v>
      </c>
    </row>
    <row r="2711" spans="1:13" x14ac:dyDescent="0.35">
      <c r="A2711">
        <v>2709</v>
      </c>
      <c r="B2711" t="s">
        <v>2502</v>
      </c>
      <c r="C2711" t="s">
        <v>14424</v>
      </c>
      <c r="D2711">
        <v>0.55793297290802002</v>
      </c>
      <c r="E2711" t="s">
        <v>14425</v>
      </c>
      <c r="F2711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5-0,6</v>
      </c>
      <c r="G2711" t="e" cm="1">
        <f t="array" ref="G2711">_xlfn.IFS(AND(F2711="1",VLOOKUP(B2711,'all-mpnet-base'!B:C,2,FALSE)=C2711),"Igual")</f>
        <v>#N/A</v>
      </c>
      <c r="H2711" t="e" cm="1">
        <f t="array" ref="H2711">_xlfn.IFS(AND(F2711="1",VLOOKUP(B2711,Albert!B:C,2,FALSE)=C2711),"Igual")</f>
        <v>#N/A</v>
      </c>
      <c r="I2711" t="e" cm="1">
        <f t="array" ref="I2711">_xlfn.IFS(AND(F2711="1",VLOOKUP(B2711,#REF!,2,FALSE)=C2711),"Igual")</f>
        <v>#REF!</v>
      </c>
      <c r="J2711" t="e" cm="1">
        <f t="array" ref="J2711">_xlfn.IFS(AND(F2711="1",VLOOKUP(B2711,DistilRoberta!B:C,2,FALSE)=C2711),"Igual")</f>
        <v>#N/A</v>
      </c>
      <c r="K2711" t="e" cm="1">
        <f t="array" ref="K2711">_xlfn.IFS(AND(F2711="1",VLOOKUP(B2711,Deberta!B:C,2,FALSE)=C2711),"Igual")</f>
        <v>#N/A</v>
      </c>
      <c r="L2711" t="e" cm="1">
        <f t="array" ref="L2711">_xlfn.IFS(AND(F2711="1",VLOOKUP(B2711,'T5'!B:C,2,FALSE)=C2711),"T5")</f>
        <v>#N/A</v>
      </c>
      <c r="M2711" t="e" cm="1">
        <f t="array" ref="M2711">_xlfn.IFS(AND(F2711="1",VLOOKUP(B2711,Multilingual!B:C,2,FALSE)=C2711),"Igual")</f>
        <v>#N/A</v>
      </c>
    </row>
    <row r="2712" spans="1:13" x14ac:dyDescent="0.35">
      <c r="A2712">
        <v>2710</v>
      </c>
      <c r="B2712" t="s">
        <v>4001</v>
      </c>
      <c r="C2712" t="s">
        <v>1007</v>
      </c>
      <c r="D2712">
        <v>0.5224921703338623</v>
      </c>
      <c r="E2712" t="s">
        <v>1008</v>
      </c>
      <c r="F2712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5-0,6</v>
      </c>
      <c r="G2712" t="e" cm="1">
        <f t="array" ref="G2712">_xlfn.IFS(AND(F2712="1",VLOOKUP(B2712,'all-mpnet-base'!B:C,2,FALSE)=C2712),"Igual")</f>
        <v>#N/A</v>
      </c>
      <c r="H2712" t="e" cm="1">
        <f t="array" ref="H2712">_xlfn.IFS(AND(F2712="1",VLOOKUP(B2712,Albert!B:C,2,FALSE)=C2712),"Igual")</f>
        <v>#N/A</v>
      </c>
      <c r="I2712" t="e" cm="1">
        <f t="array" ref="I2712">_xlfn.IFS(AND(F2712="1",VLOOKUP(B2712,#REF!,2,FALSE)=C2712),"Igual")</f>
        <v>#REF!</v>
      </c>
      <c r="J2712" t="e" cm="1">
        <f t="array" ref="J2712">_xlfn.IFS(AND(F2712="1",VLOOKUP(B2712,DistilRoberta!B:C,2,FALSE)=C2712),"Igual")</f>
        <v>#N/A</v>
      </c>
      <c r="K2712" t="e" cm="1">
        <f t="array" ref="K2712">_xlfn.IFS(AND(F2712="1",VLOOKUP(B2712,Deberta!B:C,2,FALSE)=C2712),"Igual")</f>
        <v>#N/A</v>
      </c>
      <c r="L2712" t="e" cm="1">
        <f t="array" ref="L2712">_xlfn.IFS(AND(F2712="1",VLOOKUP(B2712,'T5'!B:C,2,FALSE)=C2712),"T5")</f>
        <v>#N/A</v>
      </c>
      <c r="M2712" t="e" cm="1">
        <f t="array" ref="M2712">_xlfn.IFS(AND(F2712="1",VLOOKUP(B2712,Multilingual!B:C,2,FALSE)=C2712),"Igual")</f>
        <v>#N/A</v>
      </c>
    </row>
    <row r="2713" spans="1:13" x14ac:dyDescent="0.35">
      <c r="A2713">
        <v>2711</v>
      </c>
      <c r="B2713" t="s">
        <v>4002</v>
      </c>
      <c r="C2713" t="s">
        <v>15744</v>
      </c>
      <c r="D2713">
        <v>0.79453021287918091</v>
      </c>
      <c r="E2713" t="s">
        <v>15745</v>
      </c>
      <c r="F2713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7-0,8</v>
      </c>
      <c r="G2713" t="e" cm="1">
        <f t="array" ref="G2713">_xlfn.IFS(AND(F2713="1",VLOOKUP(B2713,'all-mpnet-base'!B:C,2,FALSE)=C2713),"Igual")</f>
        <v>#N/A</v>
      </c>
      <c r="H2713" t="e" cm="1">
        <f t="array" ref="H2713">_xlfn.IFS(AND(F2713="1",VLOOKUP(B2713,Albert!B:C,2,FALSE)=C2713),"Igual")</f>
        <v>#N/A</v>
      </c>
      <c r="I2713" t="e" cm="1">
        <f t="array" ref="I2713">_xlfn.IFS(AND(F2713="1",VLOOKUP(B2713,#REF!,2,FALSE)=C2713),"Igual")</f>
        <v>#REF!</v>
      </c>
      <c r="J2713" t="e" cm="1">
        <f t="array" ref="J2713">_xlfn.IFS(AND(F2713="1",VLOOKUP(B2713,DistilRoberta!B:C,2,FALSE)=C2713),"Igual")</f>
        <v>#N/A</v>
      </c>
      <c r="K2713" t="e" cm="1">
        <f t="array" ref="K2713">_xlfn.IFS(AND(F2713="1",VLOOKUP(B2713,Deberta!B:C,2,FALSE)=C2713),"Igual")</f>
        <v>#N/A</v>
      </c>
      <c r="L2713" t="e" cm="1">
        <f t="array" ref="L2713">_xlfn.IFS(AND(F2713="1",VLOOKUP(B2713,'T5'!B:C,2,FALSE)=C2713),"T5")</f>
        <v>#N/A</v>
      </c>
      <c r="M2713" t="e" cm="1">
        <f t="array" ref="M2713">_xlfn.IFS(AND(F2713="1",VLOOKUP(B2713,Multilingual!B:C,2,FALSE)=C2713),"Igual")</f>
        <v>#N/A</v>
      </c>
    </row>
    <row r="2714" spans="1:13" x14ac:dyDescent="0.35">
      <c r="A2714">
        <v>2712</v>
      </c>
      <c r="B2714" t="s">
        <v>4003</v>
      </c>
      <c r="C2714" t="s">
        <v>12458</v>
      </c>
      <c r="D2714">
        <v>0.79292303323745728</v>
      </c>
      <c r="E2714" t="s">
        <v>12459</v>
      </c>
      <c r="F271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7-0,8</v>
      </c>
      <c r="G2714" t="e" cm="1">
        <f t="array" ref="G2714">_xlfn.IFS(AND(F2714="1",VLOOKUP(B2714,'all-mpnet-base'!B:C,2,FALSE)=C2714),"Igual")</f>
        <v>#N/A</v>
      </c>
      <c r="H2714" t="e" cm="1">
        <f t="array" ref="H2714">_xlfn.IFS(AND(F2714="1",VLOOKUP(B2714,Albert!B:C,2,FALSE)=C2714),"Igual")</f>
        <v>#N/A</v>
      </c>
      <c r="I2714" t="e" cm="1">
        <f t="array" ref="I2714">_xlfn.IFS(AND(F2714="1",VLOOKUP(B2714,#REF!,2,FALSE)=C2714),"Igual")</f>
        <v>#REF!</v>
      </c>
      <c r="J2714" t="e" cm="1">
        <f t="array" ref="J2714">_xlfn.IFS(AND(F2714="1",VLOOKUP(B2714,DistilRoberta!B:C,2,FALSE)=C2714),"Igual")</f>
        <v>#N/A</v>
      </c>
      <c r="K2714" t="e" cm="1">
        <f t="array" ref="K2714">_xlfn.IFS(AND(F2714="1",VLOOKUP(B2714,Deberta!B:C,2,FALSE)=C2714),"Igual")</f>
        <v>#N/A</v>
      </c>
      <c r="L2714" t="e" cm="1">
        <f t="array" ref="L2714">_xlfn.IFS(AND(F2714="1",VLOOKUP(B2714,'T5'!B:C,2,FALSE)=C2714),"T5")</f>
        <v>#N/A</v>
      </c>
      <c r="M2714" t="e" cm="1">
        <f t="array" ref="M2714">_xlfn.IFS(AND(F2714="1",VLOOKUP(B2714,Multilingual!B:C,2,FALSE)=C2714),"Igual")</f>
        <v>#N/A</v>
      </c>
    </row>
    <row r="2715" spans="1:13" x14ac:dyDescent="0.35">
      <c r="A2715">
        <v>2713</v>
      </c>
      <c r="B2715" t="s">
        <v>4006</v>
      </c>
      <c r="C2715" t="s">
        <v>1472</v>
      </c>
      <c r="D2715">
        <v>0.78172141313552856</v>
      </c>
      <c r="E2715" t="s">
        <v>1473</v>
      </c>
      <c r="F2715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7-0,8</v>
      </c>
      <c r="G2715" t="e" cm="1">
        <f t="array" ref="G2715">_xlfn.IFS(AND(F2715="1",VLOOKUP(B2715,'all-mpnet-base'!B:C,2,FALSE)=C2715),"Igual")</f>
        <v>#N/A</v>
      </c>
      <c r="H2715" t="e" cm="1">
        <f t="array" ref="H2715">_xlfn.IFS(AND(F2715="1",VLOOKUP(B2715,Albert!B:C,2,FALSE)=C2715),"Igual")</f>
        <v>#N/A</v>
      </c>
      <c r="I2715" t="e" cm="1">
        <f t="array" ref="I2715">_xlfn.IFS(AND(F2715="1",VLOOKUP(B2715,#REF!,2,FALSE)=C2715),"Igual")</f>
        <v>#REF!</v>
      </c>
      <c r="J2715" t="e" cm="1">
        <f t="array" ref="J2715">_xlfn.IFS(AND(F2715="1",VLOOKUP(B2715,DistilRoberta!B:C,2,FALSE)=C2715),"Igual")</f>
        <v>#N/A</v>
      </c>
      <c r="K2715" t="e" cm="1">
        <f t="array" ref="K2715">_xlfn.IFS(AND(F2715="1",VLOOKUP(B2715,Deberta!B:C,2,FALSE)=C2715),"Igual")</f>
        <v>#N/A</v>
      </c>
      <c r="L2715" t="e" cm="1">
        <f t="array" ref="L2715">_xlfn.IFS(AND(F2715="1",VLOOKUP(B2715,'T5'!B:C,2,FALSE)=C2715),"T5")</f>
        <v>#N/A</v>
      </c>
      <c r="M2715" t="e" cm="1">
        <f t="array" ref="M2715">_xlfn.IFS(AND(F2715="1",VLOOKUP(B2715,Multilingual!B:C,2,FALSE)=C2715),"Igual")</f>
        <v>#N/A</v>
      </c>
    </row>
    <row r="2716" spans="1:13" x14ac:dyDescent="0.35">
      <c r="A2716">
        <v>2714</v>
      </c>
      <c r="B2716" t="s">
        <v>4007</v>
      </c>
      <c r="C2716" t="s">
        <v>4008</v>
      </c>
      <c r="D2716">
        <v>0.60668396949768066</v>
      </c>
      <c r="E2716" t="s">
        <v>4009</v>
      </c>
      <c r="F2716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6-0,7</v>
      </c>
      <c r="G2716" t="e" cm="1">
        <f t="array" ref="G2716">_xlfn.IFS(AND(F2716="1",VLOOKUP(B2716,'all-mpnet-base'!B:C,2,FALSE)=C2716),"Igual")</f>
        <v>#N/A</v>
      </c>
      <c r="H2716" t="e" cm="1">
        <f t="array" ref="H2716">_xlfn.IFS(AND(F2716="1",VLOOKUP(B2716,Albert!B:C,2,FALSE)=C2716),"Igual")</f>
        <v>#N/A</v>
      </c>
      <c r="I2716" t="e" cm="1">
        <f t="array" ref="I2716">_xlfn.IFS(AND(F2716="1",VLOOKUP(B2716,#REF!,2,FALSE)=C2716),"Igual")</f>
        <v>#REF!</v>
      </c>
      <c r="J2716" t="e" cm="1">
        <f t="array" ref="J2716">_xlfn.IFS(AND(F2716="1",VLOOKUP(B2716,DistilRoberta!B:C,2,FALSE)=C2716),"Igual")</f>
        <v>#N/A</v>
      </c>
      <c r="K2716" t="e" cm="1">
        <f t="array" ref="K2716">_xlfn.IFS(AND(F2716="1",VLOOKUP(B2716,Deberta!B:C,2,FALSE)=C2716),"Igual")</f>
        <v>#N/A</v>
      </c>
      <c r="L2716" t="e" cm="1">
        <f t="array" ref="L2716">_xlfn.IFS(AND(F2716="1",VLOOKUP(B2716,'T5'!B:C,2,FALSE)=C2716),"T5")</f>
        <v>#N/A</v>
      </c>
      <c r="M2716" t="e" cm="1">
        <f t="array" ref="M2716">_xlfn.IFS(AND(F2716="1",VLOOKUP(B2716,Multilingual!B:C,2,FALSE)=C2716),"Igual")</f>
        <v>#N/A</v>
      </c>
    </row>
    <row r="2717" spans="1:13" x14ac:dyDescent="0.35">
      <c r="A2717">
        <v>2715</v>
      </c>
      <c r="B2717" t="s">
        <v>4010</v>
      </c>
      <c r="C2717" t="s">
        <v>1040</v>
      </c>
      <c r="D2717">
        <v>0.46012437343597412</v>
      </c>
      <c r="E2717" t="s">
        <v>1041</v>
      </c>
      <c r="F2717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4-0,5</v>
      </c>
      <c r="G2717" t="e" cm="1">
        <f t="array" ref="G2717">_xlfn.IFS(AND(F2717="1",VLOOKUP(B2717,'all-mpnet-base'!B:C,2,FALSE)=C2717),"Igual")</f>
        <v>#N/A</v>
      </c>
      <c r="H2717" t="e" cm="1">
        <f t="array" ref="H2717">_xlfn.IFS(AND(F2717="1",VLOOKUP(B2717,Albert!B:C,2,FALSE)=C2717),"Igual")</f>
        <v>#N/A</v>
      </c>
      <c r="I2717" t="e" cm="1">
        <f t="array" ref="I2717">_xlfn.IFS(AND(F2717="1",VLOOKUP(B2717,#REF!,2,FALSE)=C2717),"Igual")</f>
        <v>#REF!</v>
      </c>
      <c r="J2717" t="e" cm="1">
        <f t="array" ref="J2717">_xlfn.IFS(AND(F2717="1",VLOOKUP(B2717,DistilRoberta!B:C,2,FALSE)=C2717),"Igual")</f>
        <v>#N/A</v>
      </c>
      <c r="K2717" t="e" cm="1">
        <f t="array" ref="K2717">_xlfn.IFS(AND(F2717="1",VLOOKUP(B2717,Deberta!B:C,2,FALSE)=C2717),"Igual")</f>
        <v>#N/A</v>
      </c>
      <c r="L2717" t="e" cm="1">
        <f t="array" ref="L2717">_xlfn.IFS(AND(F2717="1",VLOOKUP(B2717,'T5'!B:C,2,FALSE)=C2717),"T5")</f>
        <v>#N/A</v>
      </c>
      <c r="M2717" t="e" cm="1">
        <f t="array" ref="M2717">_xlfn.IFS(AND(F2717="1",VLOOKUP(B2717,Multilingual!B:C,2,FALSE)=C2717),"Igual")</f>
        <v>#N/A</v>
      </c>
    </row>
    <row r="2718" spans="1:13" x14ac:dyDescent="0.35">
      <c r="A2718">
        <v>2716</v>
      </c>
      <c r="B2718" t="s">
        <v>4013</v>
      </c>
      <c r="C2718" t="s">
        <v>17132</v>
      </c>
      <c r="D2718">
        <v>0.38960403203964228</v>
      </c>
      <c r="E2718" t="s">
        <v>17133</v>
      </c>
      <c r="F2718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3-0,4</v>
      </c>
      <c r="G2718" t="e" cm="1">
        <f t="array" ref="G2718">_xlfn.IFS(AND(F2718="1",VLOOKUP(B2718,'all-mpnet-base'!B:C,2,FALSE)=C2718),"Igual")</f>
        <v>#N/A</v>
      </c>
      <c r="H2718" t="e" cm="1">
        <f t="array" ref="H2718">_xlfn.IFS(AND(F2718="1",VLOOKUP(B2718,Albert!B:C,2,FALSE)=C2718),"Igual")</f>
        <v>#N/A</v>
      </c>
      <c r="I2718" t="e" cm="1">
        <f t="array" ref="I2718">_xlfn.IFS(AND(F2718="1",VLOOKUP(B2718,#REF!,2,FALSE)=C2718),"Igual")</f>
        <v>#REF!</v>
      </c>
      <c r="J2718" t="e" cm="1">
        <f t="array" ref="J2718">_xlfn.IFS(AND(F2718="1",VLOOKUP(B2718,DistilRoberta!B:C,2,FALSE)=C2718),"Igual")</f>
        <v>#N/A</v>
      </c>
      <c r="K2718" t="e" cm="1">
        <f t="array" ref="K2718">_xlfn.IFS(AND(F2718="1",VLOOKUP(B2718,Deberta!B:C,2,FALSE)=C2718),"Igual")</f>
        <v>#N/A</v>
      </c>
      <c r="L2718" t="e" cm="1">
        <f t="array" ref="L2718">_xlfn.IFS(AND(F2718="1",VLOOKUP(B2718,'T5'!B:C,2,FALSE)=C2718),"T5")</f>
        <v>#N/A</v>
      </c>
      <c r="M2718" t="e" cm="1">
        <f t="array" ref="M2718">_xlfn.IFS(AND(F2718="1",VLOOKUP(B2718,Multilingual!B:C,2,FALSE)=C2718),"Igual")</f>
        <v>#N/A</v>
      </c>
    </row>
    <row r="2719" spans="1:13" x14ac:dyDescent="0.35">
      <c r="A2719">
        <v>2717</v>
      </c>
      <c r="B2719" t="s">
        <v>3799</v>
      </c>
      <c r="C2719" t="s">
        <v>1738</v>
      </c>
      <c r="D2719">
        <v>0.75870430469512939</v>
      </c>
      <c r="E2719" t="s">
        <v>1739</v>
      </c>
      <c r="F2719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7-0,8</v>
      </c>
      <c r="G2719" t="e" cm="1">
        <f t="array" ref="G2719">_xlfn.IFS(AND(F2719="1",VLOOKUP(B2719,'all-mpnet-base'!B:C,2,FALSE)=C2719),"Igual")</f>
        <v>#N/A</v>
      </c>
      <c r="H2719" t="e" cm="1">
        <f t="array" ref="H2719">_xlfn.IFS(AND(F2719="1",VLOOKUP(B2719,Albert!B:C,2,FALSE)=C2719),"Igual")</f>
        <v>#N/A</v>
      </c>
      <c r="I2719" t="e" cm="1">
        <f t="array" ref="I2719">_xlfn.IFS(AND(F2719="1",VLOOKUP(B2719,#REF!,2,FALSE)=C2719),"Igual")</f>
        <v>#REF!</v>
      </c>
      <c r="J2719" t="e" cm="1">
        <f t="array" ref="J2719">_xlfn.IFS(AND(F2719="1",VLOOKUP(B2719,DistilRoberta!B:C,2,FALSE)=C2719),"Igual")</f>
        <v>#N/A</v>
      </c>
      <c r="K2719" t="e" cm="1">
        <f t="array" ref="K2719">_xlfn.IFS(AND(F2719="1",VLOOKUP(B2719,Deberta!B:C,2,FALSE)=C2719),"Igual")</f>
        <v>#N/A</v>
      </c>
      <c r="L2719" t="e" cm="1">
        <f t="array" ref="L2719">_xlfn.IFS(AND(F2719="1",VLOOKUP(B2719,'T5'!B:C,2,FALSE)=C2719),"T5")</f>
        <v>#N/A</v>
      </c>
      <c r="M2719" t="e" cm="1">
        <f t="array" ref="M2719">_xlfn.IFS(AND(F2719="1",VLOOKUP(B2719,Multilingual!B:C,2,FALSE)=C2719),"Igual")</f>
        <v>#N/A</v>
      </c>
    </row>
    <row r="2720" spans="1:13" x14ac:dyDescent="0.35">
      <c r="A2720">
        <v>2718</v>
      </c>
      <c r="B2720" t="s">
        <v>66</v>
      </c>
      <c r="C2720" t="s">
        <v>67</v>
      </c>
      <c r="D2720">
        <v>1</v>
      </c>
      <c r="E2720" t="s">
        <v>68</v>
      </c>
      <c r="F2720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1</v>
      </c>
      <c r="G2720" t="str" cm="1">
        <f t="array" ref="G2720">_xlfn.IFS(AND(F2720="1",VLOOKUP(B2720,'all-mpnet-base'!B:C,2,FALSE)=C2720),"Igual")</f>
        <v>Igual</v>
      </c>
      <c r="H2720" t="str" cm="1">
        <f t="array" ref="H2720">_xlfn.IFS(AND(F2720="1",VLOOKUP(B2720,Albert!B:C,2,FALSE)=C2720),"Igual")</f>
        <v>Igual</v>
      </c>
      <c r="I2720" t="e" cm="1">
        <f t="array" ref="I2720">_xlfn.IFS(AND(F2720="1",VLOOKUP(B2720,#REF!,2,FALSE)=C2720),"Igual")</f>
        <v>#REF!</v>
      </c>
      <c r="J2720" t="str" cm="1">
        <f t="array" ref="J2720">_xlfn.IFS(AND(F2720="1",VLOOKUP(B2720,DistilRoberta!B:C,2,FALSE)=C2720),"Igual")</f>
        <v>Igual</v>
      </c>
      <c r="K2720" t="e" cm="1">
        <f t="array" ref="K2720">_xlfn.IFS(AND(F2720="1",VLOOKUP(B2720,Deberta!B:C,2,FALSE)=C2720),"Igual")</f>
        <v>#N/A</v>
      </c>
      <c r="L2720" t="e" cm="1">
        <f t="array" ref="L2720">_xlfn.IFS(AND(F2720="1",VLOOKUP(B2720,'T5'!B:C,2,FALSE)=C2720),"T5")</f>
        <v>#N/A</v>
      </c>
      <c r="M2720" t="str" cm="1">
        <f t="array" ref="M2720">_xlfn.IFS(AND(F2720="1",VLOOKUP(B2720,Multilingual!B:C,2,FALSE)=C2720),"Igual")</f>
        <v>Igual</v>
      </c>
    </row>
    <row r="2721" spans="1:13" x14ac:dyDescent="0.35">
      <c r="A2721">
        <v>2719</v>
      </c>
      <c r="B2721" t="s">
        <v>276</v>
      </c>
      <c r="C2721" t="s">
        <v>277</v>
      </c>
      <c r="D2721">
        <v>0.99999994039535522</v>
      </c>
      <c r="E2721" t="s">
        <v>278</v>
      </c>
      <c r="F2721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0,9-1</v>
      </c>
      <c r="G2721" t="e" cm="1">
        <f t="array" ref="G2721">_xlfn.IFS(AND(F2721="1",VLOOKUP(B2721,'all-mpnet-base'!B:C,2,FALSE)=C2721),"Igual")</f>
        <v>#N/A</v>
      </c>
      <c r="H2721" t="e" cm="1">
        <f t="array" ref="H2721">_xlfn.IFS(AND(F2721="1",VLOOKUP(B2721,Albert!B:C,2,FALSE)=C2721),"Igual")</f>
        <v>#N/A</v>
      </c>
      <c r="I2721" t="e" cm="1">
        <f t="array" ref="I2721">_xlfn.IFS(AND(F2721="1",VLOOKUP(B2721,#REF!,2,FALSE)=C2721),"Igual")</f>
        <v>#REF!</v>
      </c>
      <c r="J2721" t="e" cm="1">
        <f t="array" ref="J2721">_xlfn.IFS(AND(F2721="1",VLOOKUP(B2721,DistilRoberta!B:C,2,FALSE)=C2721),"Igual")</f>
        <v>#N/A</v>
      </c>
      <c r="K2721" t="e" cm="1">
        <f t="array" ref="K2721">_xlfn.IFS(AND(F2721="1",VLOOKUP(B2721,Deberta!B:C,2,FALSE)=C2721),"Igual")</f>
        <v>#N/A</v>
      </c>
      <c r="L2721" t="e" cm="1">
        <f t="array" ref="L2721">_xlfn.IFS(AND(F2721="1",VLOOKUP(B2721,'T5'!B:C,2,FALSE)=C2721),"T5")</f>
        <v>#N/A</v>
      </c>
      <c r="M2721" t="e" cm="1">
        <f t="array" ref="M2721">_xlfn.IFS(AND(F2721="1",VLOOKUP(B2721,Multilingual!B:C,2,FALSE)=C2721),"Igual")</f>
        <v>#N/A</v>
      </c>
    </row>
    <row r="2722" spans="1:13" x14ac:dyDescent="0.35">
      <c r="A2722">
        <v>2720</v>
      </c>
      <c r="B2722" t="s">
        <v>2348</v>
      </c>
      <c r="C2722" t="s">
        <v>187</v>
      </c>
      <c r="D2722">
        <v>0.65231704711914063</v>
      </c>
      <c r="E2722" t="s">
        <v>188</v>
      </c>
      <c r="F2722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6-0,7</v>
      </c>
      <c r="G2722" t="e" cm="1">
        <f t="array" ref="G2722">_xlfn.IFS(AND(F2722="1",VLOOKUP(B2722,'all-mpnet-base'!B:C,2,FALSE)=C2722),"Igual")</f>
        <v>#N/A</v>
      </c>
      <c r="H2722" t="e" cm="1">
        <f t="array" ref="H2722">_xlfn.IFS(AND(F2722="1",VLOOKUP(B2722,Albert!B:C,2,FALSE)=C2722),"Igual")</f>
        <v>#N/A</v>
      </c>
      <c r="I2722" t="e" cm="1">
        <f t="array" ref="I2722">_xlfn.IFS(AND(F2722="1",VLOOKUP(B2722,#REF!,2,FALSE)=C2722),"Igual")</f>
        <v>#REF!</v>
      </c>
      <c r="J2722" t="e" cm="1">
        <f t="array" ref="J2722">_xlfn.IFS(AND(F2722="1",VLOOKUP(B2722,DistilRoberta!B:C,2,FALSE)=C2722),"Igual")</f>
        <v>#N/A</v>
      </c>
      <c r="K2722" t="e" cm="1">
        <f t="array" ref="K2722">_xlfn.IFS(AND(F2722="1",VLOOKUP(B2722,Deberta!B:C,2,FALSE)=C2722),"Igual")</f>
        <v>#N/A</v>
      </c>
      <c r="L2722" t="e" cm="1">
        <f t="array" ref="L2722">_xlfn.IFS(AND(F2722="1",VLOOKUP(B2722,'T5'!B:C,2,FALSE)=C2722),"T5")</f>
        <v>#N/A</v>
      </c>
      <c r="M2722" t="e" cm="1">
        <f t="array" ref="M2722">_xlfn.IFS(AND(F2722="1",VLOOKUP(B2722,Multilingual!B:C,2,FALSE)=C2722),"Igual")</f>
        <v>#N/A</v>
      </c>
    </row>
    <row r="2723" spans="1:13" x14ac:dyDescent="0.35">
      <c r="A2723">
        <v>2721</v>
      </c>
      <c r="B2723" t="s">
        <v>2810</v>
      </c>
      <c r="C2723" t="s">
        <v>2898</v>
      </c>
      <c r="D2723">
        <v>0.82257372140884399</v>
      </c>
      <c r="E2723" t="s">
        <v>2899</v>
      </c>
      <c r="F2723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8-0,9</v>
      </c>
      <c r="G2723" t="e" cm="1">
        <f t="array" ref="G2723">_xlfn.IFS(AND(F2723="1",VLOOKUP(B2723,'all-mpnet-base'!B:C,2,FALSE)=C2723),"Igual")</f>
        <v>#N/A</v>
      </c>
      <c r="H2723" t="e" cm="1">
        <f t="array" ref="H2723">_xlfn.IFS(AND(F2723="1",VLOOKUP(B2723,Albert!B:C,2,FALSE)=C2723),"Igual")</f>
        <v>#N/A</v>
      </c>
      <c r="I2723" t="e" cm="1">
        <f t="array" ref="I2723">_xlfn.IFS(AND(F2723="1",VLOOKUP(B2723,#REF!,2,FALSE)=C2723),"Igual")</f>
        <v>#REF!</v>
      </c>
      <c r="J2723" t="e" cm="1">
        <f t="array" ref="J2723">_xlfn.IFS(AND(F2723="1",VLOOKUP(B2723,DistilRoberta!B:C,2,FALSE)=C2723),"Igual")</f>
        <v>#N/A</v>
      </c>
      <c r="K2723" t="e" cm="1">
        <f t="array" ref="K2723">_xlfn.IFS(AND(F2723="1",VLOOKUP(B2723,Deberta!B:C,2,FALSE)=C2723),"Igual")</f>
        <v>#N/A</v>
      </c>
      <c r="L2723" t="e" cm="1">
        <f t="array" ref="L2723">_xlfn.IFS(AND(F2723="1",VLOOKUP(B2723,'T5'!B:C,2,FALSE)=C2723),"T5")</f>
        <v>#N/A</v>
      </c>
      <c r="M2723" t="e" cm="1">
        <f t="array" ref="M2723">_xlfn.IFS(AND(F2723="1",VLOOKUP(B2723,Multilingual!B:C,2,FALSE)=C2723),"Igual")</f>
        <v>#N/A</v>
      </c>
    </row>
    <row r="2724" spans="1:13" x14ac:dyDescent="0.35">
      <c r="A2724">
        <v>2722</v>
      </c>
      <c r="B2724" t="s">
        <v>91</v>
      </c>
      <c r="C2724" t="s">
        <v>92</v>
      </c>
      <c r="D2724">
        <v>1</v>
      </c>
      <c r="E2724" t="s">
        <v>93</v>
      </c>
      <c r="F272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1</v>
      </c>
      <c r="G2724" t="str" cm="1">
        <f t="array" ref="G2724">_xlfn.IFS(AND(F2724="1",VLOOKUP(B2724,'all-mpnet-base'!B:C,2,FALSE)=C2724),"Igual")</f>
        <v>Igual</v>
      </c>
      <c r="H2724" t="str" cm="1">
        <f t="array" ref="H2724">_xlfn.IFS(AND(F2724="1",VLOOKUP(B2724,Albert!B:C,2,FALSE)=C2724),"Igual")</f>
        <v>Igual</v>
      </c>
      <c r="I2724" t="e" cm="1">
        <f t="array" ref="I2724">_xlfn.IFS(AND(F2724="1",VLOOKUP(B2724,#REF!,2,FALSE)=C2724),"Igual")</f>
        <v>#REF!</v>
      </c>
      <c r="J2724" t="str" cm="1">
        <f t="array" ref="J2724">_xlfn.IFS(AND(F2724="1",VLOOKUP(B2724,DistilRoberta!B:C,2,FALSE)=C2724),"Igual")</f>
        <v>Igual</v>
      </c>
      <c r="K2724" t="e" cm="1">
        <f t="array" ref="K2724">_xlfn.IFS(AND(F2724="1",VLOOKUP(B2724,Deberta!B:C,2,FALSE)=C2724),"Igual")</f>
        <v>#N/A</v>
      </c>
      <c r="L2724" t="e" cm="1">
        <f t="array" ref="L2724">_xlfn.IFS(AND(F2724="1",VLOOKUP(B2724,'T5'!B:C,2,FALSE)=C2724),"T5")</f>
        <v>#N/A</v>
      </c>
      <c r="M2724" t="str" cm="1">
        <f t="array" ref="M2724">_xlfn.IFS(AND(F2724="1",VLOOKUP(B2724,Multilingual!B:C,2,FALSE)=C2724),"Igual")</f>
        <v>Igual</v>
      </c>
    </row>
    <row r="2725" spans="1:13" x14ac:dyDescent="0.35">
      <c r="A2725">
        <v>2723</v>
      </c>
      <c r="B2725" t="s">
        <v>3048</v>
      </c>
      <c r="C2725" t="s">
        <v>92</v>
      </c>
      <c r="D2725">
        <v>0.67362010478973389</v>
      </c>
      <c r="E2725" t="s">
        <v>93</v>
      </c>
      <c r="F2725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6-0,7</v>
      </c>
      <c r="G2725" t="e" cm="1">
        <f t="array" ref="G2725">_xlfn.IFS(AND(F2725="1",VLOOKUP(B2725,'all-mpnet-base'!B:C,2,FALSE)=C2725),"Igual")</f>
        <v>#N/A</v>
      </c>
      <c r="H2725" t="e" cm="1">
        <f t="array" ref="H2725">_xlfn.IFS(AND(F2725="1",VLOOKUP(B2725,Albert!B:C,2,FALSE)=C2725),"Igual")</f>
        <v>#N/A</v>
      </c>
      <c r="I2725" t="e" cm="1">
        <f t="array" ref="I2725">_xlfn.IFS(AND(F2725="1",VLOOKUP(B2725,#REF!,2,FALSE)=C2725),"Igual")</f>
        <v>#REF!</v>
      </c>
      <c r="J2725" t="e" cm="1">
        <f t="array" ref="J2725">_xlfn.IFS(AND(F2725="1",VLOOKUP(B2725,DistilRoberta!B:C,2,FALSE)=C2725),"Igual")</f>
        <v>#N/A</v>
      </c>
      <c r="K2725" t="e" cm="1">
        <f t="array" ref="K2725">_xlfn.IFS(AND(F2725="1",VLOOKUP(B2725,Deberta!B:C,2,FALSE)=C2725),"Igual")</f>
        <v>#N/A</v>
      </c>
      <c r="L2725" t="e" cm="1">
        <f t="array" ref="L2725">_xlfn.IFS(AND(F2725="1",VLOOKUP(B2725,'T5'!B:C,2,FALSE)=C2725),"T5")</f>
        <v>#N/A</v>
      </c>
      <c r="M2725" t="e" cm="1">
        <f t="array" ref="M2725">_xlfn.IFS(AND(F2725="1",VLOOKUP(B2725,Multilingual!B:C,2,FALSE)=C2725),"Igual")</f>
        <v>#N/A</v>
      </c>
    </row>
    <row r="2726" spans="1:13" x14ac:dyDescent="0.35">
      <c r="A2726">
        <v>2724</v>
      </c>
      <c r="B2726" t="s">
        <v>2701</v>
      </c>
      <c r="C2726" t="s">
        <v>2702</v>
      </c>
      <c r="D2726">
        <v>0.91923701763153076</v>
      </c>
      <c r="E2726" t="s">
        <v>2703</v>
      </c>
      <c r="F2726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9-1</v>
      </c>
      <c r="G2726" t="e" cm="1">
        <f t="array" ref="G2726">_xlfn.IFS(AND(F2726="1",VLOOKUP(B2726,'all-mpnet-base'!B:C,2,FALSE)=C2726),"Igual")</f>
        <v>#N/A</v>
      </c>
      <c r="H2726" t="e" cm="1">
        <f t="array" ref="H2726">_xlfn.IFS(AND(F2726="1",VLOOKUP(B2726,Albert!B:C,2,FALSE)=C2726),"Igual")</f>
        <v>#N/A</v>
      </c>
      <c r="I2726" t="e" cm="1">
        <f t="array" ref="I2726">_xlfn.IFS(AND(F2726="1",VLOOKUP(B2726,#REF!,2,FALSE)=C2726),"Igual")</f>
        <v>#REF!</v>
      </c>
      <c r="J2726" t="e" cm="1">
        <f t="array" ref="J2726">_xlfn.IFS(AND(F2726="1",VLOOKUP(B2726,DistilRoberta!B:C,2,FALSE)=C2726),"Igual")</f>
        <v>#N/A</v>
      </c>
      <c r="K2726" t="e" cm="1">
        <f t="array" ref="K2726">_xlfn.IFS(AND(F2726="1",VLOOKUP(B2726,Deberta!B:C,2,FALSE)=C2726),"Igual")</f>
        <v>#N/A</v>
      </c>
      <c r="L2726" t="e" cm="1">
        <f t="array" ref="L2726">_xlfn.IFS(AND(F2726="1",VLOOKUP(B2726,'T5'!B:C,2,FALSE)=C2726),"T5")</f>
        <v>#N/A</v>
      </c>
      <c r="M2726" t="e" cm="1">
        <f t="array" ref="M2726">_xlfn.IFS(AND(F2726="1",VLOOKUP(B2726,Multilingual!B:C,2,FALSE)=C2726),"Igual")</f>
        <v>#N/A</v>
      </c>
    </row>
    <row r="2727" spans="1:13" x14ac:dyDescent="0.35">
      <c r="A2727">
        <v>2725</v>
      </c>
      <c r="B2727" t="s">
        <v>4014</v>
      </c>
      <c r="C2727" t="s">
        <v>3870</v>
      </c>
      <c r="D2727">
        <v>0.82709264755249023</v>
      </c>
      <c r="E2727" t="s">
        <v>3871</v>
      </c>
      <c r="F2727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8-0,9</v>
      </c>
      <c r="G2727" t="e" cm="1">
        <f t="array" ref="G2727">_xlfn.IFS(AND(F2727="1",VLOOKUP(B2727,'all-mpnet-base'!B:C,2,FALSE)=C2727),"Igual")</f>
        <v>#N/A</v>
      </c>
      <c r="H2727" t="e" cm="1">
        <f t="array" ref="H2727">_xlfn.IFS(AND(F2727="1",VLOOKUP(B2727,Albert!B:C,2,FALSE)=C2727),"Igual")</f>
        <v>#N/A</v>
      </c>
      <c r="I2727" t="e" cm="1">
        <f t="array" ref="I2727">_xlfn.IFS(AND(F2727="1",VLOOKUP(B2727,#REF!,2,FALSE)=C2727),"Igual")</f>
        <v>#REF!</v>
      </c>
      <c r="J2727" t="e" cm="1">
        <f t="array" ref="J2727">_xlfn.IFS(AND(F2727="1",VLOOKUP(B2727,DistilRoberta!B:C,2,FALSE)=C2727),"Igual")</f>
        <v>#N/A</v>
      </c>
      <c r="K2727" t="e" cm="1">
        <f t="array" ref="K2727">_xlfn.IFS(AND(F2727="1",VLOOKUP(B2727,Deberta!B:C,2,FALSE)=C2727),"Igual")</f>
        <v>#N/A</v>
      </c>
      <c r="L2727" t="e" cm="1">
        <f t="array" ref="L2727">_xlfn.IFS(AND(F2727="1",VLOOKUP(B2727,'T5'!B:C,2,FALSE)=C2727),"T5")</f>
        <v>#N/A</v>
      </c>
      <c r="M2727" t="e" cm="1">
        <f t="array" ref="M2727">_xlfn.IFS(AND(F2727="1",VLOOKUP(B2727,Multilingual!B:C,2,FALSE)=C2727),"Igual")</f>
        <v>#N/A</v>
      </c>
    </row>
    <row r="2728" spans="1:13" x14ac:dyDescent="0.35">
      <c r="A2728">
        <v>2726</v>
      </c>
      <c r="B2728" t="s">
        <v>834</v>
      </c>
      <c r="C2728" t="s">
        <v>835</v>
      </c>
      <c r="D2728">
        <v>0.80587625503540039</v>
      </c>
      <c r="E2728" t="s">
        <v>836</v>
      </c>
      <c r="F2728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8-0,9</v>
      </c>
      <c r="G2728" t="e" cm="1">
        <f t="array" ref="G2728">_xlfn.IFS(AND(F2728="1",VLOOKUP(B2728,'all-mpnet-base'!B:C,2,FALSE)=C2728),"Igual")</f>
        <v>#N/A</v>
      </c>
      <c r="H2728" t="e" cm="1">
        <f t="array" ref="H2728">_xlfn.IFS(AND(F2728="1",VLOOKUP(B2728,Albert!B:C,2,FALSE)=C2728),"Igual")</f>
        <v>#N/A</v>
      </c>
      <c r="I2728" t="e" cm="1">
        <f t="array" ref="I2728">_xlfn.IFS(AND(F2728="1",VLOOKUP(B2728,#REF!,2,FALSE)=C2728),"Igual")</f>
        <v>#REF!</v>
      </c>
      <c r="J2728" t="e" cm="1">
        <f t="array" ref="J2728">_xlfn.IFS(AND(F2728="1",VLOOKUP(B2728,DistilRoberta!B:C,2,FALSE)=C2728),"Igual")</f>
        <v>#N/A</v>
      </c>
      <c r="K2728" t="e" cm="1">
        <f t="array" ref="K2728">_xlfn.IFS(AND(F2728="1",VLOOKUP(B2728,Deberta!B:C,2,FALSE)=C2728),"Igual")</f>
        <v>#N/A</v>
      </c>
      <c r="L2728" t="e" cm="1">
        <f t="array" ref="L2728">_xlfn.IFS(AND(F2728="1",VLOOKUP(B2728,'T5'!B:C,2,FALSE)=C2728),"T5")</f>
        <v>#N/A</v>
      </c>
      <c r="M2728" t="e" cm="1">
        <f t="array" ref="M2728">_xlfn.IFS(AND(F2728="1",VLOOKUP(B2728,Multilingual!B:C,2,FALSE)=C2728),"Igual")</f>
        <v>#N/A</v>
      </c>
    </row>
    <row r="2729" spans="1:13" x14ac:dyDescent="0.35">
      <c r="A2729">
        <v>2727</v>
      </c>
      <c r="B2729" t="s">
        <v>2989</v>
      </c>
      <c r="C2729" t="s">
        <v>2989</v>
      </c>
      <c r="D2729">
        <v>1</v>
      </c>
      <c r="E2729" t="s">
        <v>2990</v>
      </c>
      <c r="F2729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1</v>
      </c>
      <c r="G2729" t="str" cm="1">
        <f t="array" ref="G2729">_xlfn.IFS(AND(F2729="1",VLOOKUP(B2729,'all-mpnet-base'!B:C,2,FALSE)=C2729),"Igual")</f>
        <v>Igual</v>
      </c>
      <c r="H2729" t="str" cm="1">
        <f t="array" ref="H2729">_xlfn.IFS(AND(F2729="1",VLOOKUP(B2729,Albert!B:C,2,FALSE)=C2729),"Igual")</f>
        <v>Igual</v>
      </c>
      <c r="I2729" t="e" cm="1">
        <f t="array" ref="I2729">_xlfn.IFS(AND(F2729="1",VLOOKUP(B2729,#REF!,2,FALSE)=C2729),"Igual")</f>
        <v>#REF!</v>
      </c>
      <c r="J2729" t="str" cm="1">
        <f t="array" ref="J2729">_xlfn.IFS(AND(F2729="1",VLOOKUP(B2729,DistilRoberta!B:C,2,FALSE)=C2729),"Igual")</f>
        <v>Igual</v>
      </c>
      <c r="K2729" t="str" cm="1">
        <f t="array" ref="K2729">_xlfn.IFS(AND(F2729="1",VLOOKUP(B2729,Deberta!B:C,2,FALSE)=C2729),"Igual")</f>
        <v>Igual</v>
      </c>
      <c r="L2729" t="e" cm="1">
        <f t="array" ref="L2729">_xlfn.IFS(AND(F2729="1",VLOOKUP(B2729,'T5'!B:C,2,FALSE)=C2729),"T5")</f>
        <v>#N/A</v>
      </c>
      <c r="M2729" t="str" cm="1">
        <f t="array" ref="M2729">_xlfn.IFS(AND(F2729="1",VLOOKUP(B2729,Multilingual!B:C,2,FALSE)=C2729),"Igual")</f>
        <v>Igual</v>
      </c>
    </row>
    <row r="2730" spans="1:13" x14ac:dyDescent="0.35">
      <c r="A2730">
        <v>2728</v>
      </c>
      <c r="B2730" t="s">
        <v>3468</v>
      </c>
      <c r="C2730" t="s">
        <v>12059</v>
      </c>
      <c r="D2730">
        <v>0.60594815015792847</v>
      </c>
      <c r="E2730" t="s">
        <v>12060</v>
      </c>
      <c r="F2730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6-0,7</v>
      </c>
      <c r="G2730" t="e" cm="1">
        <f t="array" ref="G2730">_xlfn.IFS(AND(F2730="1",VLOOKUP(B2730,'all-mpnet-base'!B:C,2,FALSE)=C2730),"Igual")</f>
        <v>#N/A</v>
      </c>
      <c r="H2730" t="e" cm="1">
        <f t="array" ref="H2730">_xlfn.IFS(AND(F2730="1",VLOOKUP(B2730,Albert!B:C,2,FALSE)=C2730),"Igual")</f>
        <v>#N/A</v>
      </c>
      <c r="I2730" t="e" cm="1">
        <f t="array" ref="I2730">_xlfn.IFS(AND(F2730="1",VLOOKUP(B2730,#REF!,2,FALSE)=C2730),"Igual")</f>
        <v>#REF!</v>
      </c>
      <c r="J2730" t="e" cm="1">
        <f t="array" ref="J2730">_xlfn.IFS(AND(F2730="1",VLOOKUP(B2730,DistilRoberta!B:C,2,FALSE)=C2730),"Igual")</f>
        <v>#N/A</v>
      </c>
      <c r="K2730" t="e" cm="1">
        <f t="array" ref="K2730">_xlfn.IFS(AND(F2730="1",VLOOKUP(B2730,Deberta!B:C,2,FALSE)=C2730),"Igual")</f>
        <v>#N/A</v>
      </c>
      <c r="L2730" t="e" cm="1">
        <f t="array" ref="L2730">_xlfn.IFS(AND(F2730="1",VLOOKUP(B2730,'T5'!B:C,2,FALSE)=C2730),"T5")</f>
        <v>#N/A</v>
      </c>
      <c r="M2730" t="e" cm="1">
        <f t="array" ref="M2730">_xlfn.IFS(AND(F2730="1",VLOOKUP(B2730,Multilingual!B:C,2,FALSE)=C2730),"Igual")</f>
        <v>#N/A</v>
      </c>
    </row>
    <row r="2731" spans="1:13" x14ac:dyDescent="0.35">
      <c r="A2731">
        <v>2729</v>
      </c>
      <c r="B2731" t="s">
        <v>4015</v>
      </c>
      <c r="C2731" t="s">
        <v>2995</v>
      </c>
      <c r="D2731">
        <v>0.53301882743835449</v>
      </c>
      <c r="E2731" t="s">
        <v>2996</v>
      </c>
      <c r="F2731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5-0,6</v>
      </c>
      <c r="G2731" t="e" cm="1">
        <f t="array" ref="G2731">_xlfn.IFS(AND(F2731="1",VLOOKUP(B2731,'all-mpnet-base'!B:C,2,FALSE)=C2731),"Igual")</f>
        <v>#N/A</v>
      </c>
      <c r="H2731" t="e" cm="1">
        <f t="array" ref="H2731">_xlfn.IFS(AND(F2731="1",VLOOKUP(B2731,Albert!B:C,2,FALSE)=C2731),"Igual")</f>
        <v>#N/A</v>
      </c>
      <c r="I2731" t="e" cm="1">
        <f t="array" ref="I2731">_xlfn.IFS(AND(F2731="1",VLOOKUP(B2731,#REF!,2,FALSE)=C2731),"Igual")</f>
        <v>#REF!</v>
      </c>
      <c r="J2731" t="e" cm="1">
        <f t="array" ref="J2731">_xlfn.IFS(AND(F2731="1",VLOOKUP(B2731,DistilRoberta!B:C,2,FALSE)=C2731),"Igual")</f>
        <v>#N/A</v>
      </c>
      <c r="K2731" t="e" cm="1">
        <f t="array" ref="K2731">_xlfn.IFS(AND(F2731="1",VLOOKUP(B2731,Deberta!B:C,2,FALSE)=C2731),"Igual")</f>
        <v>#N/A</v>
      </c>
      <c r="L2731" t="e" cm="1">
        <f t="array" ref="L2731">_xlfn.IFS(AND(F2731="1",VLOOKUP(B2731,'T5'!B:C,2,FALSE)=C2731),"T5")</f>
        <v>#N/A</v>
      </c>
      <c r="M2731" t="e" cm="1">
        <f t="array" ref="M2731">_xlfn.IFS(AND(F2731="1",VLOOKUP(B2731,Multilingual!B:C,2,FALSE)=C2731),"Igual")</f>
        <v>#N/A</v>
      </c>
    </row>
    <row r="2732" spans="1:13" x14ac:dyDescent="0.35">
      <c r="A2732">
        <v>2730</v>
      </c>
      <c r="B2732" t="s">
        <v>4018</v>
      </c>
      <c r="C2732" t="s">
        <v>6797</v>
      </c>
      <c r="D2732">
        <v>0.64584243297576904</v>
      </c>
      <c r="E2732" t="s">
        <v>6798</v>
      </c>
      <c r="F2732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6-0,7</v>
      </c>
      <c r="G2732" t="e" cm="1">
        <f t="array" ref="G2732">_xlfn.IFS(AND(F2732="1",VLOOKUP(B2732,'all-mpnet-base'!B:C,2,FALSE)=C2732),"Igual")</f>
        <v>#N/A</v>
      </c>
      <c r="H2732" t="e" cm="1">
        <f t="array" ref="H2732">_xlfn.IFS(AND(F2732="1",VLOOKUP(B2732,Albert!B:C,2,FALSE)=C2732),"Igual")</f>
        <v>#N/A</v>
      </c>
      <c r="I2732" t="e" cm="1">
        <f t="array" ref="I2732">_xlfn.IFS(AND(F2732="1",VLOOKUP(B2732,#REF!,2,FALSE)=C2732),"Igual")</f>
        <v>#REF!</v>
      </c>
      <c r="J2732" t="e" cm="1">
        <f t="array" ref="J2732">_xlfn.IFS(AND(F2732="1",VLOOKUP(B2732,DistilRoberta!B:C,2,FALSE)=C2732),"Igual")</f>
        <v>#N/A</v>
      </c>
      <c r="K2732" t="e" cm="1">
        <f t="array" ref="K2732">_xlfn.IFS(AND(F2732="1",VLOOKUP(B2732,Deberta!B:C,2,FALSE)=C2732),"Igual")</f>
        <v>#N/A</v>
      </c>
      <c r="L2732" t="e" cm="1">
        <f t="array" ref="L2732">_xlfn.IFS(AND(F2732="1",VLOOKUP(B2732,'T5'!B:C,2,FALSE)=C2732),"T5")</f>
        <v>#N/A</v>
      </c>
      <c r="M2732" t="e" cm="1">
        <f t="array" ref="M2732">_xlfn.IFS(AND(F2732="1",VLOOKUP(B2732,Multilingual!B:C,2,FALSE)=C2732),"Igual")</f>
        <v>#N/A</v>
      </c>
    </row>
    <row r="2733" spans="1:13" x14ac:dyDescent="0.35">
      <c r="A2733">
        <v>2731</v>
      </c>
      <c r="B2733" t="s">
        <v>3516</v>
      </c>
      <c r="C2733" t="s">
        <v>1433</v>
      </c>
      <c r="D2733">
        <v>0.4875938892364502</v>
      </c>
      <c r="E2733" t="s">
        <v>1434</v>
      </c>
      <c r="F2733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4-0,5</v>
      </c>
      <c r="G2733" t="e" cm="1">
        <f t="array" ref="G2733">_xlfn.IFS(AND(F2733="1",VLOOKUP(B2733,'all-mpnet-base'!B:C,2,FALSE)=C2733),"Igual")</f>
        <v>#N/A</v>
      </c>
      <c r="H2733" t="e" cm="1">
        <f t="array" ref="H2733">_xlfn.IFS(AND(F2733="1",VLOOKUP(B2733,Albert!B:C,2,FALSE)=C2733),"Igual")</f>
        <v>#N/A</v>
      </c>
      <c r="I2733" t="e" cm="1">
        <f t="array" ref="I2733">_xlfn.IFS(AND(F2733="1",VLOOKUP(B2733,#REF!,2,FALSE)=C2733),"Igual")</f>
        <v>#REF!</v>
      </c>
      <c r="J2733" t="e" cm="1">
        <f t="array" ref="J2733">_xlfn.IFS(AND(F2733="1",VLOOKUP(B2733,DistilRoberta!B:C,2,FALSE)=C2733),"Igual")</f>
        <v>#N/A</v>
      </c>
      <c r="K2733" t="e" cm="1">
        <f t="array" ref="K2733">_xlfn.IFS(AND(F2733="1",VLOOKUP(B2733,Deberta!B:C,2,FALSE)=C2733),"Igual")</f>
        <v>#N/A</v>
      </c>
      <c r="L2733" t="e" cm="1">
        <f t="array" ref="L2733">_xlfn.IFS(AND(F2733="1",VLOOKUP(B2733,'T5'!B:C,2,FALSE)=C2733),"T5")</f>
        <v>#N/A</v>
      </c>
      <c r="M2733" t="e" cm="1">
        <f t="array" ref="M2733">_xlfn.IFS(AND(F2733="1",VLOOKUP(B2733,Multilingual!B:C,2,FALSE)=C2733),"Igual")</f>
        <v>#N/A</v>
      </c>
    </row>
    <row r="2734" spans="1:13" x14ac:dyDescent="0.35">
      <c r="A2734">
        <v>2732</v>
      </c>
      <c r="B2734" t="s">
        <v>4015</v>
      </c>
      <c r="C2734" t="s">
        <v>2995</v>
      </c>
      <c r="D2734">
        <v>0.53301882743835449</v>
      </c>
      <c r="E2734" t="s">
        <v>2996</v>
      </c>
      <c r="F273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5-0,6</v>
      </c>
      <c r="G2734" t="e" cm="1">
        <f t="array" ref="G2734">_xlfn.IFS(AND(F2734="1",VLOOKUP(B2734,'all-mpnet-base'!B:C,2,FALSE)=C2734),"Igual")</f>
        <v>#N/A</v>
      </c>
      <c r="H2734" t="e" cm="1">
        <f t="array" ref="H2734">_xlfn.IFS(AND(F2734="1",VLOOKUP(B2734,Albert!B:C,2,FALSE)=C2734),"Igual")</f>
        <v>#N/A</v>
      </c>
      <c r="I2734" t="e" cm="1">
        <f t="array" ref="I2734">_xlfn.IFS(AND(F2734="1",VLOOKUP(B2734,#REF!,2,FALSE)=C2734),"Igual")</f>
        <v>#REF!</v>
      </c>
      <c r="J2734" t="e" cm="1">
        <f t="array" ref="J2734">_xlfn.IFS(AND(F2734="1",VLOOKUP(B2734,DistilRoberta!B:C,2,FALSE)=C2734),"Igual")</f>
        <v>#N/A</v>
      </c>
      <c r="K2734" t="e" cm="1">
        <f t="array" ref="K2734">_xlfn.IFS(AND(F2734="1",VLOOKUP(B2734,Deberta!B:C,2,FALSE)=C2734),"Igual")</f>
        <v>#N/A</v>
      </c>
      <c r="L2734" t="e" cm="1">
        <f t="array" ref="L2734">_xlfn.IFS(AND(F2734="1",VLOOKUP(B2734,'T5'!B:C,2,FALSE)=C2734),"T5")</f>
        <v>#N/A</v>
      </c>
      <c r="M2734" t="e" cm="1">
        <f t="array" ref="M2734">_xlfn.IFS(AND(F2734="1",VLOOKUP(B2734,Multilingual!B:C,2,FALSE)=C2734),"Igual")</f>
        <v>#N/A</v>
      </c>
    </row>
    <row r="2735" spans="1:13" x14ac:dyDescent="0.35">
      <c r="A2735">
        <v>2733</v>
      </c>
      <c r="B2735" t="s">
        <v>3056</v>
      </c>
      <c r="C2735" t="s">
        <v>2999</v>
      </c>
      <c r="D2735">
        <v>0.46867161989212042</v>
      </c>
      <c r="E2735" t="s">
        <v>3000</v>
      </c>
      <c r="F2735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4-0,5</v>
      </c>
      <c r="G2735" t="e" cm="1">
        <f t="array" ref="G2735">_xlfn.IFS(AND(F2735="1",VLOOKUP(B2735,'all-mpnet-base'!B:C,2,FALSE)=C2735),"Igual")</f>
        <v>#N/A</v>
      </c>
      <c r="H2735" t="e" cm="1">
        <f t="array" ref="H2735">_xlfn.IFS(AND(F2735="1",VLOOKUP(B2735,Albert!B:C,2,FALSE)=C2735),"Igual")</f>
        <v>#N/A</v>
      </c>
      <c r="I2735" t="e" cm="1">
        <f t="array" ref="I2735">_xlfn.IFS(AND(F2735="1",VLOOKUP(B2735,#REF!,2,FALSE)=C2735),"Igual")</f>
        <v>#REF!</v>
      </c>
      <c r="J2735" t="e" cm="1">
        <f t="array" ref="J2735">_xlfn.IFS(AND(F2735="1",VLOOKUP(B2735,DistilRoberta!B:C,2,FALSE)=C2735),"Igual")</f>
        <v>#N/A</v>
      </c>
      <c r="K2735" t="e" cm="1">
        <f t="array" ref="K2735">_xlfn.IFS(AND(F2735="1",VLOOKUP(B2735,Deberta!B:C,2,FALSE)=C2735),"Igual")</f>
        <v>#N/A</v>
      </c>
      <c r="L2735" t="e" cm="1">
        <f t="array" ref="L2735">_xlfn.IFS(AND(F2735="1",VLOOKUP(B2735,'T5'!B:C,2,FALSE)=C2735),"T5")</f>
        <v>#N/A</v>
      </c>
      <c r="M2735" t="e" cm="1">
        <f t="array" ref="M2735">_xlfn.IFS(AND(F2735="1",VLOOKUP(B2735,Multilingual!B:C,2,FALSE)=C2735),"Igual")</f>
        <v>#N/A</v>
      </c>
    </row>
    <row r="2736" spans="1:13" x14ac:dyDescent="0.35">
      <c r="A2736">
        <v>2734</v>
      </c>
      <c r="B2736" t="s">
        <v>4018</v>
      </c>
      <c r="C2736" t="s">
        <v>6797</v>
      </c>
      <c r="D2736">
        <v>0.64584243297576904</v>
      </c>
      <c r="E2736" t="s">
        <v>6798</v>
      </c>
      <c r="F2736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6-0,7</v>
      </c>
      <c r="G2736" t="e" cm="1">
        <f t="array" ref="G2736">_xlfn.IFS(AND(F2736="1",VLOOKUP(B2736,'all-mpnet-base'!B:C,2,FALSE)=C2736),"Igual")</f>
        <v>#N/A</v>
      </c>
      <c r="H2736" t="e" cm="1">
        <f t="array" ref="H2736">_xlfn.IFS(AND(F2736="1",VLOOKUP(B2736,Albert!B:C,2,FALSE)=C2736),"Igual")</f>
        <v>#N/A</v>
      </c>
      <c r="I2736" t="e" cm="1">
        <f t="array" ref="I2736">_xlfn.IFS(AND(F2736="1",VLOOKUP(B2736,#REF!,2,FALSE)=C2736),"Igual")</f>
        <v>#REF!</v>
      </c>
      <c r="J2736" t="e" cm="1">
        <f t="array" ref="J2736">_xlfn.IFS(AND(F2736="1",VLOOKUP(B2736,DistilRoberta!B:C,2,FALSE)=C2736),"Igual")</f>
        <v>#N/A</v>
      </c>
      <c r="K2736" t="e" cm="1">
        <f t="array" ref="K2736">_xlfn.IFS(AND(F2736="1",VLOOKUP(B2736,Deberta!B:C,2,FALSE)=C2736),"Igual")</f>
        <v>#N/A</v>
      </c>
      <c r="L2736" t="e" cm="1">
        <f t="array" ref="L2736">_xlfn.IFS(AND(F2736="1",VLOOKUP(B2736,'T5'!B:C,2,FALSE)=C2736),"T5")</f>
        <v>#N/A</v>
      </c>
      <c r="M2736" t="e" cm="1">
        <f t="array" ref="M2736">_xlfn.IFS(AND(F2736="1",VLOOKUP(B2736,Multilingual!B:C,2,FALSE)=C2736),"Igual")</f>
        <v>#N/A</v>
      </c>
    </row>
    <row r="2737" spans="1:13" x14ac:dyDescent="0.35">
      <c r="A2737">
        <v>2735</v>
      </c>
      <c r="B2737" t="s">
        <v>3516</v>
      </c>
      <c r="C2737" t="s">
        <v>1433</v>
      </c>
      <c r="D2737">
        <v>0.4875938892364502</v>
      </c>
      <c r="E2737" t="s">
        <v>1434</v>
      </c>
      <c r="F2737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4-0,5</v>
      </c>
      <c r="G2737" t="e" cm="1">
        <f t="array" ref="G2737">_xlfn.IFS(AND(F2737="1",VLOOKUP(B2737,'all-mpnet-base'!B:C,2,FALSE)=C2737),"Igual")</f>
        <v>#N/A</v>
      </c>
      <c r="H2737" t="e" cm="1">
        <f t="array" ref="H2737">_xlfn.IFS(AND(F2737="1",VLOOKUP(B2737,Albert!B:C,2,FALSE)=C2737),"Igual")</f>
        <v>#N/A</v>
      </c>
      <c r="I2737" t="e" cm="1">
        <f t="array" ref="I2737">_xlfn.IFS(AND(F2737="1",VLOOKUP(B2737,#REF!,2,FALSE)=C2737),"Igual")</f>
        <v>#REF!</v>
      </c>
      <c r="J2737" t="e" cm="1">
        <f t="array" ref="J2737">_xlfn.IFS(AND(F2737="1",VLOOKUP(B2737,DistilRoberta!B:C,2,FALSE)=C2737),"Igual")</f>
        <v>#N/A</v>
      </c>
      <c r="K2737" t="e" cm="1">
        <f t="array" ref="K2737">_xlfn.IFS(AND(F2737="1",VLOOKUP(B2737,Deberta!B:C,2,FALSE)=C2737),"Igual")</f>
        <v>#N/A</v>
      </c>
      <c r="L2737" t="e" cm="1">
        <f t="array" ref="L2737">_xlfn.IFS(AND(F2737="1",VLOOKUP(B2737,'T5'!B:C,2,FALSE)=C2737),"T5")</f>
        <v>#N/A</v>
      </c>
      <c r="M2737" t="e" cm="1">
        <f t="array" ref="M2737">_xlfn.IFS(AND(F2737="1",VLOOKUP(B2737,Multilingual!B:C,2,FALSE)=C2737),"Igual")</f>
        <v>#N/A</v>
      </c>
    </row>
    <row r="2738" spans="1:13" x14ac:dyDescent="0.35">
      <c r="A2738">
        <v>2736</v>
      </c>
      <c r="B2738" t="s">
        <v>4015</v>
      </c>
      <c r="C2738" t="s">
        <v>2995</v>
      </c>
      <c r="D2738">
        <v>0.53301882743835449</v>
      </c>
      <c r="E2738" t="s">
        <v>2996</v>
      </c>
      <c r="F2738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5-0,6</v>
      </c>
      <c r="G2738" t="e" cm="1">
        <f t="array" ref="G2738">_xlfn.IFS(AND(F2738="1",VLOOKUP(B2738,'all-mpnet-base'!B:C,2,FALSE)=C2738),"Igual")</f>
        <v>#N/A</v>
      </c>
      <c r="H2738" t="e" cm="1">
        <f t="array" ref="H2738">_xlfn.IFS(AND(F2738="1",VLOOKUP(B2738,Albert!B:C,2,FALSE)=C2738),"Igual")</f>
        <v>#N/A</v>
      </c>
      <c r="I2738" t="e" cm="1">
        <f t="array" ref="I2738">_xlfn.IFS(AND(F2738="1",VLOOKUP(B2738,#REF!,2,FALSE)=C2738),"Igual")</f>
        <v>#REF!</v>
      </c>
      <c r="J2738" t="e" cm="1">
        <f t="array" ref="J2738">_xlfn.IFS(AND(F2738="1",VLOOKUP(B2738,DistilRoberta!B:C,2,FALSE)=C2738),"Igual")</f>
        <v>#N/A</v>
      </c>
      <c r="K2738" t="e" cm="1">
        <f t="array" ref="K2738">_xlfn.IFS(AND(F2738="1",VLOOKUP(B2738,Deberta!B:C,2,FALSE)=C2738),"Igual")</f>
        <v>#N/A</v>
      </c>
      <c r="L2738" t="e" cm="1">
        <f t="array" ref="L2738">_xlfn.IFS(AND(F2738="1",VLOOKUP(B2738,'T5'!B:C,2,FALSE)=C2738),"T5")</f>
        <v>#N/A</v>
      </c>
      <c r="M2738" t="e" cm="1">
        <f t="array" ref="M2738">_xlfn.IFS(AND(F2738="1",VLOOKUP(B2738,Multilingual!B:C,2,FALSE)=C2738),"Igual")</f>
        <v>#N/A</v>
      </c>
    </row>
    <row r="2739" spans="1:13" x14ac:dyDescent="0.35">
      <c r="A2739">
        <v>2737</v>
      </c>
      <c r="B2739" t="s">
        <v>3056</v>
      </c>
      <c r="C2739" t="s">
        <v>2999</v>
      </c>
      <c r="D2739">
        <v>0.46867161989212042</v>
      </c>
      <c r="E2739" t="s">
        <v>3000</v>
      </c>
      <c r="F2739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4-0,5</v>
      </c>
      <c r="G2739" t="e" cm="1">
        <f t="array" ref="G2739">_xlfn.IFS(AND(F2739="1",VLOOKUP(B2739,'all-mpnet-base'!B:C,2,FALSE)=C2739),"Igual")</f>
        <v>#N/A</v>
      </c>
      <c r="H2739" t="e" cm="1">
        <f t="array" ref="H2739">_xlfn.IFS(AND(F2739="1",VLOOKUP(B2739,Albert!B:C,2,FALSE)=C2739),"Igual")</f>
        <v>#N/A</v>
      </c>
      <c r="I2739" t="e" cm="1">
        <f t="array" ref="I2739">_xlfn.IFS(AND(F2739="1",VLOOKUP(B2739,#REF!,2,FALSE)=C2739),"Igual")</f>
        <v>#REF!</v>
      </c>
      <c r="J2739" t="e" cm="1">
        <f t="array" ref="J2739">_xlfn.IFS(AND(F2739="1",VLOOKUP(B2739,DistilRoberta!B:C,2,FALSE)=C2739),"Igual")</f>
        <v>#N/A</v>
      </c>
      <c r="K2739" t="e" cm="1">
        <f t="array" ref="K2739">_xlfn.IFS(AND(F2739="1",VLOOKUP(B2739,Deberta!B:C,2,FALSE)=C2739),"Igual")</f>
        <v>#N/A</v>
      </c>
      <c r="L2739" t="e" cm="1">
        <f t="array" ref="L2739">_xlfn.IFS(AND(F2739="1",VLOOKUP(B2739,'T5'!B:C,2,FALSE)=C2739),"T5")</f>
        <v>#N/A</v>
      </c>
      <c r="M2739" t="e" cm="1">
        <f t="array" ref="M2739">_xlfn.IFS(AND(F2739="1",VLOOKUP(B2739,Multilingual!B:C,2,FALSE)=C2739),"Igual")</f>
        <v>#N/A</v>
      </c>
    </row>
    <row r="2740" spans="1:13" x14ac:dyDescent="0.35">
      <c r="A2740">
        <v>2738</v>
      </c>
      <c r="B2740" t="s">
        <v>4018</v>
      </c>
      <c r="C2740" t="s">
        <v>6797</v>
      </c>
      <c r="D2740">
        <v>0.64584243297576904</v>
      </c>
      <c r="E2740" t="s">
        <v>6798</v>
      </c>
      <c r="F2740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6-0,7</v>
      </c>
      <c r="G2740" t="e" cm="1">
        <f t="array" ref="G2740">_xlfn.IFS(AND(F2740="1",VLOOKUP(B2740,'all-mpnet-base'!B:C,2,FALSE)=C2740),"Igual")</f>
        <v>#N/A</v>
      </c>
      <c r="H2740" t="e" cm="1">
        <f t="array" ref="H2740">_xlfn.IFS(AND(F2740="1",VLOOKUP(B2740,Albert!B:C,2,FALSE)=C2740),"Igual")</f>
        <v>#N/A</v>
      </c>
      <c r="I2740" t="e" cm="1">
        <f t="array" ref="I2740">_xlfn.IFS(AND(F2740="1",VLOOKUP(B2740,#REF!,2,FALSE)=C2740),"Igual")</f>
        <v>#REF!</v>
      </c>
      <c r="J2740" t="e" cm="1">
        <f t="array" ref="J2740">_xlfn.IFS(AND(F2740="1",VLOOKUP(B2740,DistilRoberta!B:C,2,FALSE)=C2740),"Igual")</f>
        <v>#N/A</v>
      </c>
      <c r="K2740" t="e" cm="1">
        <f t="array" ref="K2740">_xlfn.IFS(AND(F2740="1",VLOOKUP(B2740,Deberta!B:C,2,FALSE)=C2740),"Igual")</f>
        <v>#N/A</v>
      </c>
      <c r="L2740" t="e" cm="1">
        <f t="array" ref="L2740">_xlfn.IFS(AND(F2740="1",VLOOKUP(B2740,'T5'!B:C,2,FALSE)=C2740),"T5")</f>
        <v>#N/A</v>
      </c>
      <c r="M2740" t="e" cm="1">
        <f t="array" ref="M2740">_xlfn.IFS(AND(F2740="1",VLOOKUP(B2740,Multilingual!B:C,2,FALSE)=C2740),"Igual")</f>
        <v>#N/A</v>
      </c>
    </row>
    <row r="2741" spans="1:13" x14ac:dyDescent="0.35">
      <c r="A2741">
        <v>2739</v>
      </c>
      <c r="B2741" t="s">
        <v>3516</v>
      </c>
      <c r="C2741" t="s">
        <v>1433</v>
      </c>
      <c r="D2741">
        <v>0.4875938892364502</v>
      </c>
      <c r="E2741" t="s">
        <v>1434</v>
      </c>
      <c r="F2741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4-0,5</v>
      </c>
      <c r="G2741" t="e" cm="1">
        <f t="array" ref="G2741">_xlfn.IFS(AND(F2741="1",VLOOKUP(B2741,'all-mpnet-base'!B:C,2,FALSE)=C2741),"Igual")</f>
        <v>#N/A</v>
      </c>
      <c r="H2741" t="e" cm="1">
        <f t="array" ref="H2741">_xlfn.IFS(AND(F2741="1",VLOOKUP(B2741,Albert!B:C,2,FALSE)=C2741),"Igual")</f>
        <v>#N/A</v>
      </c>
      <c r="I2741" t="e" cm="1">
        <f t="array" ref="I2741">_xlfn.IFS(AND(F2741="1",VLOOKUP(B2741,#REF!,2,FALSE)=C2741),"Igual")</f>
        <v>#REF!</v>
      </c>
      <c r="J2741" t="e" cm="1">
        <f t="array" ref="J2741">_xlfn.IFS(AND(F2741="1",VLOOKUP(B2741,DistilRoberta!B:C,2,FALSE)=C2741),"Igual")</f>
        <v>#N/A</v>
      </c>
      <c r="K2741" t="e" cm="1">
        <f t="array" ref="K2741">_xlfn.IFS(AND(F2741="1",VLOOKUP(B2741,Deberta!B:C,2,FALSE)=C2741),"Igual")</f>
        <v>#N/A</v>
      </c>
      <c r="L2741" t="e" cm="1">
        <f t="array" ref="L2741">_xlfn.IFS(AND(F2741="1",VLOOKUP(B2741,'T5'!B:C,2,FALSE)=C2741),"T5")</f>
        <v>#N/A</v>
      </c>
      <c r="M2741" t="e" cm="1">
        <f t="array" ref="M2741">_xlfn.IFS(AND(F2741="1",VLOOKUP(B2741,Multilingual!B:C,2,FALSE)=C2741),"Igual")</f>
        <v>#N/A</v>
      </c>
    </row>
    <row r="2742" spans="1:13" x14ac:dyDescent="0.35">
      <c r="A2742">
        <v>2740</v>
      </c>
      <c r="B2742" t="s">
        <v>4015</v>
      </c>
      <c r="C2742" t="s">
        <v>2995</v>
      </c>
      <c r="D2742">
        <v>0.53301882743835449</v>
      </c>
      <c r="E2742" t="s">
        <v>2996</v>
      </c>
      <c r="F2742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5-0,6</v>
      </c>
      <c r="G2742" t="e" cm="1">
        <f t="array" ref="G2742">_xlfn.IFS(AND(F2742="1",VLOOKUP(B2742,'all-mpnet-base'!B:C,2,FALSE)=C2742),"Igual")</f>
        <v>#N/A</v>
      </c>
      <c r="H2742" t="e" cm="1">
        <f t="array" ref="H2742">_xlfn.IFS(AND(F2742="1",VLOOKUP(B2742,Albert!B:C,2,FALSE)=C2742),"Igual")</f>
        <v>#N/A</v>
      </c>
      <c r="I2742" t="e" cm="1">
        <f t="array" ref="I2742">_xlfn.IFS(AND(F2742="1",VLOOKUP(B2742,#REF!,2,FALSE)=C2742),"Igual")</f>
        <v>#REF!</v>
      </c>
      <c r="J2742" t="e" cm="1">
        <f t="array" ref="J2742">_xlfn.IFS(AND(F2742="1",VLOOKUP(B2742,DistilRoberta!B:C,2,FALSE)=C2742),"Igual")</f>
        <v>#N/A</v>
      </c>
      <c r="K2742" t="e" cm="1">
        <f t="array" ref="K2742">_xlfn.IFS(AND(F2742="1",VLOOKUP(B2742,Deberta!B:C,2,FALSE)=C2742),"Igual")</f>
        <v>#N/A</v>
      </c>
      <c r="L2742" t="e" cm="1">
        <f t="array" ref="L2742">_xlfn.IFS(AND(F2742="1",VLOOKUP(B2742,'T5'!B:C,2,FALSE)=C2742),"T5")</f>
        <v>#N/A</v>
      </c>
      <c r="M2742" t="e" cm="1">
        <f t="array" ref="M2742">_xlfn.IFS(AND(F2742="1",VLOOKUP(B2742,Multilingual!B:C,2,FALSE)=C2742),"Igual")</f>
        <v>#N/A</v>
      </c>
    </row>
    <row r="2743" spans="1:13" x14ac:dyDescent="0.35">
      <c r="A2743">
        <v>2741</v>
      </c>
      <c r="B2743" t="s">
        <v>3056</v>
      </c>
      <c r="C2743" t="s">
        <v>2999</v>
      </c>
      <c r="D2743">
        <v>0.46867161989212042</v>
      </c>
      <c r="E2743" t="s">
        <v>3000</v>
      </c>
      <c r="F2743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4-0,5</v>
      </c>
      <c r="G2743" t="e" cm="1">
        <f t="array" ref="G2743">_xlfn.IFS(AND(F2743="1",VLOOKUP(B2743,'all-mpnet-base'!B:C,2,FALSE)=C2743),"Igual")</f>
        <v>#N/A</v>
      </c>
      <c r="H2743" t="e" cm="1">
        <f t="array" ref="H2743">_xlfn.IFS(AND(F2743="1",VLOOKUP(B2743,Albert!B:C,2,FALSE)=C2743),"Igual")</f>
        <v>#N/A</v>
      </c>
      <c r="I2743" t="e" cm="1">
        <f t="array" ref="I2743">_xlfn.IFS(AND(F2743="1",VLOOKUP(B2743,#REF!,2,FALSE)=C2743),"Igual")</f>
        <v>#REF!</v>
      </c>
      <c r="J2743" t="e" cm="1">
        <f t="array" ref="J2743">_xlfn.IFS(AND(F2743="1",VLOOKUP(B2743,DistilRoberta!B:C,2,FALSE)=C2743),"Igual")</f>
        <v>#N/A</v>
      </c>
      <c r="K2743" t="e" cm="1">
        <f t="array" ref="K2743">_xlfn.IFS(AND(F2743="1",VLOOKUP(B2743,Deberta!B:C,2,FALSE)=C2743),"Igual")</f>
        <v>#N/A</v>
      </c>
      <c r="L2743" t="e" cm="1">
        <f t="array" ref="L2743">_xlfn.IFS(AND(F2743="1",VLOOKUP(B2743,'T5'!B:C,2,FALSE)=C2743),"T5")</f>
        <v>#N/A</v>
      </c>
      <c r="M2743" t="e" cm="1">
        <f t="array" ref="M2743">_xlfn.IFS(AND(F2743="1",VLOOKUP(B2743,Multilingual!B:C,2,FALSE)=C2743),"Igual")</f>
        <v>#N/A</v>
      </c>
    </row>
    <row r="2744" spans="1:13" x14ac:dyDescent="0.35">
      <c r="A2744">
        <v>2742</v>
      </c>
      <c r="B2744" t="s">
        <v>4018</v>
      </c>
      <c r="C2744" t="s">
        <v>6797</v>
      </c>
      <c r="D2744">
        <v>0.64584243297576904</v>
      </c>
      <c r="E2744" t="s">
        <v>6798</v>
      </c>
      <c r="F274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6-0,7</v>
      </c>
      <c r="G2744" t="e" cm="1">
        <f t="array" ref="G2744">_xlfn.IFS(AND(F2744="1",VLOOKUP(B2744,'all-mpnet-base'!B:C,2,FALSE)=C2744),"Igual")</f>
        <v>#N/A</v>
      </c>
      <c r="H2744" t="e" cm="1">
        <f t="array" ref="H2744">_xlfn.IFS(AND(F2744="1",VLOOKUP(B2744,Albert!B:C,2,FALSE)=C2744),"Igual")</f>
        <v>#N/A</v>
      </c>
      <c r="I2744" t="e" cm="1">
        <f t="array" ref="I2744">_xlfn.IFS(AND(F2744="1",VLOOKUP(B2744,#REF!,2,FALSE)=C2744),"Igual")</f>
        <v>#REF!</v>
      </c>
      <c r="J2744" t="e" cm="1">
        <f t="array" ref="J2744">_xlfn.IFS(AND(F2744="1",VLOOKUP(B2744,DistilRoberta!B:C,2,FALSE)=C2744),"Igual")</f>
        <v>#N/A</v>
      </c>
      <c r="K2744" t="e" cm="1">
        <f t="array" ref="K2744">_xlfn.IFS(AND(F2744="1",VLOOKUP(B2744,Deberta!B:C,2,FALSE)=C2744),"Igual")</f>
        <v>#N/A</v>
      </c>
      <c r="L2744" t="e" cm="1">
        <f t="array" ref="L2744">_xlfn.IFS(AND(F2744="1",VLOOKUP(B2744,'T5'!B:C,2,FALSE)=C2744),"T5")</f>
        <v>#N/A</v>
      </c>
      <c r="M2744" t="e" cm="1">
        <f t="array" ref="M2744">_xlfn.IFS(AND(F2744="1",VLOOKUP(B2744,Multilingual!B:C,2,FALSE)=C2744),"Igual")</f>
        <v>#N/A</v>
      </c>
    </row>
    <row r="2745" spans="1:13" x14ac:dyDescent="0.35">
      <c r="A2745">
        <v>2743</v>
      </c>
      <c r="B2745" t="s">
        <v>3516</v>
      </c>
      <c r="C2745" t="s">
        <v>1433</v>
      </c>
      <c r="D2745">
        <v>0.4875938892364502</v>
      </c>
      <c r="E2745" t="s">
        <v>1434</v>
      </c>
      <c r="F2745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4-0,5</v>
      </c>
      <c r="G2745" t="e" cm="1">
        <f t="array" ref="G2745">_xlfn.IFS(AND(F2745="1",VLOOKUP(B2745,'all-mpnet-base'!B:C,2,FALSE)=C2745),"Igual")</f>
        <v>#N/A</v>
      </c>
      <c r="H2745" t="e" cm="1">
        <f t="array" ref="H2745">_xlfn.IFS(AND(F2745="1",VLOOKUP(B2745,Albert!B:C,2,FALSE)=C2745),"Igual")</f>
        <v>#N/A</v>
      </c>
      <c r="I2745" t="e" cm="1">
        <f t="array" ref="I2745">_xlfn.IFS(AND(F2745="1",VLOOKUP(B2745,#REF!,2,FALSE)=C2745),"Igual")</f>
        <v>#REF!</v>
      </c>
      <c r="J2745" t="e" cm="1">
        <f t="array" ref="J2745">_xlfn.IFS(AND(F2745="1",VLOOKUP(B2745,DistilRoberta!B:C,2,FALSE)=C2745),"Igual")</f>
        <v>#N/A</v>
      </c>
      <c r="K2745" t="e" cm="1">
        <f t="array" ref="K2745">_xlfn.IFS(AND(F2745="1",VLOOKUP(B2745,Deberta!B:C,2,FALSE)=C2745),"Igual")</f>
        <v>#N/A</v>
      </c>
      <c r="L2745" t="e" cm="1">
        <f t="array" ref="L2745">_xlfn.IFS(AND(F2745="1",VLOOKUP(B2745,'T5'!B:C,2,FALSE)=C2745),"T5")</f>
        <v>#N/A</v>
      </c>
      <c r="M2745" t="e" cm="1">
        <f t="array" ref="M2745">_xlfn.IFS(AND(F2745="1",VLOOKUP(B2745,Multilingual!B:C,2,FALSE)=C2745),"Igual")</f>
        <v>#N/A</v>
      </c>
    </row>
    <row r="2746" spans="1:13" x14ac:dyDescent="0.35">
      <c r="A2746">
        <v>2744</v>
      </c>
      <c r="B2746" t="s">
        <v>4015</v>
      </c>
      <c r="C2746" t="s">
        <v>2995</v>
      </c>
      <c r="D2746">
        <v>0.53301882743835449</v>
      </c>
      <c r="E2746" t="s">
        <v>2996</v>
      </c>
      <c r="F2746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5-0,6</v>
      </c>
      <c r="G2746" t="e" cm="1">
        <f t="array" ref="G2746">_xlfn.IFS(AND(F2746="1",VLOOKUP(B2746,'all-mpnet-base'!B:C,2,FALSE)=C2746),"Igual")</f>
        <v>#N/A</v>
      </c>
      <c r="H2746" t="e" cm="1">
        <f t="array" ref="H2746">_xlfn.IFS(AND(F2746="1",VLOOKUP(B2746,Albert!B:C,2,FALSE)=C2746),"Igual")</f>
        <v>#N/A</v>
      </c>
      <c r="I2746" t="e" cm="1">
        <f t="array" ref="I2746">_xlfn.IFS(AND(F2746="1",VLOOKUP(B2746,#REF!,2,FALSE)=C2746),"Igual")</f>
        <v>#REF!</v>
      </c>
      <c r="J2746" t="e" cm="1">
        <f t="array" ref="J2746">_xlfn.IFS(AND(F2746="1",VLOOKUP(B2746,DistilRoberta!B:C,2,FALSE)=C2746),"Igual")</f>
        <v>#N/A</v>
      </c>
      <c r="K2746" t="e" cm="1">
        <f t="array" ref="K2746">_xlfn.IFS(AND(F2746="1",VLOOKUP(B2746,Deberta!B:C,2,FALSE)=C2746),"Igual")</f>
        <v>#N/A</v>
      </c>
      <c r="L2746" t="e" cm="1">
        <f t="array" ref="L2746">_xlfn.IFS(AND(F2746="1",VLOOKUP(B2746,'T5'!B:C,2,FALSE)=C2746),"T5")</f>
        <v>#N/A</v>
      </c>
      <c r="M2746" t="e" cm="1">
        <f t="array" ref="M2746">_xlfn.IFS(AND(F2746="1",VLOOKUP(B2746,Multilingual!B:C,2,FALSE)=C2746),"Igual")</f>
        <v>#N/A</v>
      </c>
    </row>
    <row r="2747" spans="1:13" x14ac:dyDescent="0.35">
      <c r="A2747">
        <v>2745</v>
      </c>
      <c r="B2747" t="s">
        <v>3056</v>
      </c>
      <c r="C2747" t="s">
        <v>2999</v>
      </c>
      <c r="D2747">
        <v>0.46867161989212042</v>
      </c>
      <c r="E2747" t="s">
        <v>3000</v>
      </c>
      <c r="F2747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4-0,5</v>
      </c>
      <c r="G2747" t="e" cm="1">
        <f t="array" ref="G2747">_xlfn.IFS(AND(F2747="1",VLOOKUP(B2747,'all-mpnet-base'!B:C,2,FALSE)=C2747),"Igual")</f>
        <v>#N/A</v>
      </c>
      <c r="H2747" t="e" cm="1">
        <f t="array" ref="H2747">_xlfn.IFS(AND(F2747="1",VLOOKUP(B2747,Albert!B:C,2,FALSE)=C2747),"Igual")</f>
        <v>#N/A</v>
      </c>
      <c r="I2747" t="e" cm="1">
        <f t="array" ref="I2747">_xlfn.IFS(AND(F2747="1",VLOOKUP(B2747,#REF!,2,FALSE)=C2747),"Igual")</f>
        <v>#REF!</v>
      </c>
      <c r="J2747" t="e" cm="1">
        <f t="array" ref="J2747">_xlfn.IFS(AND(F2747="1",VLOOKUP(B2747,DistilRoberta!B:C,2,FALSE)=C2747),"Igual")</f>
        <v>#N/A</v>
      </c>
      <c r="K2747" t="e" cm="1">
        <f t="array" ref="K2747">_xlfn.IFS(AND(F2747="1",VLOOKUP(B2747,Deberta!B:C,2,FALSE)=C2747),"Igual")</f>
        <v>#N/A</v>
      </c>
      <c r="L2747" t="e" cm="1">
        <f t="array" ref="L2747">_xlfn.IFS(AND(F2747="1",VLOOKUP(B2747,'T5'!B:C,2,FALSE)=C2747),"T5")</f>
        <v>#N/A</v>
      </c>
      <c r="M2747" t="e" cm="1">
        <f t="array" ref="M2747">_xlfn.IFS(AND(F2747="1",VLOOKUP(B2747,Multilingual!B:C,2,FALSE)=C2747),"Igual")</f>
        <v>#N/A</v>
      </c>
    </row>
    <row r="2748" spans="1:13" x14ac:dyDescent="0.35">
      <c r="A2748">
        <v>2746</v>
      </c>
      <c r="B2748" t="s">
        <v>4019</v>
      </c>
      <c r="C2748" t="s">
        <v>2067</v>
      </c>
      <c r="D2748">
        <v>0.64974480867385864</v>
      </c>
      <c r="E2748" t="s">
        <v>2068</v>
      </c>
      <c r="F2748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6-0,7</v>
      </c>
      <c r="G2748" t="e" cm="1">
        <f t="array" ref="G2748">_xlfn.IFS(AND(F2748="1",VLOOKUP(B2748,'all-mpnet-base'!B:C,2,FALSE)=C2748),"Igual")</f>
        <v>#N/A</v>
      </c>
      <c r="H2748" t="e" cm="1">
        <f t="array" ref="H2748">_xlfn.IFS(AND(F2748="1",VLOOKUP(B2748,Albert!B:C,2,FALSE)=C2748),"Igual")</f>
        <v>#N/A</v>
      </c>
      <c r="I2748" t="e" cm="1">
        <f t="array" ref="I2748">_xlfn.IFS(AND(F2748="1",VLOOKUP(B2748,#REF!,2,FALSE)=C2748),"Igual")</f>
        <v>#REF!</v>
      </c>
      <c r="J2748" t="e" cm="1">
        <f t="array" ref="J2748">_xlfn.IFS(AND(F2748="1",VLOOKUP(B2748,DistilRoberta!B:C,2,FALSE)=C2748),"Igual")</f>
        <v>#N/A</v>
      </c>
      <c r="K2748" t="e" cm="1">
        <f t="array" ref="K2748">_xlfn.IFS(AND(F2748="1",VLOOKUP(B2748,Deberta!B:C,2,FALSE)=C2748),"Igual")</f>
        <v>#N/A</v>
      </c>
      <c r="L2748" t="e" cm="1">
        <f t="array" ref="L2748">_xlfn.IFS(AND(F2748="1",VLOOKUP(B2748,'T5'!B:C,2,FALSE)=C2748),"T5")</f>
        <v>#N/A</v>
      </c>
      <c r="M2748" t="e" cm="1">
        <f t="array" ref="M2748">_xlfn.IFS(AND(F2748="1",VLOOKUP(B2748,Multilingual!B:C,2,FALSE)=C2748),"Igual")</f>
        <v>#N/A</v>
      </c>
    </row>
    <row r="2749" spans="1:13" x14ac:dyDescent="0.35">
      <c r="A2749">
        <v>2747</v>
      </c>
      <c r="B2749" t="s">
        <v>4020</v>
      </c>
      <c r="C2749" t="s">
        <v>4021</v>
      </c>
      <c r="D2749">
        <v>0.67742007970809937</v>
      </c>
      <c r="E2749" t="s">
        <v>4022</v>
      </c>
      <c r="F2749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6-0,7</v>
      </c>
      <c r="G2749" t="e" cm="1">
        <f t="array" ref="G2749">_xlfn.IFS(AND(F2749="1",VLOOKUP(B2749,'all-mpnet-base'!B:C,2,FALSE)=C2749),"Igual")</f>
        <v>#N/A</v>
      </c>
      <c r="H2749" t="e" cm="1">
        <f t="array" ref="H2749">_xlfn.IFS(AND(F2749="1",VLOOKUP(B2749,Albert!B:C,2,FALSE)=C2749),"Igual")</f>
        <v>#N/A</v>
      </c>
      <c r="I2749" t="e" cm="1">
        <f t="array" ref="I2749">_xlfn.IFS(AND(F2749="1",VLOOKUP(B2749,#REF!,2,FALSE)=C2749),"Igual")</f>
        <v>#REF!</v>
      </c>
      <c r="J2749" t="e" cm="1">
        <f t="array" ref="J2749">_xlfn.IFS(AND(F2749="1",VLOOKUP(B2749,DistilRoberta!B:C,2,FALSE)=C2749),"Igual")</f>
        <v>#N/A</v>
      </c>
      <c r="K2749" t="e" cm="1">
        <f t="array" ref="K2749">_xlfn.IFS(AND(F2749="1",VLOOKUP(B2749,Deberta!B:C,2,FALSE)=C2749),"Igual")</f>
        <v>#N/A</v>
      </c>
      <c r="L2749" t="e" cm="1">
        <f t="array" ref="L2749">_xlfn.IFS(AND(F2749="1",VLOOKUP(B2749,'T5'!B:C,2,FALSE)=C2749),"T5")</f>
        <v>#N/A</v>
      </c>
      <c r="M2749" t="e" cm="1">
        <f t="array" ref="M2749">_xlfn.IFS(AND(F2749="1",VLOOKUP(B2749,Multilingual!B:C,2,FALSE)=C2749),"Igual")</f>
        <v>#N/A</v>
      </c>
    </row>
    <row r="2750" spans="1:13" x14ac:dyDescent="0.35">
      <c r="A2750">
        <v>2748</v>
      </c>
      <c r="B2750" t="s">
        <v>4023</v>
      </c>
      <c r="C2750" t="s">
        <v>4024</v>
      </c>
      <c r="D2750">
        <v>0.80590736865997314</v>
      </c>
      <c r="E2750" t="s">
        <v>4025</v>
      </c>
      <c r="F2750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8-0,9</v>
      </c>
      <c r="G2750" t="e" cm="1">
        <f t="array" ref="G2750">_xlfn.IFS(AND(F2750="1",VLOOKUP(B2750,'all-mpnet-base'!B:C,2,FALSE)=C2750),"Igual")</f>
        <v>#N/A</v>
      </c>
      <c r="H2750" t="e" cm="1">
        <f t="array" ref="H2750">_xlfn.IFS(AND(F2750="1",VLOOKUP(B2750,Albert!B:C,2,FALSE)=C2750),"Igual")</f>
        <v>#N/A</v>
      </c>
      <c r="I2750" t="e" cm="1">
        <f t="array" ref="I2750">_xlfn.IFS(AND(F2750="1",VLOOKUP(B2750,#REF!,2,FALSE)=C2750),"Igual")</f>
        <v>#REF!</v>
      </c>
      <c r="J2750" t="e" cm="1">
        <f t="array" ref="J2750">_xlfn.IFS(AND(F2750="1",VLOOKUP(B2750,DistilRoberta!B:C,2,FALSE)=C2750),"Igual")</f>
        <v>#N/A</v>
      </c>
      <c r="K2750" t="e" cm="1">
        <f t="array" ref="K2750">_xlfn.IFS(AND(F2750="1",VLOOKUP(B2750,Deberta!B:C,2,FALSE)=C2750),"Igual")</f>
        <v>#N/A</v>
      </c>
      <c r="L2750" t="e" cm="1">
        <f t="array" ref="L2750">_xlfn.IFS(AND(F2750="1",VLOOKUP(B2750,'T5'!B:C,2,FALSE)=C2750),"T5")</f>
        <v>#N/A</v>
      </c>
      <c r="M2750" t="e" cm="1">
        <f t="array" ref="M2750">_xlfn.IFS(AND(F2750="1",VLOOKUP(B2750,Multilingual!B:C,2,FALSE)=C2750),"Igual")</f>
        <v>#N/A</v>
      </c>
    </row>
    <row r="2751" spans="1:13" x14ac:dyDescent="0.35">
      <c r="A2751">
        <v>2749</v>
      </c>
      <c r="B2751" t="s">
        <v>2989</v>
      </c>
      <c r="C2751" t="s">
        <v>2989</v>
      </c>
      <c r="D2751">
        <v>1</v>
      </c>
      <c r="E2751" t="s">
        <v>2990</v>
      </c>
      <c r="F2751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1</v>
      </c>
      <c r="G2751" t="str" cm="1">
        <f t="array" ref="G2751">_xlfn.IFS(AND(F2751="1",VLOOKUP(B2751,'all-mpnet-base'!B:C,2,FALSE)=C2751),"Igual")</f>
        <v>Igual</v>
      </c>
      <c r="H2751" t="str" cm="1">
        <f t="array" ref="H2751">_xlfn.IFS(AND(F2751="1",VLOOKUP(B2751,Albert!B:C,2,FALSE)=C2751),"Igual")</f>
        <v>Igual</v>
      </c>
      <c r="I2751" t="e" cm="1">
        <f t="array" ref="I2751">_xlfn.IFS(AND(F2751="1",VLOOKUP(B2751,#REF!,2,FALSE)=C2751),"Igual")</f>
        <v>#REF!</v>
      </c>
      <c r="J2751" t="str" cm="1">
        <f t="array" ref="J2751">_xlfn.IFS(AND(F2751="1",VLOOKUP(B2751,DistilRoberta!B:C,2,FALSE)=C2751),"Igual")</f>
        <v>Igual</v>
      </c>
      <c r="K2751" t="str" cm="1">
        <f t="array" ref="K2751">_xlfn.IFS(AND(F2751="1",VLOOKUP(B2751,Deberta!B:C,2,FALSE)=C2751),"Igual")</f>
        <v>Igual</v>
      </c>
      <c r="L2751" t="e" cm="1">
        <f t="array" ref="L2751">_xlfn.IFS(AND(F2751="1",VLOOKUP(B2751,'T5'!B:C,2,FALSE)=C2751),"T5")</f>
        <v>#N/A</v>
      </c>
      <c r="M2751" t="str" cm="1">
        <f t="array" ref="M2751">_xlfn.IFS(AND(F2751="1",VLOOKUP(B2751,Multilingual!B:C,2,FALSE)=C2751),"Igual")</f>
        <v>Igual</v>
      </c>
    </row>
    <row r="2752" spans="1:13" x14ac:dyDescent="0.35">
      <c r="A2752">
        <v>2750</v>
      </c>
      <c r="B2752" t="s">
        <v>3482</v>
      </c>
      <c r="C2752" t="s">
        <v>1711</v>
      </c>
      <c r="D2752">
        <v>1</v>
      </c>
      <c r="E2752" t="s">
        <v>1712</v>
      </c>
      <c r="F2752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1</v>
      </c>
      <c r="G2752" t="str" cm="1">
        <f t="array" ref="G2752">_xlfn.IFS(AND(F2752="1",VLOOKUP(B2752,'all-mpnet-base'!B:C,2,FALSE)=C2752),"Igual")</f>
        <v>Igual</v>
      </c>
      <c r="H2752" t="str" cm="1">
        <f t="array" ref="H2752">_xlfn.IFS(AND(F2752="1",VLOOKUP(B2752,Albert!B:C,2,FALSE)=C2752),"Igual")</f>
        <v>Igual</v>
      </c>
      <c r="I2752" t="e" cm="1">
        <f t="array" ref="I2752">_xlfn.IFS(AND(F2752="1",VLOOKUP(B2752,#REF!,2,FALSE)=C2752),"Igual")</f>
        <v>#REF!</v>
      </c>
      <c r="J2752" t="str" cm="1">
        <f t="array" ref="J2752">_xlfn.IFS(AND(F2752="1",VLOOKUP(B2752,DistilRoberta!B:C,2,FALSE)=C2752),"Igual")</f>
        <v>Igual</v>
      </c>
      <c r="K2752" t="e" cm="1">
        <f t="array" ref="K2752">_xlfn.IFS(AND(F2752="1",VLOOKUP(B2752,Deberta!B:C,2,FALSE)=C2752),"Igual")</f>
        <v>#N/A</v>
      </c>
      <c r="L2752" t="e" cm="1">
        <f t="array" ref="L2752">_xlfn.IFS(AND(F2752="1",VLOOKUP(B2752,'T5'!B:C,2,FALSE)=C2752),"T5")</f>
        <v>#N/A</v>
      </c>
      <c r="M2752" t="str" cm="1">
        <f t="array" ref="M2752">_xlfn.IFS(AND(F2752="1",VLOOKUP(B2752,Multilingual!B:C,2,FALSE)=C2752),"Igual")</f>
        <v>Igual</v>
      </c>
    </row>
    <row r="2753" spans="1:13" x14ac:dyDescent="0.35">
      <c r="A2753">
        <v>2751</v>
      </c>
      <c r="B2753" t="s">
        <v>3519</v>
      </c>
      <c r="C2753" t="s">
        <v>13031</v>
      </c>
      <c r="D2753">
        <v>0.50367289781570435</v>
      </c>
      <c r="E2753" t="s">
        <v>13032</v>
      </c>
      <c r="F2753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5-0,6</v>
      </c>
      <c r="G2753" t="e" cm="1">
        <f t="array" ref="G2753">_xlfn.IFS(AND(F2753="1",VLOOKUP(B2753,'all-mpnet-base'!B:C,2,FALSE)=C2753),"Igual")</f>
        <v>#N/A</v>
      </c>
      <c r="H2753" t="e" cm="1">
        <f t="array" ref="H2753">_xlfn.IFS(AND(F2753="1",VLOOKUP(B2753,Albert!B:C,2,FALSE)=C2753),"Igual")</f>
        <v>#N/A</v>
      </c>
      <c r="I2753" t="e" cm="1">
        <f t="array" ref="I2753">_xlfn.IFS(AND(F2753="1",VLOOKUP(B2753,#REF!,2,FALSE)=C2753),"Igual")</f>
        <v>#REF!</v>
      </c>
      <c r="J2753" t="e" cm="1">
        <f t="array" ref="J2753">_xlfn.IFS(AND(F2753="1",VLOOKUP(B2753,DistilRoberta!B:C,2,FALSE)=C2753),"Igual")</f>
        <v>#N/A</v>
      </c>
      <c r="K2753" t="e" cm="1">
        <f t="array" ref="K2753">_xlfn.IFS(AND(F2753="1",VLOOKUP(B2753,Deberta!B:C,2,FALSE)=C2753),"Igual")</f>
        <v>#N/A</v>
      </c>
      <c r="L2753" t="e" cm="1">
        <f t="array" ref="L2753">_xlfn.IFS(AND(F2753="1",VLOOKUP(B2753,'T5'!B:C,2,FALSE)=C2753),"T5")</f>
        <v>#N/A</v>
      </c>
      <c r="M2753" t="e" cm="1">
        <f t="array" ref="M2753">_xlfn.IFS(AND(F2753="1",VLOOKUP(B2753,Multilingual!B:C,2,FALSE)=C2753),"Igual")</f>
        <v>#N/A</v>
      </c>
    </row>
    <row r="2754" spans="1:13" x14ac:dyDescent="0.35">
      <c r="A2754">
        <v>2752</v>
      </c>
      <c r="B2754" t="s">
        <v>4026</v>
      </c>
      <c r="C2754" t="s">
        <v>12228</v>
      </c>
      <c r="D2754">
        <v>0.55383682250976563</v>
      </c>
      <c r="E2754" t="s">
        <v>12229</v>
      </c>
      <c r="F275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5-0,6</v>
      </c>
      <c r="G2754" t="e" cm="1">
        <f t="array" ref="G2754">_xlfn.IFS(AND(F2754="1",VLOOKUP(B2754,'all-mpnet-base'!B:C,2,FALSE)=C2754),"Igual")</f>
        <v>#N/A</v>
      </c>
      <c r="H2754" t="e" cm="1">
        <f t="array" ref="H2754">_xlfn.IFS(AND(F2754="1",VLOOKUP(B2754,Albert!B:C,2,FALSE)=C2754),"Igual")</f>
        <v>#N/A</v>
      </c>
      <c r="I2754" t="e" cm="1">
        <f t="array" ref="I2754">_xlfn.IFS(AND(F2754="1",VLOOKUP(B2754,#REF!,2,FALSE)=C2754),"Igual")</f>
        <v>#REF!</v>
      </c>
      <c r="J2754" t="e" cm="1">
        <f t="array" ref="J2754">_xlfn.IFS(AND(F2754="1",VLOOKUP(B2754,DistilRoberta!B:C,2,FALSE)=C2754),"Igual")</f>
        <v>#N/A</v>
      </c>
      <c r="K2754" t="e" cm="1">
        <f t="array" ref="K2754">_xlfn.IFS(AND(F2754="1",VLOOKUP(B2754,Deberta!B:C,2,FALSE)=C2754),"Igual")</f>
        <v>#N/A</v>
      </c>
      <c r="L2754" t="e" cm="1">
        <f t="array" ref="L2754">_xlfn.IFS(AND(F2754="1",VLOOKUP(B2754,'T5'!B:C,2,FALSE)=C2754),"T5")</f>
        <v>#N/A</v>
      </c>
      <c r="M2754" t="e" cm="1">
        <f t="array" ref="M2754">_xlfn.IFS(AND(F2754="1",VLOOKUP(B2754,Multilingual!B:C,2,FALSE)=C2754),"Igual")</f>
        <v>#N/A</v>
      </c>
    </row>
    <row r="2755" spans="1:13" x14ac:dyDescent="0.35">
      <c r="A2755">
        <v>2753</v>
      </c>
      <c r="B2755" t="s">
        <v>4029</v>
      </c>
      <c r="C2755" t="s">
        <v>10984</v>
      </c>
      <c r="D2755">
        <v>0.66837340593338013</v>
      </c>
      <c r="E2755" t="s">
        <v>10985</v>
      </c>
      <c r="F2755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6-0,7</v>
      </c>
      <c r="G2755" t="e" cm="1">
        <f t="array" ref="G2755">_xlfn.IFS(AND(F2755="1",VLOOKUP(B2755,'all-mpnet-base'!B:C,2,FALSE)=C2755),"Igual")</f>
        <v>#N/A</v>
      </c>
      <c r="H2755" t="e" cm="1">
        <f t="array" ref="H2755">_xlfn.IFS(AND(F2755="1",VLOOKUP(B2755,Albert!B:C,2,FALSE)=C2755),"Igual")</f>
        <v>#N/A</v>
      </c>
      <c r="I2755" t="e" cm="1">
        <f t="array" ref="I2755">_xlfn.IFS(AND(F2755="1",VLOOKUP(B2755,#REF!,2,FALSE)=C2755),"Igual")</f>
        <v>#REF!</v>
      </c>
      <c r="J2755" t="e" cm="1">
        <f t="array" ref="J2755">_xlfn.IFS(AND(F2755="1",VLOOKUP(B2755,DistilRoberta!B:C,2,FALSE)=C2755),"Igual")</f>
        <v>#N/A</v>
      </c>
      <c r="K2755" t="e" cm="1">
        <f t="array" ref="K2755">_xlfn.IFS(AND(F2755="1",VLOOKUP(B2755,Deberta!B:C,2,FALSE)=C2755),"Igual")</f>
        <v>#N/A</v>
      </c>
      <c r="L2755" t="e" cm="1">
        <f t="array" ref="L2755">_xlfn.IFS(AND(F2755="1",VLOOKUP(B2755,'T5'!B:C,2,FALSE)=C2755),"T5")</f>
        <v>#N/A</v>
      </c>
      <c r="M2755" t="e" cm="1">
        <f t="array" ref="M2755">_xlfn.IFS(AND(F2755="1",VLOOKUP(B2755,Multilingual!B:C,2,FALSE)=C2755),"Igual")</f>
        <v>#N/A</v>
      </c>
    </row>
    <row r="2756" spans="1:13" x14ac:dyDescent="0.35">
      <c r="A2756">
        <v>2754</v>
      </c>
      <c r="B2756" t="s">
        <v>2989</v>
      </c>
      <c r="C2756" t="s">
        <v>2989</v>
      </c>
      <c r="D2756">
        <v>1</v>
      </c>
      <c r="E2756" t="s">
        <v>2990</v>
      </c>
      <c r="F2756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1</v>
      </c>
      <c r="G2756" t="str" cm="1">
        <f t="array" ref="G2756">_xlfn.IFS(AND(F2756="1",VLOOKUP(B2756,'all-mpnet-base'!B:C,2,FALSE)=C2756),"Igual")</f>
        <v>Igual</v>
      </c>
      <c r="H2756" t="str" cm="1">
        <f t="array" ref="H2756">_xlfn.IFS(AND(F2756="1",VLOOKUP(B2756,Albert!B:C,2,FALSE)=C2756),"Igual")</f>
        <v>Igual</v>
      </c>
      <c r="I2756" t="e" cm="1">
        <f t="array" ref="I2756">_xlfn.IFS(AND(F2756="1",VLOOKUP(B2756,#REF!,2,FALSE)=C2756),"Igual")</f>
        <v>#REF!</v>
      </c>
      <c r="J2756" t="str" cm="1">
        <f t="array" ref="J2756">_xlfn.IFS(AND(F2756="1",VLOOKUP(B2756,DistilRoberta!B:C,2,FALSE)=C2756),"Igual")</f>
        <v>Igual</v>
      </c>
      <c r="K2756" t="str" cm="1">
        <f t="array" ref="K2756">_xlfn.IFS(AND(F2756="1",VLOOKUP(B2756,Deberta!B:C,2,FALSE)=C2756),"Igual")</f>
        <v>Igual</v>
      </c>
      <c r="L2756" t="e" cm="1">
        <f t="array" ref="L2756">_xlfn.IFS(AND(F2756="1",VLOOKUP(B2756,'T5'!B:C,2,FALSE)=C2756),"T5")</f>
        <v>#N/A</v>
      </c>
      <c r="M2756" t="str" cm="1">
        <f t="array" ref="M2756">_xlfn.IFS(AND(F2756="1",VLOOKUP(B2756,Multilingual!B:C,2,FALSE)=C2756),"Igual")</f>
        <v>Igual</v>
      </c>
    </row>
    <row r="2757" spans="1:13" x14ac:dyDescent="0.35">
      <c r="A2757">
        <v>2755</v>
      </c>
      <c r="B2757" t="s">
        <v>3482</v>
      </c>
      <c r="C2757" t="s">
        <v>1711</v>
      </c>
      <c r="D2757">
        <v>1</v>
      </c>
      <c r="E2757" t="s">
        <v>1712</v>
      </c>
      <c r="F2757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1</v>
      </c>
      <c r="G2757" t="str" cm="1">
        <f t="array" ref="G2757">_xlfn.IFS(AND(F2757="1",VLOOKUP(B2757,'all-mpnet-base'!B:C,2,FALSE)=C2757),"Igual")</f>
        <v>Igual</v>
      </c>
      <c r="H2757" t="str" cm="1">
        <f t="array" ref="H2757">_xlfn.IFS(AND(F2757="1",VLOOKUP(B2757,Albert!B:C,2,FALSE)=C2757),"Igual")</f>
        <v>Igual</v>
      </c>
      <c r="I2757" t="e" cm="1">
        <f t="array" ref="I2757">_xlfn.IFS(AND(F2757="1",VLOOKUP(B2757,#REF!,2,FALSE)=C2757),"Igual")</f>
        <v>#REF!</v>
      </c>
      <c r="J2757" t="str" cm="1">
        <f t="array" ref="J2757">_xlfn.IFS(AND(F2757="1",VLOOKUP(B2757,DistilRoberta!B:C,2,FALSE)=C2757),"Igual")</f>
        <v>Igual</v>
      </c>
      <c r="K2757" t="e" cm="1">
        <f t="array" ref="K2757">_xlfn.IFS(AND(F2757="1",VLOOKUP(B2757,Deberta!B:C,2,FALSE)=C2757),"Igual")</f>
        <v>#N/A</v>
      </c>
      <c r="L2757" t="e" cm="1">
        <f t="array" ref="L2757">_xlfn.IFS(AND(F2757="1",VLOOKUP(B2757,'T5'!B:C,2,FALSE)=C2757),"T5")</f>
        <v>#N/A</v>
      </c>
      <c r="M2757" t="str" cm="1">
        <f t="array" ref="M2757">_xlfn.IFS(AND(F2757="1",VLOOKUP(B2757,Multilingual!B:C,2,FALSE)=C2757),"Igual")</f>
        <v>Igual</v>
      </c>
    </row>
    <row r="2758" spans="1:13" x14ac:dyDescent="0.35">
      <c r="A2758">
        <v>2756</v>
      </c>
      <c r="B2758" t="s">
        <v>4032</v>
      </c>
      <c r="C2758" t="s">
        <v>9786</v>
      </c>
      <c r="D2758">
        <v>0.6563449501991272</v>
      </c>
      <c r="E2758" t="s">
        <v>9787</v>
      </c>
      <c r="F2758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6-0,7</v>
      </c>
      <c r="G2758" t="e" cm="1">
        <f t="array" ref="G2758">_xlfn.IFS(AND(F2758="1",VLOOKUP(B2758,'all-mpnet-base'!B:C,2,FALSE)=C2758),"Igual")</f>
        <v>#N/A</v>
      </c>
      <c r="H2758" t="e" cm="1">
        <f t="array" ref="H2758">_xlfn.IFS(AND(F2758="1",VLOOKUP(B2758,Albert!B:C,2,FALSE)=C2758),"Igual")</f>
        <v>#N/A</v>
      </c>
      <c r="I2758" t="e" cm="1">
        <f t="array" ref="I2758">_xlfn.IFS(AND(F2758="1",VLOOKUP(B2758,#REF!,2,FALSE)=C2758),"Igual")</f>
        <v>#REF!</v>
      </c>
      <c r="J2758" t="e" cm="1">
        <f t="array" ref="J2758">_xlfn.IFS(AND(F2758="1",VLOOKUP(B2758,DistilRoberta!B:C,2,FALSE)=C2758),"Igual")</f>
        <v>#N/A</v>
      </c>
      <c r="K2758" t="e" cm="1">
        <f t="array" ref="K2758">_xlfn.IFS(AND(F2758="1",VLOOKUP(B2758,Deberta!B:C,2,FALSE)=C2758),"Igual")</f>
        <v>#N/A</v>
      </c>
      <c r="L2758" t="e" cm="1">
        <f t="array" ref="L2758">_xlfn.IFS(AND(F2758="1",VLOOKUP(B2758,'T5'!B:C,2,FALSE)=C2758),"T5")</f>
        <v>#N/A</v>
      </c>
      <c r="M2758" t="e" cm="1">
        <f t="array" ref="M2758">_xlfn.IFS(AND(F2758="1",VLOOKUP(B2758,Multilingual!B:C,2,FALSE)=C2758),"Igual")</f>
        <v>#N/A</v>
      </c>
    </row>
    <row r="2759" spans="1:13" x14ac:dyDescent="0.35">
      <c r="A2759">
        <v>2757</v>
      </c>
      <c r="B2759" t="s">
        <v>4035</v>
      </c>
      <c r="C2759" t="s">
        <v>542</v>
      </c>
      <c r="D2759">
        <v>0.66167557239532471</v>
      </c>
      <c r="E2759" t="s">
        <v>543</v>
      </c>
      <c r="F2759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6-0,7</v>
      </c>
      <c r="G2759" t="e" cm="1">
        <f t="array" ref="G2759">_xlfn.IFS(AND(F2759="1",VLOOKUP(B2759,'all-mpnet-base'!B:C,2,FALSE)=C2759),"Igual")</f>
        <v>#N/A</v>
      </c>
      <c r="H2759" t="e" cm="1">
        <f t="array" ref="H2759">_xlfn.IFS(AND(F2759="1",VLOOKUP(B2759,Albert!B:C,2,FALSE)=C2759),"Igual")</f>
        <v>#N/A</v>
      </c>
      <c r="I2759" t="e" cm="1">
        <f t="array" ref="I2759">_xlfn.IFS(AND(F2759="1",VLOOKUP(B2759,#REF!,2,FALSE)=C2759),"Igual")</f>
        <v>#REF!</v>
      </c>
      <c r="J2759" t="e" cm="1">
        <f t="array" ref="J2759">_xlfn.IFS(AND(F2759="1",VLOOKUP(B2759,DistilRoberta!B:C,2,FALSE)=C2759),"Igual")</f>
        <v>#N/A</v>
      </c>
      <c r="K2759" t="e" cm="1">
        <f t="array" ref="K2759">_xlfn.IFS(AND(F2759="1",VLOOKUP(B2759,Deberta!B:C,2,FALSE)=C2759),"Igual")</f>
        <v>#N/A</v>
      </c>
      <c r="L2759" t="e" cm="1">
        <f t="array" ref="L2759">_xlfn.IFS(AND(F2759="1",VLOOKUP(B2759,'T5'!B:C,2,FALSE)=C2759),"T5")</f>
        <v>#N/A</v>
      </c>
      <c r="M2759" t="e" cm="1">
        <f t="array" ref="M2759">_xlfn.IFS(AND(F2759="1",VLOOKUP(B2759,Multilingual!B:C,2,FALSE)=C2759),"Igual")</f>
        <v>#N/A</v>
      </c>
    </row>
    <row r="2760" spans="1:13" x14ac:dyDescent="0.35">
      <c r="A2760">
        <v>2758</v>
      </c>
      <c r="B2760" t="s">
        <v>3577</v>
      </c>
      <c r="C2760" t="s">
        <v>4093</v>
      </c>
      <c r="D2760">
        <v>0.80373764038085938</v>
      </c>
      <c r="E2760" t="s">
        <v>4094</v>
      </c>
      <c r="F2760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8-0,9</v>
      </c>
      <c r="G2760" t="e" cm="1">
        <f t="array" ref="G2760">_xlfn.IFS(AND(F2760="1",VLOOKUP(B2760,'all-mpnet-base'!B:C,2,FALSE)=C2760),"Igual")</f>
        <v>#N/A</v>
      </c>
      <c r="H2760" t="e" cm="1">
        <f t="array" ref="H2760">_xlfn.IFS(AND(F2760="1",VLOOKUP(B2760,Albert!B:C,2,FALSE)=C2760),"Igual")</f>
        <v>#N/A</v>
      </c>
      <c r="I2760" t="e" cm="1">
        <f t="array" ref="I2760">_xlfn.IFS(AND(F2760="1",VLOOKUP(B2760,#REF!,2,FALSE)=C2760),"Igual")</f>
        <v>#REF!</v>
      </c>
      <c r="J2760" t="e" cm="1">
        <f t="array" ref="J2760">_xlfn.IFS(AND(F2760="1",VLOOKUP(B2760,DistilRoberta!B:C,2,FALSE)=C2760),"Igual")</f>
        <v>#N/A</v>
      </c>
      <c r="K2760" t="e" cm="1">
        <f t="array" ref="K2760">_xlfn.IFS(AND(F2760="1",VLOOKUP(B2760,Deberta!B:C,2,FALSE)=C2760),"Igual")</f>
        <v>#N/A</v>
      </c>
      <c r="L2760" t="e" cm="1">
        <f t="array" ref="L2760">_xlfn.IFS(AND(F2760="1",VLOOKUP(B2760,'T5'!B:C,2,FALSE)=C2760),"T5")</f>
        <v>#N/A</v>
      </c>
      <c r="M2760" t="e" cm="1">
        <f t="array" ref="M2760">_xlfn.IFS(AND(F2760="1",VLOOKUP(B2760,Multilingual!B:C,2,FALSE)=C2760),"Igual")</f>
        <v>#N/A</v>
      </c>
    </row>
    <row r="2761" spans="1:13" x14ac:dyDescent="0.35">
      <c r="A2761">
        <v>2759</v>
      </c>
      <c r="B2761" t="s">
        <v>4038</v>
      </c>
      <c r="C2761" t="s">
        <v>3850</v>
      </c>
      <c r="D2761">
        <v>0.67008334398269653</v>
      </c>
      <c r="E2761" t="s">
        <v>3851</v>
      </c>
      <c r="F2761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6-0,7</v>
      </c>
      <c r="G2761" t="e" cm="1">
        <f t="array" ref="G2761">_xlfn.IFS(AND(F2761="1",VLOOKUP(B2761,'all-mpnet-base'!B:C,2,FALSE)=C2761),"Igual")</f>
        <v>#N/A</v>
      </c>
      <c r="H2761" t="e" cm="1">
        <f t="array" ref="H2761">_xlfn.IFS(AND(F2761="1",VLOOKUP(B2761,Albert!B:C,2,FALSE)=C2761),"Igual")</f>
        <v>#N/A</v>
      </c>
      <c r="I2761" t="e" cm="1">
        <f t="array" ref="I2761">_xlfn.IFS(AND(F2761="1",VLOOKUP(B2761,#REF!,2,FALSE)=C2761),"Igual")</f>
        <v>#REF!</v>
      </c>
      <c r="J2761" t="e" cm="1">
        <f t="array" ref="J2761">_xlfn.IFS(AND(F2761="1",VLOOKUP(B2761,DistilRoberta!B:C,2,FALSE)=C2761),"Igual")</f>
        <v>#N/A</v>
      </c>
      <c r="K2761" t="e" cm="1">
        <f t="array" ref="K2761">_xlfn.IFS(AND(F2761="1",VLOOKUP(B2761,Deberta!B:C,2,FALSE)=C2761),"Igual")</f>
        <v>#N/A</v>
      </c>
      <c r="L2761" t="e" cm="1">
        <f t="array" ref="L2761">_xlfn.IFS(AND(F2761="1",VLOOKUP(B2761,'T5'!B:C,2,FALSE)=C2761),"T5")</f>
        <v>#N/A</v>
      </c>
      <c r="M2761" t="e" cm="1">
        <f t="array" ref="M2761">_xlfn.IFS(AND(F2761="1",VLOOKUP(B2761,Multilingual!B:C,2,FALSE)=C2761),"Igual")</f>
        <v>#N/A</v>
      </c>
    </row>
    <row r="2762" spans="1:13" x14ac:dyDescent="0.35">
      <c r="A2762">
        <v>2760</v>
      </c>
      <c r="B2762" t="s">
        <v>4039</v>
      </c>
      <c r="C2762" t="s">
        <v>3185</v>
      </c>
      <c r="D2762">
        <v>0.55670803785324097</v>
      </c>
      <c r="E2762" t="s">
        <v>3186</v>
      </c>
      <c r="F2762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5-0,6</v>
      </c>
      <c r="G2762" t="e" cm="1">
        <f t="array" ref="G2762">_xlfn.IFS(AND(F2762="1",VLOOKUP(B2762,'all-mpnet-base'!B:C,2,FALSE)=C2762),"Igual")</f>
        <v>#N/A</v>
      </c>
      <c r="H2762" t="e" cm="1">
        <f t="array" ref="H2762">_xlfn.IFS(AND(F2762="1",VLOOKUP(B2762,Albert!B:C,2,FALSE)=C2762),"Igual")</f>
        <v>#N/A</v>
      </c>
      <c r="I2762" t="e" cm="1">
        <f t="array" ref="I2762">_xlfn.IFS(AND(F2762="1",VLOOKUP(B2762,#REF!,2,FALSE)=C2762),"Igual")</f>
        <v>#REF!</v>
      </c>
      <c r="J2762" t="e" cm="1">
        <f t="array" ref="J2762">_xlfn.IFS(AND(F2762="1",VLOOKUP(B2762,DistilRoberta!B:C,2,FALSE)=C2762),"Igual")</f>
        <v>#N/A</v>
      </c>
      <c r="K2762" t="e" cm="1">
        <f t="array" ref="K2762">_xlfn.IFS(AND(F2762="1",VLOOKUP(B2762,Deberta!B:C,2,FALSE)=C2762),"Igual")</f>
        <v>#N/A</v>
      </c>
      <c r="L2762" t="e" cm="1">
        <f t="array" ref="L2762">_xlfn.IFS(AND(F2762="1",VLOOKUP(B2762,'T5'!B:C,2,FALSE)=C2762),"T5")</f>
        <v>#N/A</v>
      </c>
      <c r="M2762" t="e" cm="1">
        <f t="array" ref="M2762">_xlfn.IFS(AND(F2762="1",VLOOKUP(B2762,Multilingual!B:C,2,FALSE)=C2762),"Igual")</f>
        <v>#N/A</v>
      </c>
    </row>
    <row r="2763" spans="1:13" x14ac:dyDescent="0.35">
      <c r="A2763">
        <v>2761</v>
      </c>
      <c r="B2763" t="s">
        <v>4042</v>
      </c>
      <c r="C2763" t="s">
        <v>11877</v>
      </c>
      <c r="D2763">
        <v>0.49354356527328491</v>
      </c>
      <c r="E2763" t="s">
        <v>11878</v>
      </c>
      <c r="F2763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4-0,5</v>
      </c>
      <c r="G2763" t="e" cm="1">
        <f t="array" ref="G2763">_xlfn.IFS(AND(F2763="1",VLOOKUP(B2763,'all-mpnet-base'!B:C,2,FALSE)=C2763),"Igual")</f>
        <v>#N/A</v>
      </c>
      <c r="H2763" t="e" cm="1">
        <f t="array" ref="H2763">_xlfn.IFS(AND(F2763="1",VLOOKUP(B2763,Albert!B:C,2,FALSE)=C2763),"Igual")</f>
        <v>#N/A</v>
      </c>
      <c r="I2763" t="e" cm="1">
        <f t="array" ref="I2763">_xlfn.IFS(AND(F2763="1",VLOOKUP(B2763,#REF!,2,FALSE)=C2763),"Igual")</f>
        <v>#REF!</v>
      </c>
      <c r="J2763" t="e" cm="1">
        <f t="array" ref="J2763">_xlfn.IFS(AND(F2763="1",VLOOKUP(B2763,DistilRoberta!B:C,2,FALSE)=C2763),"Igual")</f>
        <v>#N/A</v>
      </c>
      <c r="K2763" t="e" cm="1">
        <f t="array" ref="K2763">_xlfn.IFS(AND(F2763="1",VLOOKUP(B2763,Deberta!B:C,2,FALSE)=C2763),"Igual")</f>
        <v>#N/A</v>
      </c>
      <c r="L2763" t="e" cm="1">
        <f t="array" ref="L2763">_xlfn.IFS(AND(F2763="1",VLOOKUP(B2763,'T5'!B:C,2,FALSE)=C2763),"T5")</f>
        <v>#N/A</v>
      </c>
      <c r="M2763" t="e" cm="1">
        <f t="array" ref="M2763">_xlfn.IFS(AND(F2763="1",VLOOKUP(B2763,Multilingual!B:C,2,FALSE)=C2763),"Igual")</f>
        <v>#N/A</v>
      </c>
    </row>
    <row r="2764" spans="1:13" x14ac:dyDescent="0.35">
      <c r="A2764">
        <v>2762</v>
      </c>
      <c r="B2764" t="s">
        <v>4045</v>
      </c>
      <c r="C2764" t="s">
        <v>2576</v>
      </c>
      <c r="D2764">
        <v>0.49189984798431402</v>
      </c>
      <c r="E2764" t="s">
        <v>2577</v>
      </c>
      <c r="F276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4-0,5</v>
      </c>
      <c r="G2764" t="e" cm="1">
        <f t="array" ref="G2764">_xlfn.IFS(AND(F2764="1",VLOOKUP(B2764,'all-mpnet-base'!B:C,2,FALSE)=C2764),"Igual")</f>
        <v>#N/A</v>
      </c>
      <c r="H2764" t="e" cm="1">
        <f t="array" ref="H2764">_xlfn.IFS(AND(F2764="1",VLOOKUP(B2764,Albert!B:C,2,FALSE)=C2764),"Igual")</f>
        <v>#N/A</v>
      </c>
      <c r="I2764" t="e" cm="1">
        <f t="array" ref="I2764">_xlfn.IFS(AND(F2764="1",VLOOKUP(B2764,#REF!,2,FALSE)=C2764),"Igual")</f>
        <v>#REF!</v>
      </c>
      <c r="J2764" t="e" cm="1">
        <f t="array" ref="J2764">_xlfn.IFS(AND(F2764="1",VLOOKUP(B2764,DistilRoberta!B:C,2,FALSE)=C2764),"Igual")</f>
        <v>#N/A</v>
      </c>
      <c r="K2764" t="e" cm="1">
        <f t="array" ref="K2764">_xlfn.IFS(AND(F2764="1",VLOOKUP(B2764,Deberta!B:C,2,FALSE)=C2764),"Igual")</f>
        <v>#N/A</v>
      </c>
      <c r="L2764" t="e" cm="1">
        <f t="array" ref="L2764">_xlfn.IFS(AND(F2764="1",VLOOKUP(B2764,'T5'!B:C,2,FALSE)=C2764),"T5")</f>
        <v>#N/A</v>
      </c>
      <c r="M2764" t="e" cm="1">
        <f t="array" ref="M2764">_xlfn.IFS(AND(F2764="1",VLOOKUP(B2764,Multilingual!B:C,2,FALSE)=C2764),"Igual")</f>
        <v>#N/A</v>
      </c>
    </row>
    <row r="2765" spans="1:13" x14ac:dyDescent="0.35">
      <c r="A2765">
        <v>2763</v>
      </c>
      <c r="B2765" t="s">
        <v>2582</v>
      </c>
      <c r="C2765" t="s">
        <v>2576</v>
      </c>
      <c r="D2765">
        <v>0.47807800769805908</v>
      </c>
      <c r="E2765" t="s">
        <v>2577</v>
      </c>
      <c r="F2765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4-0,5</v>
      </c>
      <c r="G2765" t="e" cm="1">
        <f t="array" ref="G2765">_xlfn.IFS(AND(F2765="1",VLOOKUP(B2765,'all-mpnet-base'!B:C,2,FALSE)=C2765),"Igual")</f>
        <v>#N/A</v>
      </c>
      <c r="H2765" t="e" cm="1">
        <f t="array" ref="H2765">_xlfn.IFS(AND(F2765="1",VLOOKUP(B2765,Albert!B:C,2,FALSE)=C2765),"Igual")</f>
        <v>#N/A</v>
      </c>
      <c r="I2765" t="e" cm="1">
        <f t="array" ref="I2765">_xlfn.IFS(AND(F2765="1",VLOOKUP(B2765,#REF!,2,FALSE)=C2765),"Igual")</f>
        <v>#REF!</v>
      </c>
      <c r="J2765" t="e" cm="1">
        <f t="array" ref="J2765">_xlfn.IFS(AND(F2765="1",VLOOKUP(B2765,DistilRoberta!B:C,2,FALSE)=C2765),"Igual")</f>
        <v>#N/A</v>
      </c>
      <c r="K2765" t="e" cm="1">
        <f t="array" ref="K2765">_xlfn.IFS(AND(F2765="1",VLOOKUP(B2765,Deberta!B:C,2,FALSE)=C2765),"Igual")</f>
        <v>#N/A</v>
      </c>
      <c r="L2765" t="e" cm="1">
        <f t="array" ref="L2765">_xlfn.IFS(AND(F2765="1",VLOOKUP(B2765,'T5'!B:C,2,FALSE)=C2765),"T5")</f>
        <v>#N/A</v>
      </c>
      <c r="M2765" t="e" cm="1">
        <f t="array" ref="M2765">_xlfn.IFS(AND(F2765="1",VLOOKUP(B2765,Multilingual!B:C,2,FALSE)=C2765),"Igual")</f>
        <v>#N/A</v>
      </c>
    </row>
    <row r="2766" spans="1:13" x14ac:dyDescent="0.35">
      <c r="A2766">
        <v>2764</v>
      </c>
      <c r="B2766" t="s">
        <v>2875</v>
      </c>
      <c r="C2766" t="s">
        <v>2876</v>
      </c>
      <c r="D2766">
        <v>0.77227801084518433</v>
      </c>
      <c r="E2766" t="s">
        <v>2877</v>
      </c>
      <c r="F2766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7-0,8</v>
      </c>
      <c r="G2766" t="e" cm="1">
        <f t="array" ref="G2766">_xlfn.IFS(AND(F2766="1",VLOOKUP(B2766,'all-mpnet-base'!B:C,2,FALSE)=C2766),"Igual")</f>
        <v>#N/A</v>
      </c>
      <c r="H2766" t="e" cm="1">
        <f t="array" ref="H2766">_xlfn.IFS(AND(F2766="1",VLOOKUP(B2766,Albert!B:C,2,FALSE)=C2766),"Igual")</f>
        <v>#N/A</v>
      </c>
      <c r="I2766" t="e" cm="1">
        <f t="array" ref="I2766">_xlfn.IFS(AND(F2766="1",VLOOKUP(B2766,#REF!,2,FALSE)=C2766),"Igual")</f>
        <v>#REF!</v>
      </c>
      <c r="J2766" t="e" cm="1">
        <f t="array" ref="J2766">_xlfn.IFS(AND(F2766="1",VLOOKUP(B2766,DistilRoberta!B:C,2,FALSE)=C2766),"Igual")</f>
        <v>#N/A</v>
      </c>
      <c r="K2766" t="e" cm="1">
        <f t="array" ref="K2766">_xlfn.IFS(AND(F2766="1",VLOOKUP(B2766,Deberta!B:C,2,FALSE)=C2766),"Igual")</f>
        <v>#N/A</v>
      </c>
      <c r="L2766" t="e" cm="1">
        <f t="array" ref="L2766">_xlfn.IFS(AND(F2766="1",VLOOKUP(B2766,'T5'!B:C,2,FALSE)=C2766),"T5")</f>
        <v>#N/A</v>
      </c>
      <c r="M2766" t="e" cm="1">
        <f t="array" ref="M2766">_xlfn.IFS(AND(F2766="1",VLOOKUP(B2766,Multilingual!B:C,2,FALSE)=C2766),"Igual")</f>
        <v>#N/A</v>
      </c>
    </row>
    <row r="2767" spans="1:13" x14ac:dyDescent="0.35">
      <c r="A2767">
        <v>2765</v>
      </c>
      <c r="B2767" t="s">
        <v>4048</v>
      </c>
      <c r="C2767" t="s">
        <v>2872</v>
      </c>
      <c r="D2767">
        <v>0.83765882253646851</v>
      </c>
      <c r="E2767" t="s">
        <v>2873</v>
      </c>
      <c r="F2767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8-0,9</v>
      </c>
      <c r="G2767" t="e" cm="1">
        <f t="array" ref="G2767">_xlfn.IFS(AND(F2767="1",VLOOKUP(B2767,'all-mpnet-base'!B:C,2,FALSE)=C2767),"Igual")</f>
        <v>#N/A</v>
      </c>
      <c r="H2767" t="e" cm="1">
        <f t="array" ref="H2767">_xlfn.IFS(AND(F2767="1",VLOOKUP(B2767,Albert!B:C,2,FALSE)=C2767),"Igual")</f>
        <v>#N/A</v>
      </c>
      <c r="I2767" t="e" cm="1">
        <f t="array" ref="I2767">_xlfn.IFS(AND(F2767="1",VLOOKUP(B2767,#REF!,2,FALSE)=C2767),"Igual")</f>
        <v>#REF!</v>
      </c>
      <c r="J2767" t="e" cm="1">
        <f t="array" ref="J2767">_xlfn.IFS(AND(F2767="1",VLOOKUP(B2767,DistilRoberta!B:C,2,FALSE)=C2767),"Igual")</f>
        <v>#N/A</v>
      </c>
      <c r="K2767" t="e" cm="1">
        <f t="array" ref="K2767">_xlfn.IFS(AND(F2767="1",VLOOKUP(B2767,Deberta!B:C,2,FALSE)=C2767),"Igual")</f>
        <v>#N/A</v>
      </c>
      <c r="L2767" t="e" cm="1">
        <f t="array" ref="L2767">_xlfn.IFS(AND(F2767="1",VLOOKUP(B2767,'T5'!B:C,2,FALSE)=C2767),"T5")</f>
        <v>#N/A</v>
      </c>
      <c r="M2767" t="e" cm="1">
        <f t="array" ref="M2767">_xlfn.IFS(AND(F2767="1",VLOOKUP(B2767,Multilingual!B:C,2,FALSE)=C2767),"Igual")</f>
        <v>#N/A</v>
      </c>
    </row>
    <row r="2768" spans="1:13" x14ac:dyDescent="0.35">
      <c r="A2768">
        <v>2766</v>
      </c>
      <c r="B2768" t="s">
        <v>3597</v>
      </c>
      <c r="C2768" t="s">
        <v>3598</v>
      </c>
      <c r="D2768">
        <v>0.84658265113830566</v>
      </c>
      <c r="E2768" t="s">
        <v>3599</v>
      </c>
      <c r="F2768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8-0,9</v>
      </c>
      <c r="G2768" t="e" cm="1">
        <f t="array" ref="G2768">_xlfn.IFS(AND(F2768="1",VLOOKUP(B2768,'all-mpnet-base'!B:C,2,FALSE)=C2768),"Igual")</f>
        <v>#N/A</v>
      </c>
      <c r="H2768" t="e" cm="1">
        <f t="array" ref="H2768">_xlfn.IFS(AND(F2768="1",VLOOKUP(B2768,Albert!B:C,2,FALSE)=C2768),"Igual")</f>
        <v>#N/A</v>
      </c>
      <c r="I2768" t="e" cm="1">
        <f t="array" ref="I2768">_xlfn.IFS(AND(F2768="1",VLOOKUP(B2768,#REF!,2,FALSE)=C2768),"Igual")</f>
        <v>#REF!</v>
      </c>
      <c r="J2768" t="e" cm="1">
        <f t="array" ref="J2768">_xlfn.IFS(AND(F2768="1",VLOOKUP(B2768,DistilRoberta!B:C,2,FALSE)=C2768),"Igual")</f>
        <v>#N/A</v>
      </c>
      <c r="K2768" t="e" cm="1">
        <f t="array" ref="K2768">_xlfn.IFS(AND(F2768="1",VLOOKUP(B2768,Deberta!B:C,2,FALSE)=C2768),"Igual")</f>
        <v>#N/A</v>
      </c>
      <c r="L2768" t="e" cm="1">
        <f t="array" ref="L2768">_xlfn.IFS(AND(F2768="1",VLOOKUP(B2768,'T5'!B:C,2,FALSE)=C2768),"T5")</f>
        <v>#N/A</v>
      </c>
      <c r="M2768" t="e" cm="1">
        <f t="array" ref="M2768">_xlfn.IFS(AND(F2768="1",VLOOKUP(B2768,Multilingual!B:C,2,FALSE)=C2768),"Igual")</f>
        <v>#N/A</v>
      </c>
    </row>
    <row r="2769" spans="1:13" x14ac:dyDescent="0.35">
      <c r="A2769">
        <v>2767</v>
      </c>
      <c r="B2769" t="s">
        <v>3576</v>
      </c>
      <c r="C2769" t="s">
        <v>1285</v>
      </c>
      <c r="D2769">
        <v>0.59140574932098389</v>
      </c>
      <c r="E2769" t="s">
        <v>1286</v>
      </c>
      <c r="F2769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5-0,6</v>
      </c>
      <c r="G2769" t="e" cm="1">
        <f t="array" ref="G2769">_xlfn.IFS(AND(F2769="1",VLOOKUP(B2769,'all-mpnet-base'!B:C,2,FALSE)=C2769),"Igual")</f>
        <v>#N/A</v>
      </c>
      <c r="H2769" t="e" cm="1">
        <f t="array" ref="H2769">_xlfn.IFS(AND(F2769="1",VLOOKUP(B2769,Albert!B:C,2,FALSE)=C2769),"Igual")</f>
        <v>#N/A</v>
      </c>
      <c r="I2769" t="e" cm="1">
        <f t="array" ref="I2769">_xlfn.IFS(AND(F2769="1",VLOOKUP(B2769,#REF!,2,FALSE)=C2769),"Igual")</f>
        <v>#REF!</v>
      </c>
      <c r="J2769" t="e" cm="1">
        <f t="array" ref="J2769">_xlfn.IFS(AND(F2769="1",VLOOKUP(B2769,DistilRoberta!B:C,2,FALSE)=C2769),"Igual")</f>
        <v>#N/A</v>
      </c>
      <c r="K2769" t="e" cm="1">
        <f t="array" ref="K2769">_xlfn.IFS(AND(F2769="1",VLOOKUP(B2769,Deberta!B:C,2,FALSE)=C2769),"Igual")</f>
        <v>#N/A</v>
      </c>
      <c r="L2769" t="e" cm="1">
        <f t="array" ref="L2769">_xlfn.IFS(AND(F2769="1",VLOOKUP(B2769,'T5'!B:C,2,FALSE)=C2769),"T5")</f>
        <v>#N/A</v>
      </c>
      <c r="M2769" t="e" cm="1">
        <f t="array" ref="M2769">_xlfn.IFS(AND(F2769="1",VLOOKUP(B2769,Multilingual!B:C,2,FALSE)=C2769),"Igual")</f>
        <v>#N/A</v>
      </c>
    </row>
    <row r="2770" spans="1:13" x14ac:dyDescent="0.35">
      <c r="A2770">
        <v>2768</v>
      </c>
      <c r="B2770" t="s">
        <v>4049</v>
      </c>
      <c r="C2770" t="s">
        <v>2003</v>
      </c>
      <c r="D2770">
        <v>0.73414880037307739</v>
      </c>
      <c r="E2770" t="s">
        <v>2004</v>
      </c>
      <c r="F2770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7-0,8</v>
      </c>
      <c r="G2770" t="e" cm="1">
        <f t="array" ref="G2770">_xlfn.IFS(AND(F2770="1",VLOOKUP(B2770,'all-mpnet-base'!B:C,2,FALSE)=C2770),"Igual")</f>
        <v>#N/A</v>
      </c>
      <c r="H2770" t="e" cm="1">
        <f t="array" ref="H2770">_xlfn.IFS(AND(F2770="1",VLOOKUP(B2770,Albert!B:C,2,FALSE)=C2770),"Igual")</f>
        <v>#N/A</v>
      </c>
      <c r="I2770" t="e" cm="1">
        <f t="array" ref="I2770">_xlfn.IFS(AND(F2770="1",VLOOKUP(B2770,#REF!,2,FALSE)=C2770),"Igual")</f>
        <v>#REF!</v>
      </c>
      <c r="J2770" t="e" cm="1">
        <f t="array" ref="J2770">_xlfn.IFS(AND(F2770="1",VLOOKUP(B2770,DistilRoberta!B:C,2,FALSE)=C2770),"Igual")</f>
        <v>#N/A</v>
      </c>
      <c r="K2770" t="e" cm="1">
        <f t="array" ref="K2770">_xlfn.IFS(AND(F2770="1",VLOOKUP(B2770,Deberta!B:C,2,FALSE)=C2770),"Igual")</f>
        <v>#N/A</v>
      </c>
      <c r="L2770" t="e" cm="1">
        <f t="array" ref="L2770">_xlfn.IFS(AND(F2770="1",VLOOKUP(B2770,'T5'!B:C,2,FALSE)=C2770),"T5")</f>
        <v>#N/A</v>
      </c>
      <c r="M2770" t="e" cm="1">
        <f t="array" ref="M2770">_xlfn.IFS(AND(F2770="1",VLOOKUP(B2770,Multilingual!B:C,2,FALSE)=C2770),"Igual")</f>
        <v>#N/A</v>
      </c>
    </row>
    <row r="2771" spans="1:13" x14ac:dyDescent="0.35">
      <c r="A2771">
        <v>2769</v>
      </c>
      <c r="B2771" t="s">
        <v>1747</v>
      </c>
      <c r="C2771" t="s">
        <v>1748</v>
      </c>
      <c r="D2771">
        <v>0.8941531777381897</v>
      </c>
      <c r="E2771" t="s">
        <v>1749</v>
      </c>
      <c r="F2771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8-0,9</v>
      </c>
      <c r="G2771" t="e" cm="1">
        <f t="array" ref="G2771">_xlfn.IFS(AND(F2771="1",VLOOKUP(B2771,'all-mpnet-base'!B:C,2,FALSE)=C2771),"Igual")</f>
        <v>#N/A</v>
      </c>
      <c r="H2771" t="e" cm="1">
        <f t="array" ref="H2771">_xlfn.IFS(AND(F2771="1",VLOOKUP(B2771,Albert!B:C,2,FALSE)=C2771),"Igual")</f>
        <v>#N/A</v>
      </c>
      <c r="I2771" t="e" cm="1">
        <f t="array" ref="I2771">_xlfn.IFS(AND(F2771="1",VLOOKUP(B2771,#REF!,2,FALSE)=C2771),"Igual")</f>
        <v>#REF!</v>
      </c>
      <c r="J2771" t="e" cm="1">
        <f t="array" ref="J2771">_xlfn.IFS(AND(F2771="1",VLOOKUP(B2771,DistilRoberta!B:C,2,FALSE)=C2771),"Igual")</f>
        <v>#N/A</v>
      </c>
      <c r="K2771" t="e" cm="1">
        <f t="array" ref="K2771">_xlfn.IFS(AND(F2771="1",VLOOKUP(B2771,Deberta!B:C,2,FALSE)=C2771),"Igual")</f>
        <v>#N/A</v>
      </c>
      <c r="L2771" t="e" cm="1">
        <f t="array" ref="L2771">_xlfn.IFS(AND(F2771="1",VLOOKUP(B2771,'T5'!B:C,2,FALSE)=C2771),"T5")</f>
        <v>#N/A</v>
      </c>
      <c r="M2771" t="e" cm="1">
        <f t="array" ref="M2771">_xlfn.IFS(AND(F2771="1",VLOOKUP(B2771,Multilingual!B:C,2,FALSE)=C2771),"Igual")</f>
        <v>#N/A</v>
      </c>
    </row>
    <row r="2772" spans="1:13" x14ac:dyDescent="0.35">
      <c r="A2772">
        <v>2770</v>
      </c>
      <c r="B2772" t="s">
        <v>980</v>
      </c>
      <c r="C2772" t="s">
        <v>968</v>
      </c>
      <c r="D2772">
        <v>1</v>
      </c>
      <c r="E2772" t="s">
        <v>969</v>
      </c>
      <c r="F2772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1</v>
      </c>
      <c r="G2772" t="str" cm="1">
        <f t="array" ref="G2772">_xlfn.IFS(AND(F2772="1",VLOOKUP(B2772,'all-mpnet-base'!B:C,2,FALSE)=C2772),"Igual")</f>
        <v>Igual</v>
      </c>
      <c r="H2772" t="str" cm="1">
        <f t="array" ref="H2772">_xlfn.IFS(AND(F2772="1",VLOOKUP(B2772,Albert!B:C,2,FALSE)=C2772),"Igual")</f>
        <v>Igual</v>
      </c>
      <c r="I2772" t="e" cm="1">
        <f t="array" ref="I2772">_xlfn.IFS(AND(F2772="1",VLOOKUP(B2772,#REF!,2,FALSE)=C2772),"Igual")</f>
        <v>#REF!</v>
      </c>
      <c r="J2772" t="str" cm="1">
        <f t="array" ref="J2772">_xlfn.IFS(AND(F2772="1",VLOOKUP(B2772,DistilRoberta!B:C,2,FALSE)=C2772),"Igual")</f>
        <v>Igual</v>
      </c>
      <c r="K2772" t="e" cm="1">
        <f t="array" ref="K2772">_xlfn.IFS(AND(F2772="1",VLOOKUP(B2772,Deberta!B:C,2,FALSE)=C2772),"Igual")</f>
        <v>#N/A</v>
      </c>
      <c r="L2772" t="e" cm="1">
        <f t="array" ref="L2772">_xlfn.IFS(AND(F2772="1",VLOOKUP(B2772,'T5'!B:C,2,FALSE)=C2772),"T5")</f>
        <v>#N/A</v>
      </c>
      <c r="M2772" t="e" cm="1">
        <f t="array" ref="M2772">_xlfn.IFS(AND(F2772="1",VLOOKUP(B2772,Multilingual!B:C,2,FALSE)=C2772),"Igual")</f>
        <v>#N/A</v>
      </c>
    </row>
    <row r="2773" spans="1:13" x14ac:dyDescent="0.35">
      <c r="A2773">
        <v>2771</v>
      </c>
      <c r="B2773" t="s">
        <v>36</v>
      </c>
      <c r="C2773" t="s">
        <v>7799</v>
      </c>
      <c r="D2773">
        <v>0.79636073112487793</v>
      </c>
      <c r="E2773" t="s">
        <v>7800</v>
      </c>
      <c r="F2773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7-0,8</v>
      </c>
      <c r="G2773" t="e" cm="1">
        <f t="array" ref="G2773">_xlfn.IFS(AND(F2773="1",VLOOKUP(B2773,'all-mpnet-base'!B:C,2,FALSE)=C2773),"Igual")</f>
        <v>#N/A</v>
      </c>
      <c r="H2773" t="e" cm="1">
        <f t="array" ref="H2773">_xlfn.IFS(AND(F2773="1",VLOOKUP(B2773,Albert!B:C,2,FALSE)=C2773),"Igual")</f>
        <v>#N/A</v>
      </c>
      <c r="I2773" t="e" cm="1">
        <f t="array" ref="I2773">_xlfn.IFS(AND(F2773="1",VLOOKUP(B2773,#REF!,2,FALSE)=C2773),"Igual")</f>
        <v>#REF!</v>
      </c>
      <c r="J2773" t="e" cm="1">
        <f t="array" ref="J2773">_xlfn.IFS(AND(F2773="1",VLOOKUP(B2773,DistilRoberta!B:C,2,FALSE)=C2773),"Igual")</f>
        <v>#N/A</v>
      </c>
      <c r="K2773" t="e" cm="1">
        <f t="array" ref="K2773">_xlfn.IFS(AND(F2773="1",VLOOKUP(B2773,Deberta!B:C,2,FALSE)=C2773),"Igual")</f>
        <v>#N/A</v>
      </c>
      <c r="L2773" t="e" cm="1">
        <f t="array" ref="L2773">_xlfn.IFS(AND(F2773="1",VLOOKUP(B2773,'T5'!B:C,2,FALSE)=C2773),"T5")</f>
        <v>#N/A</v>
      </c>
      <c r="M2773" t="e" cm="1">
        <f t="array" ref="M2773">_xlfn.IFS(AND(F2773="1",VLOOKUP(B2773,Multilingual!B:C,2,FALSE)=C2773),"Igual")</f>
        <v>#N/A</v>
      </c>
    </row>
    <row r="2774" spans="1:13" x14ac:dyDescent="0.35">
      <c r="A2774">
        <v>2772</v>
      </c>
      <c r="B2774" t="s">
        <v>4050</v>
      </c>
      <c r="C2774" t="s">
        <v>76</v>
      </c>
      <c r="D2774">
        <v>0.99999988079071045</v>
      </c>
      <c r="E2774" t="s">
        <v>77</v>
      </c>
      <c r="F277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0,9-1</v>
      </c>
      <c r="G2774" t="e" cm="1">
        <f t="array" ref="G2774">_xlfn.IFS(AND(F2774="1",VLOOKUP(B2774,'all-mpnet-base'!B:C,2,FALSE)=C2774),"Igual")</f>
        <v>#N/A</v>
      </c>
      <c r="H2774" t="e" cm="1">
        <f t="array" ref="H2774">_xlfn.IFS(AND(F2774="1",VLOOKUP(B2774,Albert!B:C,2,FALSE)=C2774),"Igual")</f>
        <v>#N/A</v>
      </c>
      <c r="I2774" t="e" cm="1">
        <f t="array" ref="I2774">_xlfn.IFS(AND(F2774="1",VLOOKUP(B2774,#REF!,2,FALSE)=C2774),"Igual")</f>
        <v>#REF!</v>
      </c>
      <c r="J2774" t="e" cm="1">
        <f t="array" ref="J2774">_xlfn.IFS(AND(F2774="1",VLOOKUP(B2774,DistilRoberta!B:C,2,FALSE)=C2774),"Igual")</f>
        <v>#N/A</v>
      </c>
      <c r="K2774" t="e" cm="1">
        <f t="array" ref="K2774">_xlfn.IFS(AND(F2774="1",VLOOKUP(B2774,Deberta!B:C,2,FALSE)=C2774),"Igual")</f>
        <v>#N/A</v>
      </c>
      <c r="L2774" t="e" cm="1">
        <f t="array" ref="L2774">_xlfn.IFS(AND(F2774="1",VLOOKUP(B2774,'T5'!B:C,2,FALSE)=C2774),"T5")</f>
        <v>#N/A</v>
      </c>
      <c r="M2774" t="e" cm="1">
        <f t="array" ref="M2774">_xlfn.IFS(AND(F2774="1",VLOOKUP(B2774,Multilingual!B:C,2,FALSE)=C2774),"Igual")</f>
        <v>#N/A</v>
      </c>
    </row>
    <row r="2775" spans="1:13" x14ac:dyDescent="0.35">
      <c r="A2775">
        <v>2773</v>
      </c>
      <c r="B2775" t="s">
        <v>2983</v>
      </c>
      <c r="C2775" t="s">
        <v>855</v>
      </c>
      <c r="D2775">
        <v>0.64931964874267578</v>
      </c>
      <c r="E2775" t="s">
        <v>856</v>
      </c>
      <c r="F2775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6-0,7</v>
      </c>
      <c r="G2775" t="e" cm="1">
        <f t="array" ref="G2775">_xlfn.IFS(AND(F2775="1",VLOOKUP(B2775,'all-mpnet-base'!B:C,2,FALSE)=C2775),"Igual")</f>
        <v>#N/A</v>
      </c>
      <c r="H2775" t="e" cm="1">
        <f t="array" ref="H2775">_xlfn.IFS(AND(F2775="1",VLOOKUP(B2775,Albert!B:C,2,FALSE)=C2775),"Igual")</f>
        <v>#N/A</v>
      </c>
      <c r="I2775" t="e" cm="1">
        <f t="array" ref="I2775">_xlfn.IFS(AND(F2775="1",VLOOKUP(B2775,#REF!,2,FALSE)=C2775),"Igual")</f>
        <v>#REF!</v>
      </c>
      <c r="J2775" t="e" cm="1">
        <f t="array" ref="J2775">_xlfn.IFS(AND(F2775="1",VLOOKUP(B2775,DistilRoberta!B:C,2,FALSE)=C2775),"Igual")</f>
        <v>#N/A</v>
      </c>
      <c r="K2775" t="e" cm="1">
        <f t="array" ref="K2775">_xlfn.IFS(AND(F2775="1",VLOOKUP(B2775,Deberta!B:C,2,FALSE)=C2775),"Igual")</f>
        <v>#N/A</v>
      </c>
      <c r="L2775" t="e" cm="1">
        <f t="array" ref="L2775">_xlfn.IFS(AND(F2775="1",VLOOKUP(B2775,'T5'!B:C,2,FALSE)=C2775),"T5")</f>
        <v>#N/A</v>
      </c>
      <c r="M2775" t="e" cm="1">
        <f t="array" ref="M2775">_xlfn.IFS(AND(F2775="1",VLOOKUP(B2775,Multilingual!B:C,2,FALSE)=C2775),"Igual")</f>
        <v>#N/A</v>
      </c>
    </row>
    <row r="2776" spans="1:13" x14ac:dyDescent="0.35">
      <c r="A2776">
        <v>2774</v>
      </c>
      <c r="B2776" t="s">
        <v>1969</v>
      </c>
      <c r="C2776" t="s">
        <v>799</v>
      </c>
      <c r="D2776">
        <v>0.73305225372314453</v>
      </c>
      <c r="E2776" t="s">
        <v>800</v>
      </c>
      <c r="F2776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7-0,8</v>
      </c>
      <c r="G2776" t="e" cm="1">
        <f t="array" ref="G2776">_xlfn.IFS(AND(F2776="1",VLOOKUP(B2776,'all-mpnet-base'!B:C,2,FALSE)=C2776),"Igual")</f>
        <v>#N/A</v>
      </c>
      <c r="H2776" t="e" cm="1">
        <f t="array" ref="H2776">_xlfn.IFS(AND(F2776="1",VLOOKUP(B2776,Albert!B:C,2,FALSE)=C2776),"Igual")</f>
        <v>#N/A</v>
      </c>
      <c r="I2776" t="e" cm="1">
        <f t="array" ref="I2776">_xlfn.IFS(AND(F2776="1",VLOOKUP(B2776,#REF!,2,FALSE)=C2776),"Igual")</f>
        <v>#REF!</v>
      </c>
      <c r="J2776" t="e" cm="1">
        <f t="array" ref="J2776">_xlfn.IFS(AND(F2776="1",VLOOKUP(B2776,DistilRoberta!B:C,2,FALSE)=C2776),"Igual")</f>
        <v>#N/A</v>
      </c>
      <c r="K2776" t="e" cm="1">
        <f t="array" ref="K2776">_xlfn.IFS(AND(F2776="1",VLOOKUP(B2776,Deberta!B:C,2,FALSE)=C2776),"Igual")</f>
        <v>#N/A</v>
      </c>
      <c r="L2776" t="e" cm="1">
        <f t="array" ref="L2776">_xlfn.IFS(AND(F2776="1",VLOOKUP(B2776,'T5'!B:C,2,FALSE)=C2776),"T5")</f>
        <v>#N/A</v>
      </c>
      <c r="M2776" t="e" cm="1">
        <f t="array" ref="M2776">_xlfn.IFS(AND(F2776="1",VLOOKUP(B2776,Multilingual!B:C,2,FALSE)=C2776),"Igual")</f>
        <v>#N/A</v>
      </c>
    </row>
    <row r="2777" spans="1:13" x14ac:dyDescent="0.35">
      <c r="A2777">
        <v>2775</v>
      </c>
      <c r="B2777" t="s">
        <v>1654</v>
      </c>
      <c r="C2777" t="s">
        <v>5286</v>
      </c>
      <c r="D2777">
        <v>0.61111056804656982</v>
      </c>
      <c r="E2777" t="s">
        <v>5287</v>
      </c>
      <c r="F2777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6-0,7</v>
      </c>
      <c r="G2777" t="e" cm="1">
        <f t="array" ref="G2777">_xlfn.IFS(AND(F2777="1",VLOOKUP(B2777,'all-mpnet-base'!B:C,2,FALSE)=C2777),"Igual")</f>
        <v>#N/A</v>
      </c>
      <c r="H2777" t="e" cm="1">
        <f t="array" ref="H2777">_xlfn.IFS(AND(F2777="1",VLOOKUP(B2777,Albert!B:C,2,FALSE)=C2777),"Igual")</f>
        <v>#N/A</v>
      </c>
      <c r="I2777" t="e" cm="1">
        <f t="array" ref="I2777">_xlfn.IFS(AND(F2777="1",VLOOKUP(B2777,#REF!,2,FALSE)=C2777),"Igual")</f>
        <v>#REF!</v>
      </c>
      <c r="J2777" t="e" cm="1">
        <f t="array" ref="J2777">_xlfn.IFS(AND(F2777="1",VLOOKUP(B2777,DistilRoberta!B:C,2,FALSE)=C2777),"Igual")</f>
        <v>#N/A</v>
      </c>
      <c r="K2777" t="e" cm="1">
        <f t="array" ref="K2777">_xlfn.IFS(AND(F2777="1",VLOOKUP(B2777,Deberta!B:C,2,FALSE)=C2777),"Igual")</f>
        <v>#N/A</v>
      </c>
      <c r="L2777" t="e" cm="1">
        <f t="array" ref="L2777">_xlfn.IFS(AND(F2777="1",VLOOKUP(B2777,'T5'!B:C,2,FALSE)=C2777),"T5")</f>
        <v>#N/A</v>
      </c>
      <c r="M2777" t="e" cm="1">
        <f t="array" ref="M2777">_xlfn.IFS(AND(F2777="1",VLOOKUP(B2777,Multilingual!B:C,2,FALSE)=C2777),"Igual")</f>
        <v>#N/A</v>
      </c>
    </row>
    <row r="2778" spans="1:13" x14ac:dyDescent="0.35">
      <c r="A2778">
        <v>2776</v>
      </c>
      <c r="B2778" t="s">
        <v>476</v>
      </c>
      <c r="C2778" t="s">
        <v>477</v>
      </c>
      <c r="D2778">
        <v>1</v>
      </c>
      <c r="E2778" t="s">
        <v>478</v>
      </c>
      <c r="F2778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1</v>
      </c>
      <c r="G2778" t="str" cm="1">
        <f t="array" ref="G2778">_xlfn.IFS(AND(F2778="1",VLOOKUP(B2778,'all-mpnet-base'!B:C,2,FALSE)=C2778),"Igual")</f>
        <v>Igual</v>
      </c>
      <c r="H2778" t="str" cm="1">
        <f t="array" ref="H2778">_xlfn.IFS(AND(F2778="1",VLOOKUP(B2778,Albert!B:C,2,FALSE)=C2778),"Igual")</f>
        <v>Igual</v>
      </c>
      <c r="I2778" t="e" cm="1">
        <f t="array" ref="I2778">_xlfn.IFS(AND(F2778="1",VLOOKUP(B2778,#REF!,2,FALSE)=C2778),"Igual")</f>
        <v>#REF!</v>
      </c>
      <c r="J2778" t="str" cm="1">
        <f t="array" ref="J2778">_xlfn.IFS(AND(F2778="1",VLOOKUP(B2778,DistilRoberta!B:C,2,FALSE)=C2778),"Igual")</f>
        <v>Igual</v>
      </c>
      <c r="K2778" t="e" cm="1">
        <f t="array" ref="K2778">_xlfn.IFS(AND(F2778="1",VLOOKUP(B2778,Deberta!B:C,2,FALSE)=C2778),"Igual")</f>
        <v>#N/A</v>
      </c>
      <c r="L2778" t="e" cm="1">
        <f t="array" ref="L2778">_xlfn.IFS(AND(F2778="1",VLOOKUP(B2778,'T5'!B:C,2,FALSE)=C2778),"T5")</f>
        <v>#N/A</v>
      </c>
      <c r="M2778" t="e" cm="1">
        <f t="array" ref="M2778">_xlfn.IFS(AND(F2778="1",VLOOKUP(B2778,Multilingual!B:C,2,FALSE)=C2778),"Igual")</f>
        <v>#N/A</v>
      </c>
    </row>
    <row r="2779" spans="1:13" x14ac:dyDescent="0.35">
      <c r="A2779">
        <v>2777</v>
      </c>
      <c r="B2779" t="s">
        <v>4051</v>
      </c>
      <c r="C2779" t="s">
        <v>11642</v>
      </c>
      <c r="D2779">
        <v>0.63537341356277466</v>
      </c>
      <c r="E2779" t="s">
        <v>11643</v>
      </c>
      <c r="F2779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6-0,7</v>
      </c>
      <c r="G2779" t="e" cm="1">
        <f t="array" ref="G2779">_xlfn.IFS(AND(F2779="1",VLOOKUP(B2779,'all-mpnet-base'!B:C,2,FALSE)=C2779),"Igual")</f>
        <v>#N/A</v>
      </c>
      <c r="H2779" t="e" cm="1">
        <f t="array" ref="H2779">_xlfn.IFS(AND(F2779="1",VLOOKUP(B2779,Albert!B:C,2,FALSE)=C2779),"Igual")</f>
        <v>#N/A</v>
      </c>
      <c r="I2779" t="e" cm="1">
        <f t="array" ref="I2779">_xlfn.IFS(AND(F2779="1",VLOOKUP(B2779,#REF!,2,FALSE)=C2779),"Igual")</f>
        <v>#REF!</v>
      </c>
      <c r="J2779" t="e" cm="1">
        <f t="array" ref="J2779">_xlfn.IFS(AND(F2779="1",VLOOKUP(B2779,DistilRoberta!B:C,2,FALSE)=C2779),"Igual")</f>
        <v>#N/A</v>
      </c>
      <c r="K2779" t="e" cm="1">
        <f t="array" ref="K2779">_xlfn.IFS(AND(F2779="1",VLOOKUP(B2779,Deberta!B:C,2,FALSE)=C2779),"Igual")</f>
        <v>#N/A</v>
      </c>
      <c r="L2779" t="e" cm="1">
        <f t="array" ref="L2779">_xlfn.IFS(AND(F2779="1",VLOOKUP(B2779,'T5'!B:C,2,FALSE)=C2779),"T5")</f>
        <v>#N/A</v>
      </c>
      <c r="M2779" t="e" cm="1">
        <f t="array" ref="M2779">_xlfn.IFS(AND(F2779="1",VLOOKUP(B2779,Multilingual!B:C,2,FALSE)=C2779),"Igual")</f>
        <v>#N/A</v>
      </c>
    </row>
    <row r="2780" spans="1:13" x14ac:dyDescent="0.35">
      <c r="A2780">
        <v>2778</v>
      </c>
      <c r="B2780" t="s">
        <v>1654</v>
      </c>
      <c r="C2780" t="s">
        <v>5286</v>
      </c>
      <c r="D2780">
        <v>0.61111056804656982</v>
      </c>
      <c r="E2780" t="s">
        <v>5287</v>
      </c>
      <c r="F2780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6-0,7</v>
      </c>
      <c r="G2780" t="e" cm="1">
        <f t="array" ref="G2780">_xlfn.IFS(AND(F2780="1",VLOOKUP(B2780,'all-mpnet-base'!B:C,2,FALSE)=C2780),"Igual")</f>
        <v>#N/A</v>
      </c>
      <c r="H2780" t="e" cm="1">
        <f t="array" ref="H2780">_xlfn.IFS(AND(F2780="1",VLOOKUP(B2780,Albert!B:C,2,FALSE)=C2780),"Igual")</f>
        <v>#N/A</v>
      </c>
      <c r="I2780" t="e" cm="1">
        <f t="array" ref="I2780">_xlfn.IFS(AND(F2780="1",VLOOKUP(B2780,#REF!,2,FALSE)=C2780),"Igual")</f>
        <v>#REF!</v>
      </c>
      <c r="J2780" t="e" cm="1">
        <f t="array" ref="J2780">_xlfn.IFS(AND(F2780="1",VLOOKUP(B2780,DistilRoberta!B:C,2,FALSE)=C2780),"Igual")</f>
        <v>#N/A</v>
      </c>
      <c r="K2780" t="e" cm="1">
        <f t="array" ref="K2780">_xlfn.IFS(AND(F2780="1",VLOOKUP(B2780,Deberta!B:C,2,FALSE)=C2780),"Igual")</f>
        <v>#N/A</v>
      </c>
      <c r="L2780" t="e" cm="1">
        <f t="array" ref="L2780">_xlfn.IFS(AND(F2780="1",VLOOKUP(B2780,'T5'!B:C,2,FALSE)=C2780),"T5")</f>
        <v>#N/A</v>
      </c>
      <c r="M2780" t="e" cm="1">
        <f t="array" ref="M2780">_xlfn.IFS(AND(F2780="1",VLOOKUP(B2780,Multilingual!B:C,2,FALSE)=C2780),"Igual")</f>
        <v>#N/A</v>
      </c>
    </row>
    <row r="2781" spans="1:13" x14ac:dyDescent="0.35">
      <c r="A2781">
        <v>2779</v>
      </c>
      <c r="B2781" t="s">
        <v>2907</v>
      </c>
      <c r="C2781" t="s">
        <v>664</v>
      </c>
      <c r="D2781">
        <v>0.74987584352493286</v>
      </c>
      <c r="E2781" t="s">
        <v>665</v>
      </c>
      <c r="F2781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7-0,8</v>
      </c>
      <c r="G2781" t="e" cm="1">
        <f t="array" ref="G2781">_xlfn.IFS(AND(F2781="1",VLOOKUP(B2781,'all-mpnet-base'!B:C,2,FALSE)=C2781),"Igual")</f>
        <v>#N/A</v>
      </c>
      <c r="H2781" t="e" cm="1">
        <f t="array" ref="H2781">_xlfn.IFS(AND(F2781="1",VLOOKUP(B2781,Albert!B:C,2,FALSE)=C2781),"Igual")</f>
        <v>#N/A</v>
      </c>
      <c r="I2781" t="e" cm="1">
        <f t="array" ref="I2781">_xlfn.IFS(AND(F2781="1",VLOOKUP(B2781,#REF!,2,FALSE)=C2781),"Igual")</f>
        <v>#REF!</v>
      </c>
      <c r="J2781" t="e" cm="1">
        <f t="array" ref="J2781">_xlfn.IFS(AND(F2781="1",VLOOKUP(B2781,DistilRoberta!B:C,2,FALSE)=C2781),"Igual")</f>
        <v>#N/A</v>
      </c>
      <c r="K2781" t="e" cm="1">
        <f t="array" ref="K2781">_xlfn.IFS(AND(F2781="1",VLOOKUP(B2781,Deberta!B:C,2,FALSE)=C2781),"Igual")</f>
        <v>#N/A</v>
      </c>
      <c r="L2781" t="e" cm="1">
        <f t="array" ref="L2781">_xlfn.IFS(AND(F2781="1",VLOOKUP(B2781,'T5'!B:C,2,FALSE)=C2781),"T5")</f>
        <v>#N/A</v>
      </c>
      <c r="M2781" t="e" cm="1">
        <f t="array" ref="M2781">_xlfn.IFS(AND(F2781="1",VLOOKUP(B2781,Multilingual!B:C,2,FALSE)=C2781),"Igual")</f>
        <v>#N/A</v>
      </c>
    </row>
    <row r="2782" spans="1:13" x14ac:dyDescent="0.35">
      <c r="A2782">
        <v>2780</v>
      </c>
      <c r="B2782" t="s">
        <v>4052</v>
      </c>
      <c r="C2782" t="s">
        <v>957</v>
      </c>
      <c r="D2782">
        <v>0.46048980951309199</v>
      </c>
      <c r="E2782" t="s">
        <v>958</v>
      </c>
      <c r="F2782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4-0,5</v>
      </c>
      <c r="G2782" t="e" cm="1">
        <f t="array" ref="G2782">_xlfn.IFS(AND(F2782="1",VLOOKUP(B2782,'all-mpnet-base'!B:C,2,FALSE)=C2782),"Igual")</f>
        <v>#N/A</v>
      </c>
      <c r="H2782" t="e" cm="1">
        <f t="array" ref="H2782">_xlfn.IFS(AND(F2782="1",VLOOKUP(B2782,Albert!B:C,2,FALSE)=C2782),"Igual")</f>
        <v>#N/A</v>
      </c>
      <c r="I2782" t="e" cm="1">
        <f t="array" ref="I2782">_xlfn.IFS(AND(F2782="1",VLOOKUP(B2782,#REF!,2,FALSE)=C2782),"Igual")</f>
        <v>#REF!</v>
      </c>
      <c r="J2782" t="e" cm="1">
        <f t="array" ref="J2782">_xlfn.IFS(AND(F2782="1",VLOOKUP(B2782,DistilRoberta!B:C,2,FALSE)=C2782),"Igual")</f>
        <v>#N/A</v>
      </c>
      <c r="K2782" t="e" cm="1">
        <f t="array" ref="K2782">_xlfn.IFS(AND(F2782="1",VLOOKUP(B2782,Deberta!B:C,2,FALSE)=C2782),"Igual")</f>
        <v>#N/A</v>
      </c>
      <c r="L2782" t="e" cm="1">
        <f t="array" ref="L2782">_xlfn.IFS(AND(F2782="1",VLOOKUP(B2782,'T5'!B:C,2,FALSE)=C2782),"T5")</f>
        <v>#N/A</v>
      </c>
      <c r="M2782" t="e" cm="1">
        <f t="array" ref="M2782">_xlfn.IFS(AND(F2782="1",VLOOKUP(B2782,Multilingual!B:C,2,FALSE)=C2782),"Igual")</f>
        <v>#N/A</v>
      </c>
    </row>
    <row r="2783" spans="1:13" x14ac:dyDescent="0.35">
      <c r="A2783">
        <v>2781</v>
      </c>
      <c r="B2783" t="s">
        <v>4053</v>
      </c>
      <c r="C2783" t="s">
        <v>777</v>
      </c>
      <c r="D2783">
        <v>0.60752385854721069</v>
      </c>
      <c r="E2783" t="s">
        <v>778</v>
      </c>
      <c r="F2783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6-0,7</v>
      </c>
      <c r="G2783" t="e" cm="1">
        <f t="array" ref="G2783">_xlfn.IFS(AND(F2783="1",VLOOKUP(B2783,'all-mpnet-base'!B:C,2,FALSE)=C2783),"Igual")</f>
        <v>#N/A</v>
      </c>
      <c r="H2783" t="e" cm="1">
        <f t="array" ref="H2783">_xlfn.IFS(AND(F2783="1",VLOOKUP(B2783,Albert!B:C,2,FALSE)=C2783),"Igual")</f>
        <v>#N/A</v>
      </c>
      <c r="I2783" t="e" cm="1">
        <f t="array" ref="I2783">_xlfn.IFS(AND(F2783="1",VLOOKUP(B2783,#REF!,2,FALSE)=C2783),"Igual")</f>
        <v>#REF!</v>
      </c>
      <c r="J2783" t="e" cm="1">
        <f t="array" ref="J2783">_xlfn.IFS(AND(F2783="1",VLOOKUP(B2783,DistilRoberta!B:C,2,FALSE)=C2783),"Igual")</f>
        <v>#N/A</v>
      </c>
      <c r="K2783" t="e" cm="1">
        <f t="array" ref="K2783">_xlfn.IFS(AND(F2783="1",VLOOKUP(B2783,Deberta!B:C,2,FALSE)=C2783),"Igual")</f>
        <v>#N/A</v>
      </c>
      <c r="L2783" t="e" cm="1">
        <f t="array" ref="L2783">_xlfn.IFS(AND(F2783="1",VLOOKUP(B2783,'T5'!B:C,2,FALSE)=C2783),"T5")</f>
        <v>#N/A</v>
      </c>
      <c r="M2783" t="e" cm="1">
        <f t="array" ref="M2783">_xlfn.IFS(AND(F2783="1",VLOOKUP(B2783,Multilingual!B:C,2,FALSE)=C2783),"Igual")</f>
        <v>#N/A</v>
      </c>
    </row>
    <row r="2784" spans="1:13" x14ac:dyDescent="0.35">
      <c r="A2784">
        <v>2782</v>
      </c>
      <c r="B2784" t="s">
        <v>4054</v>
      </c>
      <c r="C2784" t="s">
        <v>777</v>
      </c>
      <c r="D2784">
        <v>0.49161627888679499</v>
      </c>
      <c r="E2784" t="s">
        <v>778</v>
      </c>
      <c r="F278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4-0,5</v>
      </c>
      <c r="G2784" t="e" cm="1">
        <f t="array" ref="G2784">_xlfn.IFS(AND(F2784="1",VLOOKUP(B2784,'all-mpnet-base'!B:C,2,FALSE)=C2784),"Igual")</f>
        <v>#N/A</v>
      </c>
      <c r="H2784" t="e" cm="1">
        <f t="array" ref="H2784">_xlfn.IFS(AND(F2784="1",VLOOKUP(B2784,Albert!B:C,2,FALSE)=C2784),"Igual")</f>
        <v>#N/A</v>
      </c>
      <c r="I2784" t="e" cm="1">
        <f t="array" ref="I2784">_xlfn.IFS(AND(F2784="1",VLOOKUP(B2784,#REF!,2,FALSE)=C2784),"Igual")</f>
        <v>#REF!</v>
      </c>
      <c r="J2784" t="e" cm="1">
        <f t="array" ref="J2784">_xlfn.IFS(AND(F2784="1",VLOOKUP(B2784,DistilRoberta!B:C,2,FALSE)=C2784),"Igual")</f>
        <v>#N/A</v>
      </c>
      <c r="K2784" t="e" cm="1">
        <f t="array" ref="K2784">_xlfn.IFS(AND(F2784="1",VLOOKUP(B2784,Deberta!B:C,2,FALSE)=C2784),"Igual")</f>
        <v>#N/A</v>
      </c>
      <c r="L2784" t="e" cm="1">
        <f t="array" ref="L2784">_xlfn.IFS(AND(F2784="1",VLOOKUP(B2784,'T5'!B:C,2,FALSE)=C2784),"T5")</f>
        <v>#N/A</v>
      </c>
      <c r="M2784" t="e" cm="1">
        <f t="array" ref="M2784">_xlfn.IFS(AND(F2784="1",VLOOKUP(B2784,Multilingual!B:C,2,FALSE)=C2784),"Igual")</f>
        <v>#N/A</v>
      </c>
    </row>
    <row r="2785" spans="1:13" x14ac:dyDescent="0.35">
      <c r="A2785">
        <v>2783</v>
      </c>
      <c r="B2785" t="s">
        <v>4055</v>
      </c>
      <c r="C2785" t="s">
        <v>777</v>
      </c>
      <c r="D2785">
        <v>0.45568007230758673</v>
      </c>
      <c r="E2785" t="s">
        <v>778</v>
      </c>
      <c r="F2785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4-0,5</v>
      </c>
      <c r="G2785" t="e" cm="1">
        <f t="array" ref="G2785">_xlfn.IFS(AND(F2785="1",VLOOKUP(B2785,'all-mpnet-base'!B:C,2,FALSE)=C2785),"Igual")</f>
        <v>#N/A</v>
      </c>
      <c r="H2785" t="e" cm="1">
        <f t="array" ref="H2785">_xlfn.IFS(AND(F2785="1",VLOOKUP(B2785,Albert!B:C,2,FALSE)=C2785),"Igual")</f>
        <v>#N/A</v>
      </c>
      <c r="I2785" t="e" cm="1">
        <f t="array" ref="I2785">_xlfn.IFS(AND(F2785="1",VLOOKUP(B2785,#REF!,2,FALSE)=C2785),"Igual")</f>
        <v>#REF!</v>
      </c>
      <c r="J2785" t="e" cm="1">
        <f t="array" ref="J2785">_xlfn.IFS(AND(F2785="1",VLOOKUP(B2785,DistilRoberta!B:C,2,FALSE)=C2785),"Igual")</f>
        <v>#N/A</v>
      </c>
      <c r="K2785" t="e" cm="1">
        <f t="array" ref="K2785">_xlfn.IFS(AND(F2785="1",VLOOKUP(B2785,Deberta!B:C,2,FALSE)=C2785),"Igual")</f>
        <v>#N/A</v>
      </c>
      <c r="L2785" t="e" cm="1">
        <f t="array" ref="L2785">_xlfn.IFS(AND(F2785="1",VLOOKUP(B2785,'T5'!B:C,2,FALSE)=C2785),"T5")</f>
        <v>#N/A</v>
      </c>
      <c r="M2785" t="e" cm="1">
        <f t="array" ref="M2785">_xlfn.IFS(AND(F2785="1",VLOOKUP(B2785,Multilingual!B:C,2,FALSE)=C2785),"Igual")</f>
        <v>#N/A</v>
      </c>
    </row>
    <row r="2786" spans="1:13" x14ac:dyDescent="0.35">
      <c r="A2786">
        <v>2784</v>
      </c>
      <c r="B2786" t="s">
        <v>4056</v>
      </c>
      <c r="C2786" t="s">
        <v>777</v>
      </c>
      <c r="D2786">
        <v>0.58774280548095703</v>
      </c>
      <c r="E2786" t="s">
        <v>778</v>
      </c>
      <c r="F2786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5-0,6</v>
      </c>
      <c r="G2786" t="e" cm="1">
        <f t="array" ref="G2786">_xlfn.IFS(AND(F2786="1",VLOOKUP(B2786,'all-mpnet-base'!B:C,2,FALSE)=C2786),"Igual")</f>
        <v>#N/A</v>
      </c>
      <c r="H2786" t="e" cm="1">
        <f t="array" ref="H2786">_xlfn.IFS(AND(F2786="1",VLOOKUP(B2786,Albert!B:C,2,FALSE)=C2786),"Igual")</f>
        <v>#N/A</v>
      </c>
      <c r="I2786" t="e" cm="1">
        <f t="array" ref="I2786">_xlfn.IFS(AND(F2786="1",VLOOKUP(B2786,#REF!,2,FALSE)=C2786),"Igual")</f>
        <v>#REF!</v>
      </c>
      <c r="J2786" t="e" cm="1">
        <f t="array" ref="J2786">_xlfn.IFS(AND(F2786="1",VLOOKUP(B2786,DistilRoberta!B:C,2,FALSE)=C2786),"Igual")</f>
        <v>#N/A</v>
      </c>
      <c r="K2786" t="e" cm="1">
        <f t="array" ref="K2786">_xlfn.IFS(AND(F2786="1",VLOOKUP(B2786,Deberta!B:C,2,FALSE)=C2786),"Igual")</f>
        <v>#N/A</v>
      </c>
      <c r="L2786" t="e" cm="1">
        <f t="array" ref="L2786">_xlfn.IFS(AND(F2786="1",VLOOKUP(B2786,'T5'!B:C,2,FALSE)=C2786),"T5")</f>
        <v>#N/A</v>
      </c>
      <c r="M2786" t="e" cm="1">
        <f t="array" ref="M2786">_xlfn.IFS(AND(F2786="1",VLOOKUP(B2786,Multilingual!B:C,2,FALSE)=C2786),"Igual")</f>
        <v>#N/A</v>
      </c>
    </row>
    <row r="2787" spans="1:13" x14ac:dyDescent="0.35">
      <c r="A2787">
        <v>2785</v>
      </c>
      <c r="B2787" t="s">
        <v>824</v>
      </c>
      <c r="C2787" t="s">
        <v>825</v>
      </c>
      <c r="D2787">
        <v>0.73103684186935425</v>
      </c>
      <c r="E2787" t="s">
        <v>826</v>
      </c>
      <c r="F2787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7-0,8</v>
      </c>
      <c r="G2787" t="e" cm="1">
        <f t="array" ref="G2787">_xlfn.IFS(AND(F2787="1",VLOOKUP(B2787,'all-mpnet-base'!B:C,2,FALSE)=C2787),"Igual")</f>
        <v>#N/A</v>
      </c>
      <c r="H2787" t="e" cm="1">
        <f t="array" ref="H2787">_xlfn.IFS(AND(F2787="1",VLOOKUP(B2787,Albert!B:C,2,FALSE)=C2787),"Igual")</f>
        <v>#N/A</v>
      </c>
      <c r="I2787" t="e" cm="1">
        <f t="array" ref="I2787">_xlfn.IFS(AND(F2787="1",VLOOKUP(B2787,#REF!,2,FALSE)=C2787),"Igual")</f>
        <v>#REF!</v>
      </c>
      <c r="J2787" t="e" cm="1">
        <f t="array" ref="J2787">_xlfn.IFS(AND(F2787="1",VLOOKUP(B2787,DistilRoberta!B:C,2,FALSE)=C2787),"Igual")</f>
        <v>#N/A</v>
      </c>
      <c r="K2787" t="e" cm="1">
        <f t="array" ref="K2787">_xlfn.IFS(AND(F2787="1",VLOOKUP(B2787,Deberta!B:C,2,FALSE)=C2787),"Igual")</f>
        <v>#N/A</v>
      </c>
      <c r="L2787" t="e" cm="1">
        <f t="array" ref="L2787">_xlfn.IFS(AND(F2787="1",VLOOKUP(B2787,'T5'!B:C,2,FALSE)=C2787),"T5")</f>
        <v>#N/A</v>
      </c>
      <c r="M2787" t="e" cm="1">
        <f t="array" ref="M2787">_xlfn.IFS(AND(F2787="1",VLOOKUP(B2787,Multilingual!B:C,2,FALSE)=C2787),"Igual")</f>
        <v>#N/A</v>
      </c>
    </row>
    <row r="2788" spans="1:13" x14ac:dyDescent="0.35">
      <c r="A2788">
        <v>2786</v>
      </c>
      <c r="B2788" t="s">
        <v>4057</v>
      </c>
      <c r="C2788" t="s">
        <v>13773</v>
      </c>
      <c r="D2788">
        <v>0.69601625204086304</v>
      </c>
      <c r="E2788" t="s">
        <v>13774</v>
      </c>
      <c r="F2788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6-0,7</v>
      </c>
      <c r="G2788" t="e" cm="1">
        <f t="array" ref="G2788">_xlfn.IFS(AND(F2788="1",VLOOKUP(B2788,'all-mpnet-base'!B:C,2,FALSE)=C2788),"Igual")</f>
        <v>#N/A</v>
      </c>
      <c r="H2788" t="e" cm="1">
        <f t="array" ref="H2788">_xlfn.IFS(AND(F2788="1",VLOOKUP(B2788,Albert!B:C,2,FALSE)=C2788),"Igual")</f>
        <v>#N/A</v>
      </c>
      <c r="I2788" t="e" cm="1">
        <f t="array" ref="I2788">_xlfn.IFS(AND(F2788="1",VLOOKUP(B2788,#REF!,2,FALSE)=C2788),"Igual")</f>
        <v>#REF!</v>
      </c>
      <c r="J2788" t="e" cm="1">
        <f t="array" ref="J2788">_xlfn.IFS(AND(F2788="1",VLOOKUP(B2788,DistilRoberta!B:C,2,FALSE)=C2788),"Igual")</f>
        <v>#N/A</v>
      </c>
      <c r="K2788" t="e" cm="1">
        <f t="array" ref="K2788">_xlfn.IFS(AND(F2788="1",VLOOKUP(B2788,Deberta!B:C,2,FALSE)=C2788),"Igual")</f>
        <v>#N/A</v>
      </c>
      <c r="L2788" t="e" cm="1">
        <f t="array" ref="L2788">_xlfn.IFS(AND(F2788="1",VLOOKUP(B2788,'T5'!B:C,2,FALSE)=C2788),"T5")</f>
        <v>#N/A</v>
      </c>
      <c r="M2788" t="e" cm="1">
        <f t="array" ref="M2788">_xlfn.IFS(AND(F2788="1",VLOOKUP(B2788,Multilingual!B:C,2,FALSE)=C2788),"Igual")</f>
        <v>#N/A</v>
      </c>
    </row>
    <row r="2789" spans="1:13" x14ac:dyDescent="0.35">
      <c r="A2789">
        <v>2787</v>
      </c>
      <c r="B2789" t="s">
        <v>827</v>
      </c>
      <c r="C2789" t="s">
        <v>366</v>
      </c>
      <c r="D2789">
        <v>0.87413156032562256</v>
      </c>
      <c r="E2789" t="s">
        <v>367</v>
      </c>
      <c r="F2789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8-0,9</v>
      </c>
      <c r="G2789" t="e" cm="1">
        <f t="array" ref="G2789">_xlfn.IFS(AND(F2789="1",VLOOKUP(B2789,'all-mpnet-base'!B:C,2,FALSE)=C2789),"Igual")</f>
        <v>#N/A</v>
      </c>
      <c r="H2789" t="e" cm="1">
        <f t="array" ref="H2789">_xlfn.IFS(AND(F2789="1",VLOOKUP(B2789,Albert!B:C,2,FALSE)=C2789),"Igual")</f>
        <v>#N/A</v>
      </c>
      <c r="I2789" t="e" cm="1">
        <f t="array" ref="I2789">_xlfn.IFS(AND(F2789="1",VLOOKUP(B2789,#REF!,2,FALSE)=C2789),"Igual")</f>
        <v>#REF!</v>
      </c>
      <c r="J2789" t="e" cm="1">
        <f t="array" ref="J2789">_xlfn.IFS(AND(F2789="1",VLOOKUP(B2789,DistilRoberta!B:C,2,FALSE)=C2789),"Igual")</f>
        <v>#N/A</v>
      </c>
      <c r="K2789" t="e" cm="1">
        <f t="array" ref="K2789">_xlfn.IFS(AND(F2789="1",VLOOKUP(B2789,Deberta!B:C,2,FALSE)=C2789),"Igual")</f>
        <v>#N/A</v>
      </c>
      <c r="L2789" t="e" cm="1">
        <f t="array" ref="L2789">_xlfn.IFS(AND(F2789="1",VLOOKUP(B2789,'T5'!B:C,2,FALSE)=C2789),"T5")</f>
        <v>#N/A</v>
      </c>
      <c r="M2789" t="e" cm="1">
        <f t="array" ref="M2789">_xlfn.IFS(AND(F2789="1",VLOOKUP(B2789,Multilingual!B:C,2,FALSE)=C2789),"Igual")</f>
        <v>#N/A</v>
      </c>
    </row>
    <row r="2790" spans="1:13" x14ac:dyDescent="0.35">
      <c r="A2790">
        <v>2788</v>
      </c>
      <c r="B2790" t="s">
        <v>828</v>
      </c>
      <c r="C2790" t="s">
        <v>829</v>
      </c>
      <c r="D2790">
        <v>0.9439995288848877</v>
      </c>
      <c r="E2790" t="s">
        <v>830</v>
      </c>
      <c r="F2790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9-1</v>
      </c>
      <c r="G2790" t="e" cm="1">
        <f t="array" ref="G2790">_xlfn.IFS(AND(F2790="1",VLOOKUP(B2790,'all-mpnet-base'!B:C,2,FALSE)=C2790),"Igual")</f>
        <v>#N/A</v>
      </c>
      <c r="H2790" t="e" cm="1">
        <f t="array" ref="H2790">_xlfn.IFS(AND(F2790="1",VLOOKUP(B2790,Albert!B:C,2,FALSE)=C2790),"Igual")</f>
        <v>#N/A</v>
      </c>
      <c r="I2790" t="e" cm="1">
        <f t="array" ref="I2790">_xlfn.IFS(AND(F2790="1",VLOOKUP(B2790,#REF!,2,FALSE)=C2790),"Igual")</f>
        <v>#REF!</v>
      </c>
      <c r="J2790" t="e" cm="1">
        <f t="array" ref="J2790">_xlfn.IFS(AND(F2790="1",VLOOKUP(B2790,DistilRoberta!B:C,2,FALSE)=C2790),"Igual")</f>
        <v>#N/A</v>
      </c>
      <c r="K2790" t="e" cm="1">
        <f t="array" ref="K2790">_xlfn.IFS(AND(F2790="1",VLOOKUP(B2790,Deberta!B:C,2,FALSE)=C2790),"Igual")</f>
        <v>#N/A</v>
      </c>
      <c r="L2790" t="e" cm="1">
        <f t="array" ref="L2790">_xlfn.IFS(AND(F2790="1",VLOOKUP(B2790,'T5'!B:C,2,FALSE)=C2790),"T5")</f>
        <v>#N/A</v>
      </c>
      <c r="M2790" t="e" cm="1">
        <f t="array" ref="M2790">_xlfn.IFS(AND(F2790="1",VLOOKUP(B2790,Multilingual!B:C,2,FALSE)=C2790),"Igual")</f>
        <v>#N/A</v>
      </c>
    </row>
    <row r="2791" spans="1:13" x14ac:dyDescent="0.35">
      <c r="A2791">
        <v>2789</v>
      </c>
      <c r="B2791" t="s">
        <v>4058</v>
      </c>
      <c r="C2791" t="s">
        <v>17134</v>
      </c>
      <c r="D2791">
        <v>0.66087746620178223</v>
      </c>
      <c r="E2791" t="s">
        <v>17135</v>
      </c>
      <c r="F2791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6-0,7</v>
      </c>
      <c r="G2791" t="e" cm="1">
        <f t="array" ref="G2791">_xlfn.IFS(AND(F2791="1",VLOOKUP(B2791,'all-mpnet-base'!B:C,2,FALSE)=C2791),"Igual")</f>
        <v>#N/A</v>
      </c>
      <c r="H2791" t="e" cm="1">
        <f t="array" ref="H2791">_xlfn.IFS(AND(F2791="1",VLOOKUP(B2791,Albert!B:C,2,FALSE)=C2791),"Igual")</f>
        <v>#N/A</v>
      </c>
      <c r="I2791" t="e" cm="1">
        <f t="array" ref="I2791">_xlfn.IFS(AND(F2791="1",VLOOKUP(B2791,#REF!,2,FALSE)=C2791),"Igual")</f>
        <v>#REF!</v>
      </c>
      <c r="J2791" t="e" cm="1">
        <f t="array" ref="J2791">_xlfn.IFS(AND(F2791="1",VLOOKUP(B2791,DistilRoberta!B:C,2,FALSE)=C2791),"Igual")</f>
        <v>#N/A</v>
      </c>
      <c r="K2791" t="e" cm="1">
        <f t="array" ref="K2791">_xlfn.IFS(AND(F2791="1",VLOOKUP(B2791,Deberta!B:C,2,FALSE)=C2791),"Igual")</f>
        <v>#N/A</v>
      </c>
      <c r="L2791" t="e" cm="1">
        <f t="array" ref="L2791">_xlfn.IFS(AND(F2791="1",VLOOKUP(B2791,'T5'!B:C,2,FALSE)=C2791),"T5")</f>
        <v>#N/A</v>
      </c>
      <c r="M2791" t="e" cm="1">
        <f t="array" ref="M2791">_xlfn.IFS(AND(F2791="1",VLOOKUP(B2791,Multilingual!B:C,2,FALSE)=C2791),"Igual")</f>
        <v>#N/A</v>
      </c>
    </row>
    <row r="2792" spans="1:13" x14ac:dyDescent="0.35">
      <c r="A2792">
        <v>2790</v>
      </c>
      <c r="B2792" t="s">
        <v>4059</v>
      </c>
      <c r="C2792" t="s">
        <v>1646</v>
      </c>
      <c r="D2792">
        <v>0.97058588266372681</v>
      </c>
      <c r="E2792" t="s">
        <v>1647</v>
      </c>
      <c r="F2792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9-1</v>
      </c>
      <c r="G2792" t="e" cm="1">
        <f t="array" ref="G2792">_xlfn.IFS(AND(F2792="1",VLOOKUP(B2792,'all-mpnet-base'!B:C,2,FALSE)=C2792),"Igual")</f>
        <v>#N/A</v>
      </c>
      <c r="H2792" t="e" cm="1">
        <f t="array" ref="H2792">_xlfn.IFS(AND(F2792="1",VLOOKUP(B2792,Albert!B:C,2,FALSE)=C2792),"Igual")</f>
        <v>#N/A</v>
      </c>
      <c r="I2792" t="e" cm="1">
        <f t="array" ref="I2792">_xlfn.IFS(AND(F2792="1",VLOOKUP(B2792,#REF!,2,FALSE)=C2792),"Igual")</f>
        <v>#REF!</v>
      </c>
      <c r="J2792" t="e" cm="1">
        <f t="array" ref="J2792">_xlfn.IFS(AND(F2792="1",VLOOKUP(B2792,DistilRoberta!B:C,2,FALSE)=C2792),"Igual")</f>
        <v>#N/A</v>
      </c>
      <c r="K2792" t="e" cm="1">
        <f t="array" ref="K2792">_xlfn.IFS(AND(F2792="1",VLOOKUP(B2792,Deberta!B:C,2,FALSE)=C2792),"Igual")</f>
        <v>#N/A</v>
      </c>
      <c r="L2792" t="e" cm="1">
        <f t="array" ref="L2792">_xlfn.IFS(AND(F2792="1",VLOOKUP(B2792,'T5'!B:C,2,FALSE)=C2792),"T5")</f>
        <v>#N/A</v>
      </c>
      <c r="M2792" t="e" cm="1">
        <f t="array" ref="M2792">_xlfn.IFS(AND(F2792="1",VLOOKUP(B2792,Multilingual!B:C,2,FALSE)=C2792),"Igual")</f>
        <v>#N/A</v>
      </c>
    </row>
    <row r="2793" spans="1:13" x14ac:dyDescent="0.35">
      <c r="A2793">
        <v>2791</v>
      </c>
      <c r="B2793" t="s">
        <v>4060</v>
      </c>
      <c r="C2793" t="s">
        <v>382</v>
      </c>
      <c r="D2793">
        <v>0.5191074013710022</v>
      </c>
      <c r="E2793" t="s">
        <v>383</v>
      </c>
      <c r="F2793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5-0,6</v>
      </c>
      <c r="G2793" t="e" cm="1">
        <f t="array" ref="G2793">_xlfn.IFS(AND(F2793="1",VLOOKUP(B2793,'all-mpnet-base'!B:C,2,FALSE)=C2793),"Igual")</f>
        <v>#N/A</v>
      </c>
      <c r="H2793" t="e" cm="1">
        <f t="array" ref="H2793">_xlfn.IFS(AND(F2793="1",VLOOKUP(B2793,Albert!B:C,2,FALSE)=C2793),"Igual")</f>
        <v>#N/A</v>
      </c>
      <c r="I2793" t="e" cm="1">
        <f t="array" ref="I2793">_xlfn.IFS(AND(F2793="1",VLOOKUP(B2793,#REF!,2,FALSE)=C2793),"Igual")</f>
        <v>#REF!</v>
      </c>
      <c r="J2793" t="e" cm="1">
        <f t="array" ref="J2793">_xlfn.IFS(AND(F2793="1",VLOOKUP(B2793,DistilRoberta!B:C,2,FALSE)=C2793),"Igual")</f>
        <v>#N/A</v>
      </c>
      <c r="K2793" t="e" cm="1">
        <f t="array" ref="K2793">_xlfn.IFS(AND(F2793="1",VLOOKUP(B2793,Deberta!B:C,2,FALSE)=C2793),"Igual")</f>
        <v>#N/A</v>
      </c>
      <c r="L2793" t="e" cm="1">
        <f t="array" ref="L2793">_xlfn.IFS(AND(F2793="1",VLOOKUP(B2793,'T5'!B:C,2,FALSE)=C2793),"T5")</f>
        <v>#N/A</v>
      </c>
      <c r="M2793" t="e" cm="1">
        <f t="array" ref="M2793">_xlfn.IFS(AND(F2793="1",VLOOKUP(B2793,Multilingual!B:C,2,FALSE)=C2793),"Igual")</f>
        <v>#N/A</v>
      </c>
    </row>
    <row r="2794" spans="1:13" x14ac:dyDescent="0.35">
      <c r="A2794">
        <v>2792</v>
      </c>
      <c r="B2794" t="s">
        <v>201</v>
      </c>
      <c r="C2794" t="s">
        <v>12659</v>
      </c>
      <c r="D2794">
        <v>0.77147287130355835</v>
      </c>
      <c r="E2794" t="s">
        <v>12660</v>
      </c>
      <c r="F279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7-0,8</v>
      </c>
      <c r="G2794" t="e" cm="1">
        <f t="array" ref="G2794">_xlfn.IFS(AND(F2794="1",VLOOKUP(B2794,'all-mpnet-base'!B:C,2,FALSE)=C2794),"Igual")</f>
        <v>#N/A</v>
      </c>
      <c r="H2794" t="e" cm="1">
        <f t="array" ref="H2794">_xlfn.IFS(AND(F2794="1",VLOOKUP(B2794,Albert!B:C,2,FALSE)=C2794),"Igual")</f>
        <v>#N/A</v>
      </c>
      <c r="I2794" t="e" cm="1">
        <f t="array" ref="I2794">_xlfn.IFS(AND(F2794="1",VLOOKUP(B2794,#REF!,2,FALSE)=C2794),"Igual")</f>
        <v>#REF!</v>
      </c>
      <c r="J2794" t="e" cm="1">
        <f t="array" ref="J2794">_xlfn.IFS(AND(F2794="1",VLOOKUP(B2794,DistilRoberta!B:C,2,FALSE)=C2794),"Igual")</f>
        <v>#N/A</v>
      </c>
      <c r="K2794" t="e" cm="1">
        <f t="array" ref="K2794">_xlfn.IFS(AND(F2794="1",VLOOKUP(B2794,Deberta!B:C,2,FALSE)=C2794),"Igual")</f>
        <v>#N/A</v>
      </c>
      <c r="L2794" t="e" cm="1">
        <f t="array" ref="L2794">_xlfn.IFS(AND(F2794="1",VLOOKUP(B2794,'T5'!B:C,2,FALSE)=C2794),"T5")</f>
        <v>#N/A</v>
      </c>
      <c r="M2794" t="e" cm="1">
        <f t="array" ref="M2794">_xlfn.IFS(AND(F2794="1",VLOOKUP(B2794,Multilingual!B:C,2,FALSE)=C2794),"Igual")</f>
        <v>#N/A</v>
      </c>
    </row>
    <row r="2795" spans="1:13" x14ac:dyDescent="0.35">
      <c r="A2795">
        <v>2793</v>
      </c>
      <c r="B2795" t="s">
        <v>4061</v>
      </c>
      <c r="C2795" t="s">
        <v>4062</v>
      </c>
      <c r="D2795">
        <v>0.87451815605163574</v>
      </c>
      <c r="E2795" t="s">
        <v>4063</v>
      </c>
      <c r="F2795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8-0,9</v>
      </c>
      <c r="G2795" t="e" cm="1">
        <f t="array" ref="G2795">_xlfn.IFS(AND(F2795="1",VLOOKUP(B2795,'all-mpnet-base'!B:C,2,FALSE)=C2795),"Igual")</f>
        <v>#N/A</v>
      </c>
      <c r="H2795" t="e" cm="1">
        <f t="array" ref="H2795">_xlfn.IFS(AND(F2795="1",VLOOKUP(B2795,Albert!B:C,2,FALSE)=C2795),"Igual")</f>
        <v>#N/A</v>
      </c>
      <c r="I2795" t="e" cm="1">
        <f t="array" ref="I2795">_xlfn.IFS(AND(F2795="1",VLOOKUP(B2795,#REF!,2,FALSE)=C2795),"Igual")</f>
        <v>#REF!</v>
      </c>
      <c r="J2795" t="e" cm="1">
        <f t="array" ref="J2795">_xlfn.IFS(AND(F2795="1",VLOOKUP(B2795,DistilRoberta!B:C,2,FALSE)=C2795),"Igual")</f>
        <v>#N/A</v>
      </c>
      <c r="K2795" t="e" cm="1">
        <f t="array" ref="K2795">_xlfn.IFS(AND(F2795="1",VLOOKUP(B2795,Deberta!B:C,2,FALSE)=C2795),"Igual")</f>
        <v>#N/A</v>
      </c>
      <c r="L2795" t="e" cm="1">
        <f t="array" ref="L2795">_xlfn.IFS(AND(F2795="1",VLOOKUP(B2795,'T5'!B:C,2,FALSE)=C2795),"T5")</f>
        <v>#N/A</v>
      </c>
      <c r="M2795" t="e" cm="1">
        <f t="array" ref="M2795">_xlfn.IFS(AND(F2795="1",VLOOKUP(B2795,Multilingual!B:C,2,FALSE)=C2795),"Igual")</f>
        <v>#N/A</v>
      </c>
    </row>
    <row r="2796" spans="1:13" x14ac:dyDescent="0.35">
      <c r="A2796">
        <v>2794</v>
      </c>
      <c r="B2796" t="s">
        <v>1849</v>
      </c>
      <c r="C2796" t="s">
        <v>7104</v>
      </c>
      <c r="D2796">
        <v>0.80818217992782593</v>
      </c>
      <c r="E2796" t="s">
        <v>7105</v>
      </c>
      <c r="F2796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8-0,9</v>
      </c>
      <c r="G2796" t="e" cm="1">
        <f t="array" ref="G2796">_xlfn.IFS(AND(F2796="1",VLOOKUP(B2796,'all-mpnet-base'!B:C,2,FALSE)=C2796),"Igual")</f>
        <v>#N/A</v>
      </c>
      <c r="H2796" t="e" cm="1">
        <f t="array" ref="H2796">_xlfn.IFS(AND(F2796="1",VLOOKUP(B2796,Albert!B:C,2,FALSE)=C2796),"Igual")</f>
        <v>#N/A</v>
      </c>
      <c r="I2796" t="e" cm="1">
        <f t="array" ref="I2796">_xlfn.IFS(AND(F2796="1",VLOOKUP(B2796,#REF!,2,FALSE)=C2796),"Igual")</f>
        <v>#REF!</v>
      </c>
      <c r="J2796" t="e" cm="1">
        <f t="array" ref="J2796">_xlfn.IFS(AND(F2796="1",VLOOKUP(B2796,DistilRoberta!B:C,2,FALSE)=C2796),"Igual")</f>
        <v>#N/A</v>
      </c>
      <c r="K2796" t="e" cm="1">
        <f t="array" ref="K2796">_xlfn.IFS(AND(F2796="1",VLOOKUP(B2796,Deberta!B:C,2,FALSE)=C2796),"Igual")</f>
        <v>#N/A</v>
      </c>
      <c r="L2796" t="e" cm="1">
        <f t="array" ref="L2796">_xlfn.IFS(AND(F2796="1",VLOOKUP(B2796,'T5'!B:C,2,FALSE)=C2796),"T5")</f>
        <v>#N/A</v>
      </c>
      <c r="M2796" t="e" cm="1">
        <f t="array" ref="M2796">_xlfn.IFS(AND(F2796="1",VLOOKUP(B2796,Multilingual!B:C,2,FALSE)=C2796),"Igual")</f>
        <v>#N/A</v>
      </c>
    </row>
    <row r="2797" spans="1:13" x14ac:dyDescent="0.35">
      <c r="A2797">
        <v>2795</v>
      </c>
      <c r="B2797" t="s">
        <v>4064</v>
      </c>
      <c r="C2797" t="s">
        <v>10993</v>
      </c>
      <c r="D2797">
        <v>0.8213508129119873</v>
      </c>
      <c r="E2797" t="s">
        <v>10994</v>
      </c>
      <c r="F2797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8-0,9</v>
      </c>
      <c r="G2797" t="e" cm="1">
        <f t="array" ref="G2797">_xlfn.IFS(AND(F2797="1",VLOOKUP(B2797,'all-mpnet-base'!B:C,2,FALSE)=C2797),"Igual")</f>
        <v>#N/A</v>
      </c>
      <c r="H2797" t="e" cm="1">
        <f t="array" ref="H2797">_xlfn.IFS(AND(F2797="1",VLOOKUP(B2797,Albert!B:C,2,FALSE)=C2797),"Igual")</f>
        <v>#N/A</v>
      </c>
      <c r="I2797" t="e" cm="1">
        <f t="array" ref="I2797">_xlfn.IFS(AND(F2797="1",VLOOKUP(B2797,#REF!,2,FALSE)=C2797),"Igual")</f>
        <v>#REF!</v>
      </c>
      <c r="J2797" t="e" cm="1">
        <f t="array" ref="J2797">_xlfn.IFS(AND(F2797="1",VLOOKUP(B2797,DistilRoberta!B:C,2,FALSE)=C2797),"Igual")</f>
        <v>#N/A</v>
      </c>
      <c r="K2797" t="e" cm="1">
        <f t="array" ref="K2797">_xlfn.IFS(AND(F2797="1",VLOOKUP(B2797,Deberta!B:C,2,FALSE)=C2797),"Igual")</f>
        <v>#N/A</v>
      </c>
      <c r="L2797" t="e" cm="1">
        <f t="array" ref="L2797">_xlfn.IFS(AND(F2797="1",VLOOKUP(B2797,'T5'!B:C,2,FALSE)=C2797),"T5")</f>
        <v>#N/A</v>
      </c>
      <c r="M2797" t="e" cm="1">
        <f t="array" ref="M2797">_xlfn.IFS(AND(F2797="1",VLOOKUP(B2797,Multilingual!B:C,2,FALSE)=C2797),"Igual")</f>
        <v>#N/A</v>
      </c>
    </row>
    <row r="2798" spans="1:13" x14ac:dyDescent="0.35">
      <c r="A2798">
        <v>2796</v>
      </c>
      <c r="B2798" t="s">
        <v>4065</v>
      </c>
      <c r="C2798" t="s">
        <v>58</v>
      </c>
      <c r="D2798">
        <v>0.44652852416038508</v>
      </c>
      <c r="E2798" t="s">
        <v>59</v>
      </c>
      <c r="F2798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4-0,5</v>
      </c>
      <c r="G2798" t="e" cm="1">
        <f t="array" ref="G2798">_xlfn.IFS(AND(F2798="1",VLOOKUP(B2798,'all-mpnet-base'!B:C,2,FALSE)=C2798),"Igual")</f>
        <v>#N/A</v>
      </c>
      <c r="H2798" t="e" cm="1">
        <f t="array" ref="H2798">_xlfn.IFS(AND(F2798="1",VLOOKUP(B2798,Albert!B:C,2,FALSE)=C2798),"Igual")</f>
        <v>#N/A</v>
      </c>
      <c r="I2798" t="e" cm="1">
        <f t="array" ref="I2798">_xlfn.IFS(AND(F2798="1",VLOOKUP(B2798,#REF!,2,FALSE)=C2798),"Igual")</f>
        <v>#REF!</v>
      </c>
      <c r="J2798" t="e" cm="1">
        <f t="array" ref="J2798">_xlfn.IFS(AND(F2798="1",VLOOKUP(B2798,DistilRoberta!B:C,2,FALSE)=C2798),"Igual")</f>
        <v>#N/A</v>
      </c>
      <c r="K2798" t="e" cm="1">
        <f t="array" ref="K2798">_xlfn.IFS(AND(F2798="1",VLOOKUP(B2798,Deberta!B:C,2,FALSE)=C2798),"Igual")</f>
        <v>#N/A</v>
      </c>
      <c r="L2798" t="e" cm="1">
        <f t="array" ref="L2798">_xlfn.IFS(AND(F2798="1",VLOOKUP(B2798,'T5'!B:C,2,FALSE)=C2798),"T5")</f>
        <v>#N/A</v>
      </c>
      <c r="M2798" t="e" cm="1">
        <f t="array" ref="M2798">_xlfn.IFS(AND(F2798="1",VLOOKUP(B2798,Multilingual!B:C,2,FALSE)=C2798),"Igual")</f>
        <v>#N/A</v>
      </c>
    </row>
    <row r="2799" spans="1:13" x14ac:dyDescent="0.35">
      <c r="A2799">
        <v>2797</v>
      </c>
      <c r="B2799" t="s">
        <v>57</v>
      </c>
      <c r="C2799" t="s">
        <v>58</v>
      </c>
      <c r="D2799">
        <v>1</v>
      </c>
      <c r="E2799" t="s">
        <v>59</v>
      </c>
      <c r="F2799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1</v>
      </c>
      <c r="G2799" t="str" cm="1">
        <f t="array" ref="G2799">_xlfn.IFS(AND(F2799="1",VLOOKUP(B2799,'all-mpnet-base'!B:C,2,FALSE)=C2799),"Igual")</f>
        <v>Igual</v>
      </c>
      <c r="H2799" t="str" cm="1">
        <f t="array" ref="H2799">_xlfn.IFS(AND(F2799="1",VLOOKUP(B2799,Albert!B:C,2,FALSE)=C2799),"Igual")</f>
        <v>Igual</v>
      </c>
      <c r="I2799" t="e" cm="1">
        <f t="array" ref="I2799">_xlfn.IFS(AND(F2799="1",VLOOKUP(B2799,#REF!,2,FALSE)=C2799),"Igual")</f>
        <v>#REF!</v>
      </c>
      <c r="J2799" t="str" cm="1">
        <f t="array" ref="J2799">_xlfn.IFS(AND(F2799="1",VLOOKUP(B2799,DistilRoberta!B:C,2,FALSE)=C2799),"Igual")</f>
        <v>Igual</v>
      </c>
      <c r="K2799" t="e" cm="1">
        <f t="array" ref="K2799">_xlfn.IFS(AND(F2799="1",VLOOKUP(B2799,Deberta!B:C,2,FALSE)=C2799),"Igual")</f>
        <v>#N/A</v>
      </c>
      <c r="L2799" t="e" cm="1">
        <f t="array" ref="L2799">_xlfn.IFS(AND(F2799="1",VLOOKUP(B2799,'T5'!B:C,2,FALSE)=C2799),"T5")</f>
        <v>#N/A</v>
      </c>
      <c r="M2799" t="str" cm="1">
        <f t="array" ref="M2799">_xlfn.IFS(AND(F2799="1",VLOOKUP(B2799,Multilingual!B:C,2,FALSE)=C2799),"Igual")</f>
        <v>Igual</v>
      </c>
    </row>
    <row r="2800" spans="1:13" x14ac:dyDescent="0.35">
      <c r="A2800">
        <v>2798</v>
      </c>
      <c r="B2800" t="s">
        <v>4068</v>
      </c>
      <c r="C2800" t="s">
        <v>187</v>
      </c>
      <c r="D2800">
        <v>0.81451034545898438</v>
      </c>
      <c r="E2800" t="s">
        <v>188</v>
      </c>
      <c r="F2800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8-0,9</v>
      </c>
      <c r="G2800" t="e" cm="1">
        <f t="array" ref="G2800">_xlfn.IFS(AND(F2800="1",VLOOKUP(B2800,'all-mpnet-base'!B:C,2,FALSE)=C2800),"Igual")</f>
        <v>#N/A</v>
      </c>
      <c r="H2800" t="e" cm="1">
        <f t="array" ref="H2800">_xlfn.IFS(AND(F2800="1",VLOOKUP(B2800,Albert!B:C,2,FALSE)=C2800),"Igual")</f>
        <v>#N/A</v>
      </c>
      <c r="I2800" t="e" cm="1">
        <f t="array" ref="I2800">_xlfn.IFS(AND(F2800="1",VLOOKUP(B2800,#REF!,2,FALSE)=C2800),"Igual")</f>
        <v>#REF!</v>
      </c>
      <c r="J2800" t="e" cm="1">
        <f t="array" ref="J2800">_xlfn.IFS(AND(F2800="1",VLOOKUP(B2800,DistilRoberta!B:C,2,FALSE)=C2800),"Igual")</f>
        <v>#N/A</v>
      </c>
      <c r="K2800" t="e" cm="1">
        <f t="array" ref="K2800">_xlfn.IFS(AND(F2800="1",VLOOKUP(B2800,Deberta!B:C,2,FALSE)=C2800),"Igual")</f>
        <v>#N/A</v>
      </c>
      <c r="L2800" t="e" cm="1">
        <f t="array" ref="L2800">_xlfn.IFS(AND(F2800="1",VLOOKUP(B2800,'T5'!B:C,2,FALSE)=C2800),"T5")</f>
        <v>#N/A</v>
      </c>
      <c r="M2800" t="e" cm="1">
        <f t="array" ref="M2800">_xlfn.IFS(AND(F2800="1",VLOOKUP(B2800,Multilingual!B:C,2,FALSE)=C2800),"Igual")</f>
        <v>#N/A</v>
      </c>
    </row>
    <row r="2801" spans="1:13" x14ac:dyDescent="0.35">
      <c r="A2801">
        <v>2799</v>
      </c>
      <c r="B2801" t="s">
        <v>1059</v>
      </c>
      <c r="C2801" t="s">
        <v>13547</v>
      </c>
      <c r="D2801">
        <v>0.58460062742233276</v>
      </c>
      <c r="E2801" t="s">
        <v>13548</v>
      </c>
      <c r="F2801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5-0,6</v>
      </c>
      <c r="G2801" t="e" cm="1">
        <f t="array" ref="G2801">_xlfn.IFS(AND(F2801="1",VLOOKUP(B2801,'all-mpnet-base'!B:C,2,FALSE)=C2801),"Igual")</f>
        <v>#N/A</v>
      </c>
      <c r="H2801" t="e" cm="1">
        <f t="array" ref="H2801">_xlfn.IFS(AND(F2801="1",VLOOKUP(B2801,Albert!B:C,2,FALSE)=C2801),"Igual")</f>
        <v>#N/A</v>
      </c>
      <c r="I2801" t="e" cm="1">
        <f t="array" ref="I2801">_xlfn.IFS(AND(F2801="1",VLOOKUP(B2801,#REF!,2,FALSE)=C2801),"Igual")</f>
        <v>#REF!</v>
      </c>
      <c r="J2801" t="e" cm="1">
        <f t="array" ref="J2801">_xlfn.IFS(AND(F2801="1",VLOOKUP(B2801,DistilRoberta!B:C,2,FALSE)=C2801),"Igual")</f>
        <v>#N/A</v>
      </c>
      <c r="K2801" t="e" cm="1">
        <f t="array" ref="K2801">_xlfn.IFS(AND(F2801="1",VLOOKUP(B2801,Deberta!B:C,2,FALSE)=C2801),"Igual")</f>
        <v>#N/A</v>
      </c>
      <c r="L2801" t="e" cm="1">
        <f t="array" ref="L2801">_xlfn.IFS(AND(F2801="1",VLOOKUP(B2801,'T5'!B:C,2,FALSE)=C2801),"T5")</f>
        <v>#N/A</v>
      </c>
      <c r="M2801" t="e" cm="1">
        <f t="array" ref="M2801">_xlfn.IFS(AND(F2801="1",VLOOKUP(B2801,Multilingual!B:C,2,FALSE)=C2801),"Igual")</f>
        <v>#N/A</v>
      </c>
    </row>
    <row r="2802" spans="1:13" x14ac:dyDescent="0.35">
      <c r="A2802">
        <v>2800</v>
      </c>
      <c r="B2802" t="s">
        <v>1062</v>
      </c>
      <c r="C2802" t="s">
        <v>11356</v>
      </c>
      <c r="D2802">
        <v>0.53625029325485229</v>
      </c>
      <c r="E2802" t="s">
        <v>11357</v>
      </c>
      <c r="F2802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5-0,6</v>
      </c>
      <c r="G2802" t="e" cm="1">
        <f t="array" ref="G2802">_xlfn.IFS(AND(F2802="1",VLOOKUP(B2802,'all-mpnet-base'!B:C,2,FALSE)=C2802),"Igual")</f>
        <v>#N/A</v>
      </c>
      <c r="H2802" t="e" cm="1">
        <f t="array" ref="H2802">_xlfn.IFS(AND(F2802="1",VLOOKUP(B2802,Albert!B:C,2,FALSE)=C2802),"Igual")</f>
        <v>#N/A</v>
      </c>
      <c r="I2802" t="e" cm="1">
        <f t="array" ref="I2802">_xlfn.IFS(AND(F2802="1",VLOOKUP(B2802,#REF!,2,FALSE)=C2802),"Igual")</f>
        <v>#REF!</v>
      </c>
      <c r="J2802" t="e" cm="1">
        <f t="array" ref="J2802">_xlfn.IFS(AND(F2802="1",VLOOKUP(B2802,DistilRoberta!B:C,2,FALSE)=C2802),"Igual")</f>
        <v>#N/A</v>
      </c>
      <c r="K2802" t="e" cm="1">
        <f t="array" ref="K2802">_xlfn.IFS(AND(F2802="1",VLOOKUP(B2802,Deberta!B:C,2,FALSE)=C2802),"Igual")</f>
        <v>#N/A</v>
      </c>
      <c r="L2802" t="e" cm="1">
        <f t="array" ref="L2802">_xlfn.IFS(AND(F2802="1",VLOOKUP(B2802,'T5'!B:C,2,FALSE)=C2802),"T5")</f>
        <v>#N/A</v>
      </c>
      <c r="M2802" t="e" cm="1">
        <f t="array" ref="M2802">_xlfn.IFS(AND(F2802="1",VLOOKUP(B2802,Multilingual!B:C,2,FALSE)=C2802),"Igual")</f>
        <v>#N/A</v>
      </c>
    </row>
    <row r="2803" spans="1:13" x14ac:dyDescent="0.35">
      <c r="A2803">
        <v>2801</v>
      </c>
      <c r="B2803" t="s">
        <v>1085</v>
      </c>
      <c r="C2803" t="s">
        <v>11568</v>
      </c>
      <c r="D2803">
        <v>0.76320511102676392</v>
      </c>
      <c r="E2803" t="s">
        <v>11569</v>
      </c>
      <c r="F2803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7-0,8</v>
      </c>
      <c r="G2803" t="e" cm="1">
        <f t="array" ref="G2803">_xlfn.IFS(AND(F2803="1",VLOOKUP(B2803,'all-mpnet-base'!B:C,2,FALSE)=C2803),"Igual")</f>
        <v>#N/A</v>
      </c>
      <c r="H2803" t="e" cm="1">
        <f t="array" ref="H2803">_xlfn.IFS(AND(F2803="1",VLOOKUP(B2803,Albert!B:C,2,FALSE)=C2803),"Igual")</f>
        <v>#N/A</v>
      </c>
      <c r="I2803" t="e" cm="1">
        <f t="array" ref="I2803">_xlfn.IFS(AND(F2803="1",VLOOKUP(B2803,#REF!,2,FALSE)=C2803),"Igual")</f>
        <v>#REF!</v>
      </c>
      <c r="J2803" t="e" cm="1">
        <f t="array" ref="J2803">_xlfn.IFS(AND(F2803="1",VLOOKUP(B2803,DistilRoberta!B:C,2,FALSE)=C2803),"Igual")</f>
        <v>#N/A</v>
      </c>
      <c r="K2803" t="e" cm="1">
        <f t="array" ref="K2803">_xlfn.IFS(AND(F2803="1",VLOOKUP(B2803,Deberta!B:C,2,FALSE)=C2803),"Igual")</f>
        <v>#N/A</v>
      </c>
      <c r="L2803" t="e" cm="1">
        <f t="array" ref="L2803">_xlfn.IFS(AND(F2803="1",VLOOKUP(B2803,'T5'!B:C,2,FALSE)=C2803),"T5")</f>
        <v>#N/A</v>
      </c>
      <c r="M2803" t="e" cm="1">
        <f t="array" ref="M2803">_xlfn.IFS(AND(F2803="1",VLOOKUP(B2803,Multilingual!B:C,2,FALSE)=C2803),"Igual")</f>
        <v>#N/A</v>
      </c>
    </row>
    <row r="2804" spans="1:13" x14ac:dyDescent="0.35">
      <c r="A2804">
        <v>2802</v>
      </c>
      <c r="B2804" t="s">
        <v>4069</v>
      </c>
      <c r="C2804" t="s">
        <v>1073</v>
      </c>
      <c r="D2804">
        <v>0.63742679357528687</v>
      </c>
      <c r="E2804" t="s">
        <v>1074</v>
      </c>
      <c r="F280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6-0,7</v>
      </c>
      <c r="G2804" t="e" cm="1">
        <f t="array" ref="G2804">_xlfn.IFS(AND(F2804="1",VLOOKUP(B2804,'all-mpnet-base'!B:C,2,FALSE)=C2804),"Igual")</f>
        <v>#N/A</v>
      </c>
      <c r="H2804" t="e" cm="1">
        <f t="array" ref="H2804">_xlfn.IFS(AND(F2804="1",VLOOKUP(B2804,Albert!B:C,2,FALSE)=C2804),"Igual")</f>
        <v>#N/A</v>
      </c>
      <c r="I2804" t="e" cm="1">
        <f t="array" ref="I2804">_xlfn.IFS(AND(F2804="1",VLOOKUP(B2804,#REF!,2,FALSE)=C2804),"Igual")</f>
        <v>#REF!</v>
      </c>
      <c r="J2804" t="e" cm="1">
        <f t="array" ref="J2804">_xlfn.IFS(AND(F2804="1",VLOOKUP(B2804,DistilRoberta!B:C,2,FALSE)=C2804),"Igual")</f>
        <v>#N/A</v>
      </c>
      <c r="K2804" t="e" cm="1">
        <f t="array" ref="K2804">_xlfn.IFS(AND(F2804="1",VLOOKUP(B2804,Deberta!B:C,2,FALSE)=C2804),"Igual")</f>
        <v>#N/A</v>
      </c>
      <c r="L2804" t="e" cm="1">
        <f t="array" ref="L2804">_xlfn.IFS(AND(F2804="1",VLOOKUP(B2804,'T5'!B:C,2,FALSE)=C2804),"T5")</f>
        <v>#N/A</v>
      </c>
      <c r="M2804" t="e" cm="1">
        <f t="array" ref="M2804">_xlfn.IFS(AND(F2804="1",VLOOKUP(B2804,Multilingual!B:C,2,FALSE)=C2804),"Igual")</f>
        <v>#N/A</v>
      </c>
    </row>
    <row r="2805" spans="1:13" x14ac:dyDescent="0.35">
      <c r="A2805">
        <v>2803</v>
      </c>
      <c r="B2805" t="s">
        <v>4070</v>
      </c>
      <c r="C2805" t="s">
        <v>530</v>
      </c>
      <c r="D2805">
        <v>0.83854573965072632</v>
      </c>
      <c r="E2805" t="s">
        <v>531</v>
      </c>
      <c r="F2805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8-0,9</v>
      </c>
      <c r="G2805" t="e" cm="1">
        <f t="array" ref="G2805">_xlfn.IFS(AND(F2805="1",VLOOKUP(B2805,'all-mpnet-base'!B:C,2,FALSE)=C2805),"Igual")</f>
        <v>#N/A</v>
      </c>
      <c r="H2805" t="e" cm="1">
        <f t="array" ref="H2805">_xlfn.IFS(AND(F2805="1",VLOOKUP(B2805,Albert!B:C,2,FALSE)=C2805),"Igual")</f>
        <v>#N/A</v>
      </c>
      <c r="I2805" t="e" cm="1">
        <f t="array" ref="I2805">_xlfn.IFS(AND(F2805="1",VLOOKUP(B2805,#REF!,2,FALSE)=C2805),"Igual")</f>
        <v>#REF!</v>
      </c>
      <c r="J2805" t="e" cm="1">
        <f t="array" ref="J2805">_xlfn.IFS(AND(F2805="1",VLOOKUP(B2805,DistilRoberta!B:C,2,FALSE)=C2805),"Igual")</f>
        <v>#N/A</v>
      </c>
      <c r="K2805" t="e" cm="1">
        <f t="array" ref="K2805">_xlfn.IFS(AND(F2805="1",VLOOKUP(B2805,Deberta!B:C,2,FALSE)=C2805),"Igual")</f>
        <v>#N/A</v>
      </c>
      <c r="L2805" t="e" cm="1">
        <f t="array" ref="L2805">_xlfn.IFS(AND(F2805="1",VLOOKUP(B2805,'T5'!B:C,2,FALSE)=C2805),"T5")</f>
        <v>#N/A</v>
      </c>
      <c r="M2805" t="e" cm="1">
        <f t="array" ref="M2805">_xlfn.IFS(AND(F2805="1",VLOOKUP(B2805,Multilingual!B:C,2,FALSE)=C2805),"Igual")</f>
        <v>#N/A</v>
      </c>
    </row>
    <row r="2806" spans="1:13" x14ac:dyDescent="0.35">
      <c r="A2806">
        <v>2804</v>
      </c>
      <c r="B2806" t="s">
        <v>4071</v>
      </c>
      <c r="C2806" t="s">
        <v>127</v>
      </c>
      <c r="D2806">
        <v>0.58113670349121094</v>
      </c>
      <c r="E2806" t="s">
        <v>128</v>
      </c>
      <c r="F2806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5-0,6</v>
      </c>
      <c r="G2806" t="e" cm="1">
        <f t="array" ref="G2806">_xlfn.IFS(AND(F2806="1",VLOOKUP(B2806,'all-mpnet-base'!B:C,2,FALSE)=C2806),"Igual")</f>
        <v>#N/A</v>
      </c>
      <c r="H2806" t="e" cm="1">
        <f t="array" ref="H2806">_xlfn.IFS(AND(F2806="1",VLOOKUP(B2806,Albert!B:C,2,FALSE)=C2806),"Igual")</f>
        <v>#N/A</v>
      </c>
      <c r="I2806" t="e" cm="1">
        <f t="array" ref="I2806">_xlfn.IFS(AND(F2806="1",VLOOKUP(B2806,#REF!,2,FALSE)=C2806),"Igual")</f>
        <v>#REF!</v>
      </c>
      <c r="J2806" t="e" cm="1">
        <f t="array" ref="J2806">_xlfn.IFS(AND(F2806="1",VLOOKUP(B2806,DistilRoberta!B:C,2,FALSE)=C2806),"Igual")</f>
        <v>#N/A</v>
      </c>
      <c r="K2806" t="e" cm="1">
        <f t="array" ref="K2806">_xlfn.IFS(AND(F2806="1",VLOOKUP(B2806,Deberta!B:C,2,FALSE)=C2806),"Igual")</f>
        <v>#N/A</v>
      </c>
      <c r="L2806" t="e" cm="1">
        <f t="array" ref="L2806">_xlfn.IFS(AND(F2806="1",VLOOKUP(B2806,'T5'!B:C,2,FALSE)=C2806),"T5")</f>
        <v>#N/A</v>
      </c>
      <c r="M2806" t="e" cm="1">
        <f t="array" ref="M2806">_xlfn.IFS(AND(F2806="1",VLOOKUP(B2806,Multilingual!B:C,2,FALSE)=C2806),"Igual")</f>
        <v>#N/A</v>
      </c>
    </row>
    <row r="2807" spans="1:13" x14ac:dyDescent="0.35">
      <c r="A2807">
        <v>2805</v>
      </c>
      <c r="B2807" t="s">
        <v>4072</v>
      </c>
      <c r="C2807" t="s">
        <v>13777</v>
      </c>
      <c r="D2807">
        <v>0.64358454942703247</v>
      </c>
      <c r="E2807" t="s">
        <v>13778</v>
      </c>
      <c r="F2807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6-0,7</v>
      </c>
      <c r="G2807" t="e" cm="1">
        <f t="array" ref="G2807">_xlfn.IFS(AND(F2807="1",VLOOKUP(B2807,'all-mpnet-base'!B:C,2,FALSE)=C2807),"Igual")</f>
        <v>#N/A</v>
      </c>
      <c r="H2807" t="e" cm="1">
        <f t="array" ref="H2807">_xlfn.IFS(AND(F2807="1",VLOOKUP(B2807,Albert!B:C,2,FALSE)=C2807),"Igual")</f>
        <v>#N/A</v>
      </c>
      <c r="I2807" t="e" cm="1">
        <f t="array" ref="I2807">_xlfn.IFS(AND(F2807="1",VLOOKUP(B2807,#REF!,2,FALSE)=C2807),"Igual")</f>
        <v>#REF!</v>
      </c>
      <c r="J2807" t="e" cm="1">
        <f t="array" ref="J2807">_xlfn.IFS(AND(F2807="1",VLOOKUP(B2807,DistilRoberta!B:C,2,FALSE)=C2807),"Igual")</f>
        <v>#N/A</v>
      </c>
      <c r="K2807" t="e" cm="1">
        <f t="array" ref="K2807">_xlfn.IFS(AND(F2807="1",VLOOKUP(B2807,Deberta!B:C,2,FALSE)=C2807),"Igual")</f>
        <v>#N/A</v>
      </c>
      <c r="L2807" t="e" cm="1">
        <f t="array" ref="L2807">_xlfn.IFS(AND(F2807="1",VLOOKUP(B2807,'T5'!B:C,2,FALSE)=C2807),"T5")</f>
        <v>#N/A</v>
      </c>
      <c r="M2807" t="e" cm="1">
        <f t="array" ref="M2807">_xlfn.IFS(AND(F2807="1",VLOOKUP(B2807,Multilingual!B:C,2,FALSE)=C2807),"Igual")</f>
        <v>#N/A</v>
      </c>
    </row>
    <row r="2808" spans="1:13" x14ac:dyDescent="0.35">
      <c r="A2808">
        <v>2806</v>
      </c>
      <c r="B2808" t="s">
        <v>4073</v>
      </c>
      <c r="C2808" t="s">
        <v>2676</v>
      </c>
      <c r="D2808">
        <v>0.54919630289077759</v>
      </c>
      <c r="E2808" t="s">
        <v>2677</v>
      </c>
      <c r="F2808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5-0,6</v>
      </c>
      <c r="G2808" t="e" cm="1">
        <f t="array" ref="G2808">_xlfn.IFS(AND(F2808="1",VLOOKUP(B2808,'all-mpnet-base'!B:C,2,FALSE)=C2808),"Igual")</f>
        <v>#N/A</v>
      </c>
      <c r="H2808" t="e" cm="1">
        <f t="array" ref="H2808">_xlfn.IFS(AND(F2808="1",VLOOKUP(B2808,Albert!B:C,2,FALSE)=C2808),"Igual")</f>
        <v>#N/A</v>
      </c>
      <c r="I2808" t="e" cm="1">
        <f t="array" ref="I2808">_xlfn.IFS(AND(F2808="1",VLOOKUP(B2808,#REF!,2,FALSE)=C2808),"Igual")</f>
        <v>#REF!</v>
      </c>
      <c r="J2808" t="e" cm="1">
        <f t="array" ref="J2808">_xlfn.IFS(AND(F2808="1",VLOOKUP(B2808,DistilRoberta!B:C,2,FALSE)=C2808),"Igual")</f>
        <v>#N/A</v>
      </c>
      <c r="K2808" t="e" cm="1">
        <f t="array" ref="K2808">_xlfn.IFS(AND(F2808="1",VLOOKUP(B2808,Deberta!B:C,2,FALSE)=C2808),"Igual")</f>
        <v>#N/A</v>
      </c>
      <c r="L2808" t="e" cm="1">
        <f t="array" ref="L2808">_xlfn.IFS(AND(F2808="1",VLOOKUP(B2808,'T5'!B:C,2,FALSE)=C2808),"T5")</f>
        <v>#N/A</v>
      </c>
      <c r="M2808" t="e" cm="1">
        <f t="array" ref="M2808">_xlfn.IFS(AND(F2808="1",VLOOKUP(B2808,Multilingual!B:C,2,FALSE)=C2808),"Igual")</f>
        <v>#N/A</v>
      </c>
    </row>
    <row r="2809" spans="1:13" x14ac:dyDescent="0.35">
      <c r="A2809">
        <v>2807</v>
      </c>
      <c r="B2809" t="s">
        <v>4074</v>
      </c>
      <c r="C2809" t="s">
        <v>2649</v>
      </c>
      <c r="D2809">
        <v>0.47426295280456537</v>
      </c>
      <c r="E2809" t="s">
        <v>2650</v>
      </c>
      <c r="F2809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4-0,5</v>
      </c>
      <c r="G2809" t="e" cm="1">
        <f t="array" ref="G2809">_xlfn.IFS(AND(F2809="1",VLOOKUP(B2809,'all-mpnet-base'!B:C,2,FALSE)=C2809),"Igual")</f>
        <v>#N/A</v>
      </c>
      <c r="H2809" t="e" cm="1">
        <f t="array" ref="H2809">_xlfn.IFS(AND(F2809="1",VLOOKUP(B2809,Albert!B:C,2,FALSE)=C2809),"Igual")</f>
        <v>#N/A</v>
      </c>
      <c r="I2809" t="e" cm="1">
        <f t="array" ref="I2809">_xlfn.IFS(AND(F2809="1",VLOOKUP(B2809,#REF!,2,FALSE)=C2809),"Igual")</f>
        <v>#REF!</v>
      </c>
      <c r="J2809" t="e" cm="1">
        <f t="array" ref="J2809">_xlfn.IFS(AND(F2809="1",VLOOKUP(B2809,DistilRoberta!B:C,2,FALSE)=C2809),"Igual")</f>
        <v>#N/A</v>
      </c>
      <c r="K2809" t="e" cm="1">
        <f t="array" ref="K2809">_xlfn.IFS(AND(F2809="1",VLOOKUP(B2809,Deberta!B:C,2,FALSE)=C2809),"Igual")</f>
        <v>#N/A</v>
      </c>
      <c r="L2809" t="e" cm="1">
        <f t="array" ref="L2809">_xlfn.IFS(AND(F2809="1",VLOOKUP(B2809,'T5'!B:C,2,FALSE)=C2809),"T5")</f>
        <v>#N/A</v>
      </c>
      <c r="M2809" t="e" cm="1">
        <f t="array" ref="M2809">_xlfn.IFS(AND(F2809="1",VLOOKUP(B2809,Multilingual!B:C,2,FALSE)=C2809),"Igual")</f>
        <v>#N/A</v>
      </c>
    </row>
    <row r="2810" spans="1:13" x14ac:dyDescent="0.35">
      <c r="A2810">
        <v>2808</v>
      </c>
      <c r="B2810" t="s">
        <v>4075</v>
      </c>
      <c r="C2810" t="s">
        <v>876</v>
      </c>
      <c r="D2810">
        <v>0.53650188446044922</v>
      </c>
      <c r="E2810" t="s">
        <v>877</v>
      </c>
      <c r="F2810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5-0,6</v>
      </c>
      <c r="G2810" t="e" cm="1">
        <f t="array" ref="G2810">_xlfn.IFS(AND(F2810="1",VLOOKUP(B2810,'all-mpnet-base'!B:C,2,FALSE)=C2810),"Igual")</f>
        <v>#N/A</v>
      </c>
      <c r="H2810" t="e" cm="1">
        <f t="array" ref="H2810">_xlfn.IFS(AND(F2810="1",VLOOKUP(B2810,Albert!B:C,2,FALSE)=C2810),"Igual")</f>
        <v>#N/A</v>
      </c>
      <c r="I2810" t="e" cm="1">
        <f t="array" ref="I2810">_xlfn.IFS(AND(F2810="1",VLOOKUP(B2810,#REF!,2,FALSE)=C2810),"Igual")</f>
        <v>#REF!</v>
      </c>
      <c r="J2810" t="e" cm="1">
        <f t="array" ref="J2810">_xlfn.IFS(AND(F2810="1",VLOOKUP(B2810,DistilRoberta!B:C,2,FALSE)=C2810),"Igual")</f>
        <v>#N/A</v>
      </c>
      <c r="K2810" t="e" cm="1">
        <f t="array" ref="K2810">_xlfn.IFS(AND(F2810="1",VLOOKUP(B2810,Deberta!B:C,2,FALSE)=C2810),"Igual")</f>
        <v>#N/A</v>
      </c>
      <c r="L2810" t="e" cm="1">
        <f t="array" ref="L2810">_xlfn.IFS(AND(F2810="1",VLOOKUP(B2810,'T5'!B:C,2,FALSE)=C2810),"T5")</f>
        <v>#N/A</v>
      </c>
      <c r="M2810" t="e" cm="1">
        <f t="array" ref="M2810">_xlfn.IFS(AND(F2810="1",VLOOKUP(B2810,Multilingual!B:C,2,FALSE)=C2810),"Igual")</f>
        <v>#N/A</v>
      </c>
    </row>
    <row r="2811" spans="1:13" x14ac:dyDescent="0.35">
      <c r="A2811">
        <v>2809</v>
      </c>
      <c r="B2811" t="s">
        <v>4076</v>
      </c>
      <c r="C2811" t="s">
        <v>4844</v>
      </c>
      <c r="D2811">
        <v>0.62437343597412109</v>
      </c>
      <c r="E2811" t="s">
        <v>4845</v>
      </c>
      <c r="F2811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6-0,7</v>
      </c>
      <c r="G2811" t="e" cm="1">
        <f t="array" ref="G2811">_xlfn.IFS(AND(F2811="1",VLOOKUP(B2811,'all-mpnet-base'!B:C,2,FALSE)=C2811),"Igual")</f>
        <v>#N/A</v>
      </c>
      <c r="H2811" t="e" cm="1">
        <f t="array" ref="H2811">_xlfn.IFS(AND(F2811="1",VLOOKUP(B2811,Albert!B:C,2,FALSE)=C2811),"Igual")</f>
        <v>#N/A</v>
      </c>
      <c r="I2811" t="e" cm="1">
        <f t="array" ref="I2811">_xlfn.IFS(AND(F2811="1",VLOOKUP(B2811,#REF!,2,FALSE)=C2811),"Igual")</f>
        <v>#REF!</v>
      </c>
      <c r="J2811" t="e" cm="1">
        <f t="array" ref="J2811">_xlfn.IFS(AND(F2811="1",VLOOKUP(B2811,DistilRoberta!B:C,2,FALSE)=C2811),"Igual")</f>
        <v>#N/A</v>
      </c>
      <c r="K2811" t="e" cm="1">
        <f t="array" ref="K2811">_xlfn.IFS(AND(F2811="1",VLOOKUP(B2811,Deberta!B:C,2,FALSE)=C2811),"Igual")</f>
        <v>#N/A</v>
      </c>
      <c r="L2811" t="e" cm="1">
        <f t="array" ref="L2811">_xlfn.IFS(AND(F2811="1",VLOOKUP(B2811,'T5'!B:C,2,FALSE)=C2811),"T5")</f>
        <v>#N/A</v>
      </c>
      <c r="M2811" t="e" cm="1">
        <f t="array" ref="M2811">_xlfn.IFS(AND(F2811="1",VLOOKUP(B2811,Multilingual!B:C,2,FALSE)=C2811),"Igual")</f>
        <v>#N/A</v>
      </c>
    </row>
    <row r="2812" spans="1:13" x14ac:dyDescent="0.35">
      <c r="A2812">
        <v>2810</v>
      </c>
      <c r="B2812" t="s">
        <v>1002</v>
      </c>
      <c r="C2812" t="s">
        <v>1003</v>
      </c>
      <c r="D2812">
        <v>0.87674617767333984</v>
      </c>
      <c r="E2812" t="s">
        <v>1004</v>
      </c>
      <c r="F2812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8-0,9</v>
      </c>
      <c r="G2812" t="e" cm="1">
        <f t="array" ref="G2812">_xlfn.IFS(AND(F2812="1",VLOOKUP(B2812,'all-mpnet-base'!B:C,2,FALSE)=C2812),"Igual")</f>
        <v>#N/A</v>
      </c>
      <c r="H2812" t="e" cm="1">
        <f t="array" ref="H2812">_xlfn.IFS(AND(F2812="1",VLOOKUP(B2812,Albert!B:C,2,FALSE)=C2812),"Igual")</f>
        <v>#N/A</v>
      </c>
      <c r="I2812" t="e" cm="1">
        <f t="array" ref="I2812">_xlfn.IFS(AND(F2812="1",VLOOKUP(B2812,#REF!,2,FALSE)=C2812),"Igual")</f>
        <v>#REF!</v>
      </c>
      <c r="J2812" t="e" cm="1">
        <f t="array" ref="J2812">_xlfn.IFS(AND(F2812="1",VLOOKUP(B2812,DistilRoberta!B:C,2,FALSE)=C2812),"Igual")</f>
        <v>#N/A</v>
      </c>
      <c r="K2812" t="e" cm="1">
        <f t="array" ref="K2812">_xlfn.IFS(AND(F2812="1",VLOOKUP(B2812,Deberta!B:C,2,FALSE)=C2812),"Igual")</f>
        <v>#N/A</v>
      </c>
      <c r="L2812" t="e" cm="1">
        <f t="array" ref="L2812">_xlfn.IFS(AND(F2812="1",VLOOKUP(B2812,'T5'!B:C,2,FALSE)=C2812),"T5")</f>
        <v>#N/A</v>
      </c>
      <c r="M2812" t="e" cm="1">
        <f t="array" ref="M2812">_xlfn.IFS(AND(F2812="1",VLOOKUP(B2812,Multilingual!B:C,2,FALSE)=C2812),"Igual")</f>
        <v>#N/A</v>
      </c>
    </row>
    <row r="2813" spans="1:13" x14ac:dyDescent="0.35">
      <c r="A2813">
        <v>2811</v>
      </c>
      <c r="B2813" t="s">
        <v>1645</v>
      </c>
      <c r="C2813" t="s">
        <v>1646</v>
      </c>
      <c r="D2813">
        <v>0.99999988079071045</v>
      </c>
      <c r="E2813" t="s">
        <v>1647</v>
      </c>
      <c r="F2813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9-1</v>
      </c>
      <c r="G2813" t="e" cm="1">
        <f t="array" ref="G2813">_xlfn.IFS(AND(F2813="1",VLOOKUP(B2813,'all-mpnet-base'!B:C,2,FALSE)=C2813),"Igual")</f>
        <v>#N/A</v>
      </c>
      <c r="H2813" t="e" cm="1">
        <f t="array" ref="H2813">_xlfn.IFS(AND(F2813="1",VLOOKUP(B2813,Albert!B:C,2,FALSE)=C2813),"Igual")</f>
        <v>#N/A</v>
      </c>
      <c r="I2813" t="e" cm="1">
        <f t="array" ref="I2813">_xlfn.IFS(AND(F2813="1",VLOOKUP(B2813,#REF!,2,FALSE)=C2813),"Igual")</f>
        <v>#REF!</v>
      </c>
      <c r="J2813" t="e" cm="1">
        <f t="array" ref="J2813">_xlfn.IFS(AND(F2813="1",VLOOKUP(B2813,DistilRoberta!B:C,2,FALSE)=C2813),"Igual")</f>
        <v>#N/A</v>
      </c>
      <c r="K2813" t="e" cm="1">
        <f t="array" ref="K2813">_xlfn.IFS(AND(F2813="1",VLOOKUP(B2813,Deberta!B:C,2,FALSE)=C2813),"Igual")</f>
        <v>#N/A</v>
      </c>
      <c r="L2813" t="e" cm="1">
        <f t="array" ref="L2813">_xlfn.IFS(AND(F2813="1",VLOOKUP(B2813,'T5'!B:C,2,FALSE)=C2813),"T5")</f>
        <v>#N/A</v>
      </c>
      <c r="M2813" t="e" cm="1">
        <f t="array" ref="M2813">_xlfn.IFS(AND(F2813="1",VLOOKUP(B2813,Multilingual!B:C,2,FALSE)=C2813),"Igual")</f>
        <v>#N/A</v>
      </c>
    </row>
    <row r="2814" spans="1:13" x14ac:dyDescent="0.35">
      <c r="A2814">
        <v>2812</v>
      </c>
      <c r="B2814" t="s">
        <v>4079</v>
      </c>
      <c r="C2814" t="s">
        <v>4093</v>
      </c>
      <c r="D2814">
        <v>0.78043907880783081</v>
      </c>
      <c r="E2814" t="s">
        <v>4094</v>
      </c>
      <c r="F281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7-0,8</v>
      </c>
      <c r="G2814" t="e" cm="1">
        <f t="array" ref="G2814">_xlfn.IFS(AND(F2814="1",VLOOKUP(B2814,'all-mpnet-base'!B:C,2,FALSE)=C2814),"Igual")</f>
        <v>#N/A</v>
      </c>
      <c r="H2814" t="e" cm="1">
        <f t="array" ref="H2814">_xlfn.IFS(AND(F2814="1",VLOOKUP(B2814,Albert!B:C,2,FALSE)=C2814),"Igual")</f>
        <v>#N/A</v>
      </c>
      <c r="I2814" t="e" cm="1">
        <f t="array" ref="I2814">_xlfn.IFS(AND(F2814="1",VLOOKUP(B2814,#REF!,2,FALSE)=C2814),"Igual")</f>
        <v>#REF!</v>
      </c>
      <c r="J2814" t="e" cm="1">
        <f t="array" ref="J2814">_xlfn.IFS(AND(F2814="1",VLOOKUP(B2814,DistilRoberta!B:C,2,FALSE)=C2814),"Igual")</f>
        <v>#N/A</v>
      </c>
      <c r="K2814" t="e" cm="1">
        <f t="array" ref="K2814">_xlfn.IFS(AND(F2814="1",VLOOKUP(B2814,Deberta!B:C,2,FALSE)=C2814),"Igual")</f>
        <v>#N/A</v>
      </c>
      <c r="L2814" t="e" cm="1">
        <f t="array" ref="L2814">_xlfn.IFS(AND(F2814="1",VLOOKUP(B2814,'T5'!B:C,2,FALSE)=C2814),"T5")</f>
        <v>#N/A</v>
      </c>
      <c r="M2814" t="e" cm="1">
        <f t="array" ref="M2814">_xlfn.IFS(AND(F2814="1",VLOOKUP(B2814,Multilingual!B:C,2,FALSE)=C2814),"Igual")</f>
        <v>#N/A</v>
      </c>
    </row>
    <row r="2815" spans="1:13" x14ac:dyDescent="0.35">
      <c r="A2815">
        <v>2813</v>
      </c>
      <c r="B2815" t="s">
        <v>1649</v>
      </c>
      <c r="C2815" t="s">
        <v>4093</v>
      </c>
      <c r="D2815">
        <v>0.74184226989746094</v>
      </c>
      <c r="E2815" t="s">
        <v>4094</v>
      </c>
      <c r="F2815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7-0,8</v>
      </c>
      <c r="G2815" t="e" cm="1">
        <f t="array" ref="G2815">_xlfn.IFS(AND(F2815="1",VLOOKUP(B2815,'all-mpnet-base'!B:C,2,FALSE)=C2815),"Igual")</f>
        <v>#N/A</v>
      </c>
      <c r="H2815" t="e" cm="1">
        <f t="array" ref="H2815">_xlfn.IFS(AND(F2815="1",VLOOKUP(B2815,Albert!B:C,2,FALSE)=C2815),"Igual")</f>
        <v>#N/A</v>
      </c>
      <c r="I2815" t="e" cm="1">
        <f t="array" ref="I2815">_xlfn.IFS(AND(F2815="1",VLOOKUP(B2815,#REF!,2,FALSE)=C2815),"Igual")</f>
        <v>#REF!</v>
      </c>
      <c r="J2815" t="e" cm="1">
        <f t="array" ref="J2815">_xlfn.IFS(AND(F2815="1",VLOOKUP(B2815,DistilRoberta!B:C,2,FALSE)=C2815),"Igual")</f>
        <v>#N/A</v>
      </c>
      <c r="K2815" t="e" cm="1">
        <f t="array" ref="K2815">_xlfn.IFS(AND(F2815="1",VLOOKUP(B2815,Deberta!B:C,2,FALSE)=C2815),"Igual")</f>
        <v>#N/A</v>
      </c>
      <c r="L2815" t="e" cm="1">
        <f t="array" ref="L2815">_xlfn.IFS(AND(F2815="1",VLOOKUP(B2815,'T5'!B:C,2,FALSE)=C2815),"T5")</f>
        <v>#N/A</v>
      </c>
      <c r="M2815" t="e" cm="1">
        <f t="array" ref="M2815">_xlfn.IFS(AND(F2815="1",VLOOKUP(B2815,Multilingual!B:C,2,FALSE)=C2815),"Igual")</f>
        <v>#N/A</v>
      </c>
    </row>
    <row r="2816" spans="1:13" x14ac:dyDescent="0.35">
      <c r="A2816">
        <v>2814</v>
      </c>
      <c r="B2816" t="s">
        <v>161</v>
      </c>
      <c r="C2816" t="s">
        <v>162</v>
      </c>
      <c r="D2816">
        <v>0.84249031543731689</v>
      </c>
      <c r="E2816" t="s">
        <v>163</v>
      </c>
      <c r="F2816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8-0,9</v>
      </c>
      <c r="G2816" t="e" cm="1">
        <f t="array" ref="G2816">_xlfn.IFS(AND(F2816="1",VLOOKUP(B2816,'all-mpnet-base'!B:C,2,FALSE)=C2816),"Igual")</f>
        <v>#N/A</v>
      </c>
      <c r="H2816" t="e" cm="1">
        <f t="array" ref="H2816">_xlfn.IFS(AND(F2816="1",VLOOKUP(B2816,Albert!B:C,2,FALSE)=C2816),"Igual")</f>
        <v>#N/A</v>
      </c>
      <c r="I2816" t="e" cm="1">
        <f t="array" ref="I2816">_xlfn.IFS(AND(F2816="1",VLOOKUP(B2816,#REF!,2,FALSE)=C2816),"Igual")</f>
        <v>#REF!</v>
      </c>
      <c r="J2816" t="e" cm="1">
        <f t="array" ref="J2816">_xlfn.IFS(AND(F2816="1",VLOOKUP(B2816,DistilRoberta!B:C,2,FALSE)=C2816),"Igual")</f>
        <v>#N/A</v>
      </c>
      <c r="K2816" t="e" cm="1">
        <f t="array" ref="K2816">_xlfn.IFS(AND(F2816="1",VLOOKUP(B2816,Deberta!B:C,2,FALSE)=C2816),"Igual")</f>
        <v>#N/A</v>
      </c>
      <c r="L2816" t="e" cm="1">
        <f t="array" ref="L2816">_xlfn.IFS(AND(F2816="1",VLOOKUP(B2816,'T5'!B:C,2,FALSE)=C2816),"T5")</f>
        <v>#N/A</v>
      </c>
      <c r="M2816" t="e" cm="1">
        <f t="array" ref="M2816">_xlfn.IFS(AND(F2816="1",VLOOKUP(B2816,Multilingual!B:C,2,FALSE)=C2816),"Igual")</f>
        <v>#N/A</v>
      </c>
    </row>
    <row r="2817" spans="1:13" x14ac:dyDescent="0.35">
      <c r="A2817">
        <v>2815</v>
      </c>
      <c r="B2817" t="s">
        <v>233</v>
      </c>
      <c r="C2817" t="s">
        <v>234</v>
      </c>
      <c r="D2817">
        <v>0.92550235986709595</v>
      </c>
      <c r="E2817" t="s">
        <v>235</v>
      </c>
      <c r="F2817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9-1</v>
      </c>
      <c r="G2817" t="e" cm="1">
        <f t="array" ref="G2817">_xlfn.IFS(AND(F2817="1",VLOOKUP(B2817,'all-mpnet-base'!B:C,2,FALSE)=C2817),"Igual")</f>
        <v>#N/A</v>
      </c>
      <c r="H2817" t="e" cm="1">
        <f t="array" ref="H2817">_xlfn.IFS(AND(F2817="1",VLOOKUP(B2817,Albert!B:C,2,FALSE)=C2817),"Igual")</f>
        <v>#N/A</v>
      </c>
      <c r="I2817" t="e" cm="1">
        <f t="array" ref="I2817">_xlfn.IFS(AND(F2817="1",VLOOKUP(B2817,#REF!,2,FALSE)=C2817),"Igual")</f>
        <v>#REF!</v>
      </c>
      <c r="J2817" t="e" cm="1">
        <f t="array" ref="J2817">_xlfn.IFS(AND(F2817="1",VLOOKUP(B2817,DistilRoberta!B:C,2,FALSE)=C2817),"Igual")</f>
        <v>#N/A</v>
      </c>
      <c r="K2817" t="e" cm="1">
        <f t="array" ref="K2817">_xlfn.IFS(AND(F2817="1",VLOOKUP(B2817,Deberta!B:C,2,FALSE)=C2817),"Igual")</f>
        <v>#N/A</v>
      </c>
      <c r="L2817" t="e" cm="1">
        <f t="array" ref="L2817">_xlfn.IFS(AND(F2817="1",VLOOKUP(B2817,'T5'!B:C,2,FALSE)=C2817),"T5")</f>
        <v>#N/A</v>
      </c>
      <c r="M2817" t="e" cm="1">
        <f t="array" ref="M2817">_xlfn.IFS(AND(F2817="1",VLOOKUP(B2817,Multilingual!B:C,2,FALSE)=C2817),"Igual")</f>
        <v>#N/A</v>
      </c>
    </row>
    <row r="2818" spans="1:13" x14ac:dyDescent="0.35">
      <c r="A2818">
        <v>2816</v>
      </c>
      <c r="B2818" t="s">
        <v>4080</v>
      </c>
      <c r="C2818" t="s">
        <v>10997</v>
      </c>
      <c r="D2818">
        <v>0.91008538007736206</v>
      </c>
      <c r="E2818" t="s">
        <v>10998</v>
      </c>
      <c r="F2818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9-1</v>
      </c>
      <c r="G2818" t="e" cm="1">
        <f t="array" ref="G2818">_xlfn.IFS(AND(F2818="1",VLOOKUP(B2818,'all-mpnet-base'!B:C,2,FALSE)=C2818),"Igual")</f>
        <v>#N/A</v>
      </c>
      <c r="H2818" t="e" cm="1">
        <f t="array" ref="H2818">_xlfn.IFS(AND(F2818="1",VLOOKUP(B2818,Albert!B:C,2,FALSE)=C2818),"Igual")</f>
        <v>#N/A</v>
      </c>
      <c r="I2818" t="e" cm="1">
        <f t="array" ref="I2818">_xlfn.IFS(AND(F2818="1",VLOOKUP(B2818,#REF!,2,FALSE)=C2818),"Igual")</f>
        <v>#REF!</v>
      </c>
      <c r="J2818" t="e" cm="1">
        <f t="array" ref="J2818">_xlfn.IFS(AND(F2818="1",VLOOKUP(B2818,DistilRoberta!B:C,2,FALSE)=C2818),"Igual")</f>
        <v>#N/A</v>
      </c>
      <c r="K2818" t="e" cm="1">
        <f t="array" ref="K2818">_xlfn.IFS(AND(F2818="1",VLOOKUP(B2818,Deberta!B:C,2,FALSE)=C2818),"Igual")</f>
        <v>#N/A</v>
      </c>
      <c r="L2818" t="e" cm="1">
        <f t="array" ref="L2818">_xlfn.IFS(AND(F2818="1",VLOOKUP(B2818,'T5'!B:C,2,FALSE)=C2818),"T5")</f>
        <v>#N/A</v>
      </c>
      <c r="M2818" t="e" cm="1">
        <f t="array" ref="M2818">_xlfn.IFS(AND(F2818="1",VLOOKUP(B2818,Multilingual!B:C,2,FALSE)=C2818),"Igual")</f>
        <v>#N/A</v>
      </c>
    </row>
    <row r="2819" spans="1:13" x14ac:dyDescent="0.35">
      <c r="A2819">
        <v>2817</v>
      </c>
      <c r="B2819" t="s">
        <v>4083</v>
      </c>
      <c r="C2819" t="s">
        <v>162</v>
      </c>
      <c r="D2819">
        <v>0.94735258817672729</v>
      </c>
      <c r="E2819" t="s">
        <v>163</v>
      </c>
      <c r="F2819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9-1</v>
      </c>
      <c r="G2819" t="e" cm="1">
        <f t="array" ref="G2819">_xlfn.IFS(AND(F2819="1",VLOOKUP(B2819,'all-mpnet-base'!B:C,2,FALSE)=C2819),"Igual")</f>
        <v>#N/A</v>
      </c>
      <c r="H2819" t="e" cm="1">
        <f t="array" ref="H2819">_xlfn.IFS(AND(F2819="1",VLOOKUP(B2819,Albert!B:C,2,FALSE)=C2819),"Igual")</f>
        <v>#N/A</v>
      </c>
      <c r="I2819" t="e" cm="1">
        <f t="array" ref="I2819">_xlfn.IFS(AND(F2819="1",VLOOKUP(B2819,#REF!,2,FALSE)=C2819),"Igual")</f>
        <v>#REF!</v>
      </c>
      <c r="J2819" t="e" cm="1">
        <f t="array" ref="J2819">_xlfn.IFS(AND(F2819="1",VLOOKUP(B2819,DistilRoberta!B:C,2,FALSE)=C2819),"Igual")</f>
        <v>#N/A</v>
      </c>
      <c r="K2819" t="e" cm="1">
        <f t="array" ref="K2819">_xlfn.IFS(AND(F2819="1",VLOOKUP(B2819,Deberta!B:C,2,FALSE)=C2819),"Igual")</f>
        <v>#N/A</v>
      </c>
      <c r="L2819" t="e" cm="1">
        <f t="array" ref="L2819">_xlfn.IFS(AND(F2819="1",VLOOKUP(B2819,'T5'!B:C,2,FALSE)=C2819),"T5")</f>
        <v>#N/A</v>
      </c>
      <c r="M2819" t="e" cm="1">
        <f t="array" ref="M2819">_xlfn.IFS(AND(F2819="1",VLOOKUP(B2819,Multilingual!B:C,2,FALSE)=C2819),"Igual")</f>
        <v>#N/A</v>
      </c>
    </row>
    <row r="2820" spans="1:13" x14ac:dyDescent="0.35">
      <c r="A2820">
        <v>2818</v>
      </c>
      <c r="B2820" t="s">
        <v>3779</v>
      </c>
      <c r="C2820" t="s">
        <v>15208</v>
      </c>
      <c r="D2820">
        <v>0.5274510383605957</v>
      </c>
      <c r="E2820" t="s">
        <v>15209</v>
      </c>
      <c r="F2820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5-0,6</v>
      </c>
      <c r="G2820" t="e" cm="1">
        <f t="array" ref="G2820">_xlfn.IFS(AND(F2820="1",VLOOKUP(B2820,'all-mpnet-base'!B:C,2,FALSE)=C2820),"Igual")</f>
        <v>#N/A</v>
      </c>
      <c r="H2820" t="e" cm="1">
        <f t="array" ref="H2820">_xlfn.IFS(AND(F2820="1",VLOOKUP(B2820,Albert!B:C,2,FALSE)=C2820),"Igual")</f>
        <v>#N/A</v>
      </c>
      <c r="I2820" t="e" cm="1">
        <f t="array" ref="I2820">_xlfn.IFS(AND(F2820="1",VLOOKUP(B2820,#REF!,2,FALSE)=C2820),"Igual")</f>
        <v>#REF!</v>
      </c>
      <c r="J2820" t="e" cm="1">
        <f t="array" ref="J2820">_xlfn.IFS(AND(F2820="1",VLOOKUP(B2820,DistilRoberta!B:C,2,FALSE)=C2820),"Igual")</f>
        <v>#N/A</v>
      </c>
      <c r="K2820" t="e" cm="1">
        <f t="array" ref="K2820">_xlfn.IFS(AND(F2820="1",VLOOKUP(B2820,Deberta!B:C,2,FALSE)=C2820),"Igual")</f>
        <v>#N/A</v>
      </c>
      <c r="L2820" t="e" cm="1">
        <f t="array" ref="L2820">_xlfn.IFS(AND(F2820="1",VLOOKUP(B2820,'T5'!B:C,2,FALSE)=C2820),"T5")</f>
        <v>#N/A</v>
      </c>
      <c r="M2820" t="e" cm="1">
        <f t="array" ref="M2820">_xlfn.IFS(AND(F2820="1",VLOOKUP(B2820,Multilingual!B:C,2,FALSE)=C2820),"Igual")</f>
        <v>#N/A</v>
      </c>
    </row>
    <row r="2821" spans="1:13" x14ac:dyDescent="0.35">
      <c r="A2821">
        <v>2819</v>
      </c>
      <c r="B2821" t="s">
        <v>4084</v>
      </c>
      <c r="C2821" t="s">
        <v>3780</v>
      </c>
      <c r="D2821">
        <v>0.52601200342178345</v>
      </c>
      <c r="E2821" t="s">
        <v>3781</v>
      </c>
      <c r="F2821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5-0,6</v>
      </c>
      <c r="G2821" t="e" cm="1">
        <f t="array" ref="G2821">_xlfn.IFS(AND(F2821="1",VLOOKUP(B2821,'all-mpnet-base'!B:C,2,FALSE)=C2821),"Igual")</f>
        <v>#N/A</v>
      </c>
      <c r="H2821" t="e" cm="1">
        <f t="array" ref="H2821">_xlfn.IFS(AND(F2821="1",VLOOKUP(B2821,Albert!B:C,2,FALSE)=C2821),"Igual")</f>
        <v>#N/A</v>
      </c>
      <c r="I2821" t="e" cm="1">
        <f t="array" ref="I2821">_xlfn.IFS(AND(F2821="1",VLOOKUP(B2821,#REF!,2,FALSE)=C2821),"Igual")</f>
        <v>#REF!</v>
      </c>
      <c r="J2821" t="e" cm="1">
        <f t="array" ref="J2821">_xlfn.IFS(AND(F2821="1",VLOOKUP(B2821,DistilRoberta!B:C,2,FALSE)=C2821),"Igual")</f>
        <v>#N/A</v>
      </c>
      <c r="K2821" t="e" cm="1">
        <f t="array" ref="K2821">_xlfn.IFS(AND(F2821="1",VLOOKUP(B2821,Deberta!B:C,2,FALSE)=C2821),"Igual")</f>
        <v>#N/A</v>
      </c>
      <c r="L2821" t="e" cm="1">
        <f t="array" ref="L2821">_xlfn.IFS(AND(F2821="1",VLOOKUP(B2821,'T5'!B:C,2,FALSE)=C2821),"T5")</f>
        <v>#N/A</v>
      </c>
      <c r="M2821" t="e" cm="1">
        <f t="array" ref="M2821">_xlfn.IFS(AND(F2821="1",VLOOKUP(B2821,Multilingual!B:C,2,FALSE)=C2821),"Igual")</f>
        <v>#N/A</v>
      </c>
    </row>
    <row r="2822" spans="1:13" x14ac:dyDescent="0.35">
      <c r="A2822">
        <v>2820</v>
      </c>
      <c r="B2822" t="s">
        <v>473</v>
      </c>
      <c r="C2822" t="s">
        <v>474</v>
      </c>
      <c r="D2822">
        <v>0.87682932615280151</v>
      </c>
      <c r="E2822" t="s">
        <v>475</v>
      </c>
      <c r="F2822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8-0,9</v>
      </c>
      <c r="G2822" t="e" cm="1">
        <f t="array" ref="G2822">_xlfn.IFS(AND(F2822="1",VLOOKUP(B2822,'all-mpnet-base'!B:C,2,FALSE)=C2822),"Igual")</f>
        <v>#N/A</v>
      </c>
      <c r="H2822" t="e" cm="1">
        <f t="array" ref="H2822">_xlfn.IFS(AND(F2822="1",VLOOKUP(B2822,Albert!B:C,2,FALSE)=C2822),"Igual")</f>
        <v>#N/A</v>
      </c>
      <c r="I2822" t="e" cm="1">
        <f t="array" ref="I2822">_xlfn.IFS(AND(F2822="1",VLOOKUP(B2822,#REF!,2,FALSE)=C2822),"Igual")</f>
        <v>#REF!</v>
      </c>
      <c r="J2822" t="e" cm="1">
        <f t="array" ref="J2822">_xlfn.IFS(AND(F2822="1",VLOOKUP(B2822,DistilRoberta!B:C,2,FALSE)=C2822),"Igual")</f>
        <v>#N/A</v>
      </c>
      <c r="K2822" t="e" cm="1">
        <f t="array" ref="K2822">_xlfn.IFS(AND(F2822="1",VLOOKUP(B2822,Deberta!B:C,2,FALSE)=C2822),"Igual")</f>
        <v>#N/A</v>
      </c>
      <c r="L2822" t="e" cm="1">
        <f t="array" ref="L2822">_xlfn.IFS(AND(F2822="1",VLOOKUP(B2822,'T5'!B:C,2,FALSE)=C2822),"T5")</f>
        <v>#N/A</v>
      </c>
      <c r="M2822" t="e" cm="1">
        <f t="array" ref="M2822">_xlfn.IFS(AND(F2822="1",VLOOKUP(B2822,Multilingual!B:C,2,FALSE)=C2822),"Igual")</f>
        <v>#N/A</v>
      </c>
    </row>
    <row r="2823" spans="1:13" x14ac:dyDescent="0.35">
      <c r="A2823">
        <v>2821</v>
      </c>
      <c r="B2823" t="s">
        <v>4087</v>
      </c>
      <c r="C2823" t="s">
        <v>11000</v>
      </c>
      <c r="D2823">
        <v>0.69869118928909302</v>
      </c>
      <c r="E2823" t="s">
        <v>11001</v>
      </c>
      <c r="F2823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6-0,7</v>
      </c>
      <c r="G2823" t="e" cm="1">
        <f t="array" ref="G2823">_xlfn.IFS(AND(F2823="1",VLOOKUP(B2823,'all-mpnet-base'!B:C,2,FALSE)=C2823),"Igual")</f>
        <v>#N/A</v>
      </c>
      <c r="H2823" t="e" cm="1">
        <f t="array" ref="H2823">_xlfn.IFS(AND(F2823="1",VLOOKUP(B2823,Albert!B:C,2,FALSE)=C2823),"Igual")</f>
        <v>#N/A</v>
      </c>
      <c r="I2823" t="e" cm="1">
        <f t="array" ref="I2823">_xlfn.IFS(AND(F2823="1",VLOOKUP(B2823,#REF!,2,FALSE)=C2823),"Igual")</f>
        <v>#REF!</v>
      </c>
      <c r="J2823" t="e" cm="1">
        <f t="array" ref="J2823">_xlfn.IFS(AND(F2823="1",VLOOKUP(B2823,DistilRoberta!B:C,2,FALSE)=C2823),"Igual")</f>
        <v>#N/A</v>
      </c>
      <c r="K2823" t="e" cm="1">
        <f t="array" ref="K2823">_xlfn.IFS(AND(F2823="1",VLOOKUP(B2823,Deberta!B:C,2,FALSE)=C2823),"Igual")</f>
        <v>#N/A</v>
      </c>
      <c r="L2823" t="e" cm="1">
        <f t="array" ref="L2823">_xlfn.IFS(AND(F2823="1",VLOOKUP(B2823,'T5'!B:C,2,FALSE)=C2823),"T5")</f>
        <v>#N/A</v>
      </c>
      <c r="M2823" t="e" cm="1">
        <f t="array" ref="M2823">_xlfn.IFS(AND(F2823="1",VLOOKUP(B2823,Multilingual!B:C,2,FALSE)=C2823),"Igual")</f>
        <v>#N/A</v>
      </c>
    </row>
    <row r="2824" spans="1:13" x14ac:dyDescent="0.35">
      <c r="A2824">
        <v>2822</v>
      </c>
      <c r="B2824" t="s">
        <v>479</v>
      </c>
      <c r="C2824" t="s">
        <v>9501</v>
      </c>
      <c r="D2824">
        <v>0.6369515061378479</v>
      </c>
      <c r="E2824" t="s">
        <v>9502</v>
      </c>
      <c r="F282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6-0,7</v>
      </c>
      <c r="G2824" t="e" cm="1">
        <f t="array" ref="G2824">_xlfn.IFS(AND(F2824="1",VLOOKUP(B2824,'all-mpnet-base'!B:C,2,FALSE)=C2824),"Igual")</f>
        <v>#N/A</v>
      </c>
      <c r="H2824" t="e" cm="1">
        <f t="array" ref="H2824">_xlfn.IFS(AND(F2824="1",VLOOKUP(B2824,Albert!B:C,2,FALSE)=C2824),"Igual")</f>
        <v>#N/A</v>
      </c>
      <c r="I2824" t="e" cm="1">
        <f t="array" ref="I2824">_xlfn.IFS(AND(F2824="1",VLOOKUP(B2824,#REF!,2,FALSE)=C2824),"Igual")</f>
        <v>#REF!</v>
      </c>
      <c r="J2824" t="e" cm="1">
        <f t="array" ref="J2824">_xlfn.IFS(AND(F2824="1",VLOOKUP(B2824,DistilRoberta!B:C,2,FALSE)=C2824),"Igual")</f>
        <v>#N/A</v>
      </c>
      <c r="K2824" t="e" cm="1">
        <f t="array" ref="K2824">_xlfn.IFS(AND(F2824="1",VLOOKUP(B2824,Deberta!B:C,2,FALSE)=C2824),"Igual")</f>
        <v>#N/A</v>
      </c>
      <c r="L2824" t="e" cm="1">
        <f t="array" ref="L2824">_xlfn.IFS(AND(F2824="1",VLOOKUP(B2824,'T5'!B:C,2,FALSE)=C2824),"T5")</f>
        <v>#N/A</v>
      </c>
      <c r="M2824" t="e" cm="1">
        <f t="array" ref="M2824">_xlfn.IFS(AND(F2824="1",VLOOKUP(B2824,Multilingual!B:C,2,FALSE)=C2824),"Igual")</f>
        <v>#N/A</v>
      </c>
    </row>
    <row r="2825" spans="1:13" x14ac:dyDescent="0.35">
      <c r="A2825">
        <v>2823</v>
      </c>
      <c r="B2825" t="s">
        <v>4088</v>
      </c>
      <c r="C2825" t="s">
        <v>11873</v>
      </c>
      <c r="D2825">
        <v>0.58081120252609253</v>
      </c>
      <c r="E2825" t="s">
        <v>11874</v>
      </c>
      <c r="F2825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5-0,6</v>
      </c>
      <c r="G2825" t="e" cm="1">
        <f t="array" ref="G2825">_xlfn.IFS(AND(F2825="1",VLOOKUP(B2825,'all-mpnet-base'!B:C,2,FALSE)=C2825),"Igual")</f>
        <v>#N/A</v>
      </c>
      <c r="H2825" t="e" cm="1">
        <f t="array" ref="H2825">_xlfn.IFS(AND(F2825="1",VLOOKUP(B2825,Albert!B:C,2,FALSE)=C2825),"Igual")</f>
        <v>#N/A</v>
      </c>
      <c r="I2825" t="e" cm="1">
        <f t="array" ref="I2825">_xlfn.IFS(AND(F2825="1",VLOOKUP(B2825,#REF!,2,FALSE)=C2825),"Igual")</f>
        <v>#REF!</v>
      </c>
      <c r="J2825" t="e" cm="1">
        <f t="array" ref="J2825">_xlfn.IFS(AND(F2825="1",VLOOKUP(B2825,DistilRoberta!B:C,2,FALSE)=C2825),"Igual")</f>
        <v>#N/A</v>
      </c>
      <c r="K2825" t="e" cm="1">
        <f t="array" ref="K2825">_xlfn.IFS(AND(F2825="1",VLOOKUP(B2825,Deberta!B:C,2,FALSE)=C2825),"Igual")</f>
        <v>#N/A</v>
      </c>
      <c r="L2825" t="e" cm="1">
        <f t="array" ref="L2825">_xlfn.IFS(AND(F2825="1",VLOOKUP(B2825,'T5'!B:C,2,FALSE)=C2825),"T5")</f>
        <v>#N/A</v>
      </c>
      <c r="M2825" t="e" cm="1">
        <f t="array" ref="M2825">_xlfn.IFS(AND(F2825="1",VLOOKUP(B2825,Multilingual!B:C,2,FALSE)=C2825),"Igual")</f>
        <v>#N/A</v>
      </c>
    </row>
    <row r="2826" spans="1:13" x14ac:dyDescent="0.35">
      <c r="A2826">
        <v>2824</v>
      </c>
      <c r="B2826" t="s">
        <v>3577</v>
      </c>
      <c r="C2826" t="s">
        <v>4093</v>
      </c>
      <c r="D2826">
        <v>0.80373764038085938</v>
      </c>
      <c r="E2826" t="s">
        <v>4094</v>
      </c>
      <c r="F2826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8-0,9</v>
      </c>
      <c r="G2826" t="e" cm="1">
        <f t="array" ref="G2826">_xlfn.IFS(AND(F2826="1",VLOOKUP(B2826,'all-mpnet-base'!B:C,2,FALSE)=C2826),"Igual")</f>
        <v>#N/A</v>
      </c>
      <c r="H2826" t="e" cm="1">
        <f t="array" ref="H2826">_xlfn.IFS(AND(F2826="1",VLOOKUP(B2826,Albert!B:C,2,FALSE)=C2826),"Igual")</f>
        <v>#N/A</v>
      </c>
      <c r="I2826" t="e" cm="1">
        <f t="array" ref="I2826">_xlfn.IFS(AND(F2826="1",VLOOKUP(B2826,#REF!,2,FALSE)=C2826),"Igual")</f>
        <v>#REF!</v>
      </c>
      <c r="J2826" t="e" cm="1">
        <f t="array" ref="J2826">_xlfn.IFS(AND(F2826="1",VLOOKUP(B2826,DistilRoberta!B:C,2,FALSE)=C2826),"Igual")</f>
        <v>#N/A</v>
      </c>
      <c r="K2826" t="e" cm="1">
        <f t="array" ref="K2826">_xlfn.IFS(AND(F2826="1",VLOOKUP(B2826,Deberta!B:C,2,FALSE)=C2826),"Igual")</f>
        <v>#N/A</v>
      </c>
      <c r="L2826" t="e" cm="1">
        <f t="array" ref="L2826">_xlfn.IFS(AND(F2826="1",VLOOKUP(B2826,'T5'!B:C,2,FALSE)=C2826),"T5")</f>
        <v>#N/A</v>
      </c>
      <c r="M2826" t="e" cm="1">
        <f t="array" ref="M2826">_xlfn.IFS(AND(F2826="1",VLOOKUP(B2826,Multilingual!B:C,2,FALSE)=C2826),"Igual")</f>
        <v>#N/A</v>
      </c>
    </row>
    <row r="2827" spans="1:13" x14ac:dyDescent="0.35">
      <c r="A2827">
        <v>2825</v>
      </c>
      <c r="B2827" t="s">
        <v>51</v>
      </c>
      <c r="C2827" t="s">
        <v>52</v>
      </c>
      <c r="D2827">
        <v>0.9267042875289917</v>
      </c>
      <c r="E2827" t="s">
        <v>53</v>
      </c>
      <c r="F2827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9-1</v>
      </c>
      <c r="G2827" t="e" cm="1">
        <f t="array" ref="G2827">_xlfn.IFS(AND(F2827="1",VLOOKUP(B2827,'all-mpnet-base'!B:C,2,FALSE)=C2827),"Igual")</f>
        <v>#N/A</v>
      </c>
      <c r="H2827" t="e" cm="1">
        <f t="array" ref="H2827">_xlfn.IFS(AND(F2827="1",VLOOKUP(B2827,Albert!B:C,2,FALSE)=C2827),"Igual")</f>
        <v>#N/A</v>
      </c>
      <c r="I2827" t="e" cm="1">
        <f t="array" ref="I2827">_xlfn.IFS(AND(F2827="1",VLOOKUP(B2827,#REF!,2,FALSE)=C2827),"Igual")</f>
        <v>#REF!</v>
      </c>
      <c r="J2827" t="e" cm="1">
        <f t="array" ref="J2827">_xlfn.IFS(AND(F2827="1",VLOOKUP(B2827,DistilRoberta!B:C,2,FALSE)=C2827),"Igual")</f>
        <v>#N/A</v>
      </c>
      <c r="K2827" t="e" cm="1">
        <f t="array" ref="K2827">_xlfn.IFS(AND(F2827="1",VLOOKUP(B2827,Deberta!B:C,2,FALSE)=C2827),"Igual")</f>
        <v>#N/A</v>
      </c>
      <c r="L2827" t="e" cm="1">
        <f t="array" ref="L2827">_xlfn.IFS(AND(F2827="1",VLOOKUP(B2827,'T5'!B:C,2,FALSE)=C2827),"T5")</f>
        <v>#N/A</v>
      </c>
      <c r="M2827" t="e" cm="1">
        <f t="array" ref="M2827">_xlfn.IFS(AND(F2827="1",VLOOKUP(B2827,Multilingual!B:C,2,FALSE)=C2827),"Igual")</f>
        <v>#N/A</v>
      </c>
    </row>
    <row r="2828" spans="1:13" x14ac:dyDescent="0.35">
      <c r="A2828">
        <v>2826</v>
      </c>
      <c r="B2828" t="s">
        <v>2809</v>
      </c>
      <c r="C2828" t="s">
        <v>14079</v>
      </c>
      <c r="D2828">
        <v>0.73348283767700195</v>
      </c>
      <c r="E2828" t="s">
        <v>14080</v>
      </c>
      <c r="F2828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7-0,8</v>
      </c>
      <c r="G2828" t="e" cm="1">
        <f t="array" ref="G2828">_xlfn.IFS(AND(F2828="1",VLOOKUP(B2828,'all-mpnet-base'!B:C,2,FALSE)=C2828),"Igual")</f>
        <v>#N/A</v>
      </c>
      <c r="H2828" t="e" cm="1">
        <f t="array" ref="H2828">_xlfn.IFS(AND(F2828="1",VLOOKUP(B2828,Albert!B:C,2,FALSE)=C2828),"Igual")</f>
        <v>#N/A</v>
      </c>
      <c r="I2828" t="e" cm="1">
        <f t="array" ref="I2828">_xlfn.IFS(AND(F2828="1",VLOOKUP(B2828,#REF!,2,FALSE)=C2828),"Igual")</f>
        <v>#REF!</v>
      </c>
      <c r="J2828" t="e" cm="1">
        <f t="array" ref="J2828">_xlfn.IFS(AND(F2828="1",VLOOKUP(B2828,DistilRoberta!B:C,2,FALSE)=C2828),"Igual")</f>
        <v>#N/A</v>
      </c>
      <c r="K2828" t="e" cm="1">
        <f t="array" ref="K2828">_xlfn.IFS(AND(F2828="1",VLOOKUP(B2828,Deberta!B:C,2,FALSE)=C2828),"Igual")</f>
        <v>#N/A</v>
      </c>
      <c r="L2828" t="e" cm="1">
        <f t="array" ref="L2828">_xlfn.IFS(AND(F2828="1",VLOOKUP(B2828,'T5'!B:C,2,FALSE)=C2828),"T5")</f>
        <v>#N/A</v>
      </c>
      <c r="M2828" t="e" cm="1">
        <f t="array" ref="M2828">_xlfn.IFS(AND(F2828="1",VLOOKUP(B2828,Multilingual!B:C,2,FALSE)=C2828),"Igual")</f>
        <v>#N/A</v>
      </c>
    </row>
    <row r="2829" spans="1:13" x14ac:dyDescent="0.35">
      <c r="A2829">
        <v>2827</v>
      </c>
      <c r="B2829" t="s">
        <v>1645</v>
      </c>
      <c r="C2829" t="s">
        <v>1646</v>
      </c>
      <c r="D2829">
        <v>0.99999988079071045</v>
      </c>
      <c r="E2829" t="s">
        <v>1647</v>
      </c>
      <c r="F2829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9-1</v>
      </c>
      <c r="G2829" t="e" cm="1">
        <f t="array" ref="G2829">_xlfn.IFS(AND(F2829="1",VLOOKUP(B2829,'all-mpnet-base'!B:C,2,FALSE)=C2829),"Igual")</f>
        <v>#N/A</v>
      </c>
      <c r="H2829" t="e" cm="1">
        <f t="array" ref="H2829">_xlfn.IFS(AND(F2829="1",VLOOKUP(B2829,Albert!B:C,2,FALSE)=C2829),"Igual")</f>
        <v>#N/A</v>
      </c>
      <c r="I2829" t="e" cm="1">
        <f t="array" ref="I2829">_xlfn.IFS(AND(F2829="1",VLOOKUP(B2829,#REF!,2,FALSE)=C2829),"Igual")</f>
        <v>#REF!</v>
      </c>
      <c r="J2829" t="e" cm="1">
        <f t="array" ref="J2829">_xlfn.IFS(AND(F2829="1",VLOOKUP(B2829,DistilRoberta!B:C,2,FALSE)=C2829),"Igual")</f>
        <v>#N/A</v>
      </c>
      <c r="K2829" t="e" cm="1">
        <f t="array" ref="K2829">_xlfn.IFS(AND(F2829="1",VLOOKUP(B2829,Deberta!B:C,2,FALSE)=C2829),"Igual")</f>
        <v>#N/A</v>
      </c>
      <c r="L2829" t="e" cm="1">
        <f t="array" ref="L2829">_xlfn.IFS(AND(F2829="1",VLOOKUP(B2829,'T5'!B:C,2,FALSE)=C2829),"T5")</f>
        <v>#N/A</v>
      </c>
      <c r="M2829" t="e" cm="1">
        <f t="array" ref="M2829">_xlfn.IFS(AND(F2829="1",VLOOKUP(B2829,Multilingual!B:C,2,FALSE)=C2829),"Igual")</f>
        <v>#N/A</v>
      </c>
    </row>
    <row r="2830" spans="1:13" x14ac:dyDescent="0.35">
      <c r="A2830">
        <v>2828</v>
      </c>
      <c r="B2830" t="s">
        <v>2455</v>
      </c>
      <c r="C2830" t="s">
        <v>2456</v>
      </c>
      <c r="D2830">
        <v>0.84147191047668457</v>
      </c>
      <c r="E2830" t="s">
        <v>2457</v>
      </c>
      <c r="F2830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8-0,9</v>
      </c>
      <c r="G2830" t="e" cm="1">
        <f t="array" ref="G2830">_xlfn.IFS(AND(F2830="1",VLOOKUP(B2830,'all-mpnet-base'!B:C,2,FALSE)=C2830),"Igual")</f>
        <v>#N/A</v>
      </c>
      <c r="H2830" t="e" cm="1">
        <f t="array" ref="H2830">_xlfn.IFS(AND(F2830="1",VLOOKUP(B2830,Albert!B:C,2,FALSE)=C2830),"Igual")</f>
        <v>#N/A</v>
      </c>
      <c r="I2830" t="e" cm="1">
        <f t="array" ref="I2830">_xlfn.IFS(AND(F2830="1",VLOOKUP(B2830,#REF!,2,FALSE)=C2830),"Igual")</f>
        <v>#REF!</v>
      </c>
      <c r="J2830" t="e" cm="1">
        <f t="array" ref="J2830">_xlfn.IFS(AND(F2830="1",VLOOKUP(B2830,DistilRoberta!B:C,2,FALSE)=C2830),"Igual")</f>
        <v>#N/A</v>
      </c>
      <c r="K2830" t="e" cm="1">
        <f t="array" ref="K2830">_xlfn.IFS(AND(F2830="1",VLOOKUP(B2830,Deberta!B:C,2,FALSE)=C2830),"Igual")</f>
        <v>#N/A</v>
      </c>
      <c r="L2830" t="e" cm="1">
        <f t="array" ref="L2830">_xlfn.IFS(AND(F2830="1",VLOOKUP(B2830,'T5'!B:C,2,FALSE)=C2830),"T5")</f>
        <v>#N/A</v>
      </c>
      <c r="M2830" t="e" cm="1">
        <f t="array" ref="M2830">_xlfn.IFS(AND(F2830="1",VLOOKUP(B2830,Multilingual!B:C,2,FALSE)=C2830),"Igual")</f>
        <v>#N/A</v>
      </c>
    </row>
    <row r="2831" spans="1:13" x14ac:dyDescent="0.35">
      <c r="A2831">
        <v>2829</v>
      </c>
      <c r="B2831" t="s">
        <v>4091</v>
      </c>
      <c r="C2831" t="s">
        <v>4096</v>
      </c>
      <c r="D2831">
        <v>0.88500583171844482</v>
      </c>
      <c r="E2831" t="s">
        <v>4097</v>
      </c>
      <c r="F2831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8-0,9</v>
      </c>
      <c r="G2831" t="e" cm="1">
        <f t="array" ref="G2831">_xlfn.IFS(AND(F2831="1",VLOOKUP(B2831,'all-mpnet-base'!B:C,2,FALSE)=C2831),"Igual")</f>
        <v>#N/A</v>
      </c>
      <c r="H2831" t="e" cm="1">
        <f t="array" ref="H2831">_xlfn.IFS(AND(F2831="1",VLOOKUP(B2831,Albert!B:C,2,FALSE)=C2831),"Igual")</f>
        <v>#N/A</v>
      </c>
      <c r="I2831" t="e" cm="1">
        <f t="array" ref="I2831">_xlfn.IFS(AND(F2831="1",VLOOKUP(B2831,#REF!,2,FALSE)=C2831),"Igual")</f>
        <v>#REF!</v>
      </c>
      <c r="J2831" t="e" cm="1">
        <f t="array" ref="J2831">_xlfn.IFS(AND(F2831="1",VLOOKUP(B2831,DistilRoberta!B:C,2,FALSE)=C2831),"Igual")</f>
        <v>#N/A</v>
      </c>
      <c r="K2831" t="e" cm="1">
        <f t="array" ref="K2831">_xlfn.IFS(AND(F2831="1",VLOOKUP(B2831,Deberta!B:C,2,FALSE)=C2831),"Igual")</f>
        <v>#N/A</v>
      </c>
      <c r="L2831" t="e" cm="1">
        <f t="array" ref="L2831">_xlfn.IFS(AND(F2831="1",VLOOKUP(B2831,'T5'!B:C,2,FALSE)=C2831),"T5")</f>
        <v>#N/A</v>
      </c>
      <c r="M2831" t="e" cm="1">
        <f t="array" ref="M2831">_xlfn.IFS(AND(F2831="1",VLOOKUP(B2831,Multilingual!B:C,2,FALSE)=C2831),"Igual")</f>
        <v>#N/A</v>
      </c>
    </row>
    <row r="2832" spans="1:13" x14ac:dyDescent="0.35">
      <c r="A2832">
        <v>2830</v>
      </c>
      <c r="B2832" t="s">
        <v>933</v>
      </c>
      <c r="C2832" t="s">
        <v>2901</v>
      </c>
      <c r="D2832">
        <v>0.8635743260383606</v>
      </c>
      <c r="E2832" t="s">
        <v>2902</v>
      </c>
      <c r="F2832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8-0,9</v>
      </c>
      <c r="G2832" t="e" cm="1">
        <f t="array" ref="G2832">_xlfn.IFS(AND(F2832="1",VLOOKUP(B2832,'all-mpnet-base'!B:C,2,FALSE)=C2832),"Igual")</f>
        <v>#N/A</v>
      </c>
      <c r="H2832" t="e" cm="1">
        <f t="array" ref="H2832">_xlfn.IFS(AND(F2832="1",VLOOKUP(B2832,Albert!B:C,2,FALSE)=C2832),"Igual")</f>
        <v>#N/A</v>
      </c>
      <c r="I2832" t="e" cm="1">
        <f t="array" ref="I2832">_xlfn.IFS(AND(F2832="1",VLOOKUP(B2832,#REF!,2,FALSE)=C2832),"Igual")</f>
        <v>#REF!</v>
      </c>
      <c r="J2832" t="e" cm="1">
        <f t="array" ref="J2832">_xlfn.IFS(AND(F2832="1",VLOOKUP(B2832,DistilRoberta!B:C,2,FALSE)=C2832),"Igual")</f>
        <v>#N/A</v>
      </c>
      <c r="K2832" t="e" cm="1">
        <f t="array" ref="K2832">_xlfn.IFS(AND(F2832="1",VLOOKUP(B2832,Deberta!B:C,2,FALSE)=C2832),"Igual")</f>
        <v>#N/A</v>
      </c>
      <c r="L2832" t="e" cm="1">
        <f t="array" ref="L2832">_xlfn.IFS(AND(F2832="1",VLOOKUP(B2832,'T5'!B:C,2,FALSE)=C2832),"T5")</f>
        <v>#N/A</v>
      </c>
      <c r="M2832" t="e" cm="1">
        <f t="array" ref="M2832">_xlfn.IFS(AND(F2832="1",VLOOKUP(B2832,Multilingual!B:C,2,FALSE)=C2832),"Igual")</f>
        <v>#N/A</v>
      </c>
    </row>
    <row r="2833" spans="1:13" x14ac:dyDescent="0.35">
      <c r="A2833">
        <v>2831</v>
      </c>
      <c r="B2833" t="s">
        <v>3577</v>
      </c>
      <c r="C2833" t="s">
        <v>4093</v>
      </c>
      <c r="D2833">
        <v>0.80373764038085938</v>
      </c>
      <c r="E2833" t="s">
        <v>4094</v>
      </c>
      <c r="F2833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8-0,9</v>
      </c>
      <c r="G2833" t="e" cm="1">
        <f t="array" ref="G2833">_xlfn.IFS(AND(F2833="1",VLOOKUP(B2833,'all-mpnet-base'!B:C,2,FALSE)=C2833),"Igual")</f>
        <v>#N/A</v>
      </c>
      <c r="H2833" t="e" cm="1">
        <f t="array" ref="H2833">_xlfn.IFS(AND(F2833="1",VLOOKUP(B2833,Albert!B:C,2,FALSE)=C2833),"Igual")</f>
        <v>#N/A</v>
      </c>
      <c r="I2833" t="e" cm="1">
        <f t="array" ref="I2833">_xlfn.IFS(AND(F2833="1",VLOOKUP(B2833,#REF!,2,FALSE)=C2833),"Igual")</f>
        <v>#REF!</v>
      </c>
      <c r="J2833" t="e" cm="1">
        <f t="array" ref="J2833">_xlfn.IFS(AND(F2833="1",VLOOKUP(B2833,DistilRoberta!B:C,2,FALSE)=C2833),"Igual")</f>
        <v>#N/A</v>
      </c>
      <c r="K2833" t="e" cm="1">
        <f t="array" ref="K2833">_xlfn.IFS(AND(F2833="1",VLOOKUP(B2833,Deberta!B:C,2,FALSE)=C2833),"Igual")</f>
        <v>#N/A</v>
      </c>
      <c r="L2833" t="e" cm="1">
        <f t="array" ref="L2833">_xlfn.IFS(AND(F2833="1",VLOOKUP(B2833,'T5'!B:C,2,FALSE)=C2833),"T5")</f>
        <v>#N/A</v>
      </c>
      <c r="M2833" t="e" cm="1">
        <f t="array" ref="M2833">_xlfn.IFS(AND(F2833="1",VLOOKUP(B2833,Multilingual!B:C,2,FALSE)=C2833),"Igual")</f>
        <v>#N/A</v>
      </c>
    </row>
    <row r="2834" spans="1:13" x14ac:dyDescent="0.35">
      <c r="A2834">
        <v>2832</v>
      </c>
      <c r="B2834" t="s">
        <v>2586</v>
      </c>
      <c r="C2834" t="s">
        <v>2587</v>
      </c>
      <c r="D2834">
        <v>0.88088363409042358</v>
      </c>
      <c r="E2834" t="s">
        <v>2588</v>
      </c>
      <c r="F283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8-0,9</v>
      </c>
      <c r="G2834" t="e" cm="1">
        <f t="array" ref="G2834">_xlfn.IFS(AND(F2834="1",VLOOKUP(B2834,'all-mpnet-base'!B:C,2,FALSE)=C2834),"Igual")</f>
        <v>#N/A</v>
      </c>
      <c r="H2834" t="e" cm="1">
        <f t="array" ref="H2834">_xlfn.IFS(AND(F2834="1",VLOOKUP(B2834,Albert!B:C,2,FALSE)=C2834),"Igual")</f>
        <v>#N/A</v>
      </c>
      <c r="I2834" t="e" cm="1">
        <f t="array" ref="I2834">_xlfn.IFS(AND(F2834="1",VLOOKUP(B2834,#REF!,2,FALSE)=C2834),"Igual")</f>
        <v>#REF!</v>
      </c>
      <c r="J2834" t="e" cm="1">
        <f t="array" ref="J2834">_xlfn.IFS(AND(F2834="1",VLOOKUP(B2834,DistilRoberta!B:C,2,FALSE)=C2834),"Igual")</f>
        <v>#N/A</v>
      </c>
      <c r="K2834" t="e" cm="1">
        <f t="array" ref="K2834">_xlfn.IFS(AND(F2834="1",VLOOKUP(B2834,Deberta!B:C,2,FALSE)=C2834),"Igual")</f>
        <v>#N/A</v>
      </c>
      <c r="L2834" t="e" cm="1">
        <f t="array" ref="L2834">_xlfn.IFS(AND(F2834="1",VLOOKUP(B2834,'T5'!B:C,2,FALSE)=C2834),"T5")</f>
        <v>#N/A</v>
      </c>
      <c r="M2834" t="e" cm="1">
        <f t="array" ref="M2834">_xlfn.IFS(AND(F2834="1",VLOOKUP(B2834,Multilingual!B:C,2,FALSE)=C2834),"Igual")</f>
        <v>#N/A</v>
      </c>
    </row>
    <row r="2835" spans="1:13" x14ac:dyDescent="0.35">
      <c r="A2835">
        <v>2833</v>
      </c>
      <c r="B2835" t="s">
        <v>4092</v>
      </c>
      <c r="C2835" t="s">
        <v>4096</v>
      </c>
      <c r="D2835">
        <v>0.70110881328582764</v>
      </c>
      <c r="E2835" t="s">
        <v>4097</v>
      </c>
      <c r="F2835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7-0,8</v>
      </c>
      <c r="G2835" t="e" cm="1">
        <f t="array" ref="G2835">_xlfn.IFS(AND(F2835="1",VLOOKUP(B2835,'all-mpnet-base'!B:C,2,FALSE)=C2835),"Igual")</f>
        <v>#N/A</v>
      </c>
      <c r="H2835" t="e" cm="1">
        <f t="array" ref="H2835">_xlfn.IFS(AND(F2835="1",VLOOKUP(B2835,Albert!B:C,2,FALSE)=C2835),"Igual")</f>
        <v>#N/A</v>
      </c>
      <c r="I2835" t="e" cm="1">
        <f t="array" ref="I2835">_xlfn.IFS(AND(F2835="1",VLOOKUP(B2835,#REF!,2,FALSE)=C2835),"Igual")</f>
        <v>#REF!</v>
      </c>
      <c r="J2835" t="e" cm="1">
        <f t="array" ref="J2835">_xlfn.IFS(AND(F2835="1",VLOOKUP(B2835,DistilRoberta!B:C,2,FALSE)=C2835),"Igual")</f>
        <v>#N/A</v>
      </c>
      <c r="K2835" t="e" cm="1">
        <f t="array" ref="K2835">_xlfn.IFS(AND(F2835="1",VLOOKUP(B2835,Deberta!B:C,2,FALSE)=C2835),"Igual")</f>
        <v>#N/A</v>
      </c>
      <c r="L2835" t="e" cm="1">
        <f t="array" ref="L2835">_xlfn.IFS(AND(F2835="1",VLOOKUP(B2835,'T5'!B:C,2,FALSE)=C2835),"T5")</f>
        <v>#N/A</v>
      </c>
      <c r="M2835" t="e" cm="1">
        <f t="array" ref="M2835">_xlfn.IFS(AND(F2835="1",VLOOKUP(B2835,Multilingual!B:C,2,FALSE)=C2835),"Igual")</f>
        <v>#N/A</v>
      </c>
    </row>
    <row r="2836" spans="1:13" x14ac:dyDescent="0.35">
      <c r="A2836">
        <v>2834</v>
      </c>
      <c r="B2836" t="s">
        <v>4095</v>
      </c>
      <c r="C2836" t="s">
        <v>4096</v>
      </c>
      <c r="D2836">
        <v>0.78354620933532715</v>
      </c>
      <c r="E2836" t="s">
        <v>4097</v>
      </c>
      <c r="F2836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7-0,8</v>
      </c>
      <c r="G2836" t="e" cm="1">
        <f t="array" ref="G2836">_xlfn.IFS(AND(F2836="1",VLOOKUP(B2836,'all-mpnet-base'!B:C,2,FALSE)=C2836),"Igual")</f>
        <v>#N/A</v>
      </c>
      <c r="H2836" t="e" cm="1">
        <f t="array" ref="H2836">_xlfn.IFS(AND(F2836="1",VLOOKUP(B2836,Albert!B:C,2,FALSE)=C2836),"Igual")</f>
        <v>#N/A</v>
      </c>
      <c r="I2836" t="e" cm="1">
        <f t="array" ref="I2836">_xlfn.IFS(AND(F2836="1",VLOOKUP(B2836,#REF!,2,FALSE)=C2836),"Igual")</f>
        <v>#REF!</v>
      </c>
      <c r="J2836" t="e" cm="1">
        <f t="array" ref="J2836">_xlfn.IFS(AND(F2836="1",VLOOKUP(B2836,DistilRoberta!B:C,2,FALSE)=C2836),"Igual")</f>
        <v>#N/A</v>
      </c>
      <c r="K2836" t="e" cm="1">
        <f t="array" ref="K2836">_xlfn.IFS(AND(F2836="1",VLOOKUP(B2836,Deberta!B:C,2,FALSE)=C2836),"Igual")</f>
        <v>#N/A</v>
      </c>
      <c r="L2836" t="e" cm="1">
        <f t="array" ref="L2836">_xlfn.IFS(AND(F2836="1",VLOOKUP(B2836,'T5'!B:C,2,FALSE)=C2836),"T5")</f>
        <v>#N/A</v>
      </c>
      <c r="M2836" t="e" cm="1">
        <f t="array" ref="M2836">_xlfn.IFS(AND(F2836="1",VLOOKUP(B2836,Multilingual!B:C,2,FALSE)=C2836),"Igual")</f>
        <v>#N/A</v>
      </c>
    </row>
    <row r="2837" spans="1:13" x14ac:dyDescent="0.35">
      <c r="A2837">
        <v>2835</v>
      </c>
      <c r="B2837" t="s">
        <v>4098</v>
      </c>
      <c r="C2837" t="s">
        <v>234</v>
      </c>
      <c r="D2837">
        <v>0.87306481599807739</v>
      </c>
      <c r="E2837" t="s">
        <v>235</v>
      </c>
      <c r="F2837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8-0,9</v>
      </c>
      <c r="G2837" t="e" cm="1">
        <f t="array" ref="G2837">_xlfn.IFS(AND(F2837="1",VLOOKUP(B2837,'all-mpnet-base'!B:C,2,FALSE)=C2837),"Igual")</f>
        <v>#N/A</v>
      </c>
      <c r="H2837" t="e" cm="1">
        <f t="array" ref="H2837">_xlfn.IFS(AND(F2837="1",VLOOKUP(B2837,Albert!B:C,2,FALSE)=C2837),"Igual")</f>
        <v>#N/A</v>
      </c>
      <c r="I2837" t="e" cm="1">
        <f t="array" ref="I2837">_xlfn.IFS(AND(F2837="1",VLOOKUP(B2837,#REF!,2,FALSE)=C2837),"Igual")</f>
        <v>#REF!</v>
      </c>
      <c r="J2837" t="e" cm="1">
        <f t="array" ref="J2837">_xlfn.IFS(AND(F2837="1",VLOOKUP(B2837,DistilRoberta!B:C,2,FALSE)=C2837),"Igual")</f>
        <v>#N/A</v>
      </c>
      <c r="K2837" t="e" cm="1">
        <f t="array" ref="K2837">_xlfn.IFS(AND(F2837="1",VLOOKUP(B2837,Deberta!B:C,2,FALSE)=C2837),"Igual")</f>
        <v>#N/A</v>
      </c>
      <c r="L2837" t="e" cm="1">
        <f t="array" ref="L2837">_xlfn.IFS(AND(F2837="1",VLOOKUP(B2837,'T5'!B:C,2,FALSE)=C2837),"T5")</f>
        <v>#N/A</v>
      </c>
      <c r="M2837" t="e" cm="1">
        <f t="array" ref="M2837">_xlfn.IFS(AND(F2837="1",VLOOKUP(B2837,Multilingual!B:C,2,FALSE)=C2837),"Igual")</f>
        <v>#N/A</v>
      </c>
    </row>
    <row r="2838" spans="1:13" x14ac:dyDescent="0.35">
      <c r="A2838">
        <v>2836</v>
      </c>
      <c r="B2838" t="s">
        <v>4099</v>
      </c>
      <c r="C2838" t="s">
        <v>4100</v>
      </c>
      <c r="D2838">
        <v>0.60733020305633545</v>
      </c>
      <c r="E2838" t="s">
        <v>4101</v>
      </c>
      <c r="F2838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6-0,7</v>
      </c>
      <c r="G2838" t="e" cm="1">
        <f t="array" ref="G2838">_xlfn.IFS(AND(F2838="1",VLOOKUP(B2838,'all-mpnet-base'!B:C,2,FALSE)=C2838),"Igual")</f>
        <v>#N/A</v>
      </c>
      <c r="H2838" t="e" cm="1">
        <f t="array" ref="H2838">_xlfn.IFS(AND(F2838="1",VLOOKUP(B2838,Albert!B:C,2,FALSE)=C2838),"Igual")</f>
        <v>#N/A</v>
      </c>
      <c r="I2838" t="e" cm="1">
        <f t="array" ref="I2838">_xlfn.IFS(AND(F2838="1",VLOOKUP(B2838,#REF!,2,FALSE)=C2838),"Igual")</f>
        <v>#REF!</v>
      </c>
      <c r="J2838" t="e" cm="1">
        <f t="array" ref="J2838">_xlfn.IFS(AND(F2838="1",VLOOKUP(B2838,DistilRoberta!B:C,2,FALSE)=C2838),"Igual")</f>
        <v>#N/A</v>
      </c>
      <c r="K2838" t="e" cm="1">
        <f t="array" ref="K2838">_xlfn.IFS(AND(F2838="1",VLOOKUP(B2838,Deberta!B:C,2,FALSE)=C2838),"Igual")</f>
        <v>#N/A</v>
      </c>
      <c r="L2838" t="e" cm="1">
        <f t="array" ref="L2838">_xlfn.IFS(AND(F2838="1",VLOOKUP(B2838,'T5'!B:C,2,FALSE)=C2838),"T5")</f>
        <v>#N/A</v>
      </c>
      <c r="M2838" t="e" cm="1">
        <f t="array" ref="M2838">_xlfn.IFS(AND(F2838="1",VLOOKUP(B2838,Multilingual!B:C,2,FALSE)=C2838),"Igual")</f>
        <v>#N/A</v>
      </c>
    </row>
    <row r="2839" spans="1:13" x14ac:dyDescent="0.35">
      <c r="A2839">
        <v>2837</v>
      </c>
      <c r="B2839" t="s">
        <v>4102</v>
      </c>
      <c r="C2839" t="s">
        <v>1369</v>
      </c>
      <c r="D2839">
        <v>0.75116133689880371</v>
      </c>
      <c r="E2839" t="s">
        <v>1370</v>
      </c>
      <c r="F2839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7-0,8</v>
      </c>
      <c r="G2839" t="e" cm="1">
        <f t="array" ref="G2839">_xlfn.IFS(AND(F2839="1",VLOOKUP(B2839,'all-mpnet-base'!B:C,2,FALSE)=C2839),"Igual")</f>
        <v>#N/A</v>
      </c>
      <c r="H2839" t="e" cm="1">
        <f t="array" ref="H2839">_xlfn.IFS(AND(F2839="1",VLOOKUP(B2839,Albert!B:C,2,FALSE)=C2839),"Igual")</f>
        <v>#N/A</v>
      </c>
      <c r="I2839" t="e" cm="1">
        <f t="array" ref="I2839">_xlfn.IFS(AND(F2839="1",VLOOKUP(B2839,#REF!,2,FALSE)=C2839),"Igual")</f>
        <v>#REF!</v>
      </c>
      <c r="J2839" t="e" cm="1">
        <f t="array" ref="J2839">_xlfn.IFS(AND(F2839="1",VLOOKUP(B2839,DistilRoberta!B:C,2,FALSE)=C2839),"Igual")</f>
        <v>#N/A</v>
      </c>
      <c r="K2839" t="e" cm="1">
        <f t="array" ref="K2839">_xlfn.IFS(AND(F2839="1",VLOOKUP(B2839,Deberta!B:C,2,FALSE)=C2839),"Igual")</f>
        <v>#N/A</v>
      </c>
      <c r="L2839" t="e" cm="1">
        <f t="array" ref="L2839">_xlfn.IFS(AND(F2839="1",VLOOKUP(B2839,'T5'!B:C,2,FALSE)=C2839),"T5")</f>
        <v>#N/A</v>
      </c>
      <c r="M2839" t="e" cm="1">
        <f t="array" ref="M2839">_xlfn.IFS(AND(F2839="1",VLOOKUP(B2839,Multilingual!B:C,2,FALSE)=C2839),"Igual")</f>
        <v>#N/A</v>
      </c>
    </row>
    <row r="2840" spans="1:13" x14ac:dyDescent="0.35">
      <c r="A2840">
        <v>2838</v>
      </c>
      <c r="B2840" t="s">
        <v>4103</v>
      </c>
      <c r="C2840" t="s">
        <v>4104</v>
      </c>
      <c r="D2840">
        <v>0.89917850494384766</v>
      </c>
      <c r="E2840" t="s">
        <v>4105</v>
      </c>
      <c r="F2840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8-0,9</v>
      </c>
      <c r="G2840" t="e" cm="1">
        <f t="array" ref="G2840">_xlfn.IFS(AND(F2840="1",VLOOKUP(B2840,'all-mpnet-base'!B:C,2,FALSE)=C2840),"Igual")</f>
        <v>#N/A</v>
      </c>
      <c r="H2840" t="e" cm="1">
        <f t="array" ref="H2840">_xlfn.IFS(AND(F2840="1",VLOOKUP(B2840,Albert!B:C,2,FALSE)=C2840),"Igual")</f>
        <v>#N/A</v>
      </c>
      <c r="I2840" t="e" cm="1">
        <f t="array" ref="I2840">_xlfn.IFS(AND(F2840="1",VLOOKUP(B2840,#REF!,2,FALSE)=C2840),"Igual")</f>
        <v>#REF!</v>
      </c>
      <c r="J2840" t="e" cm="1">
        <f t="array" ref="J2840">_xlfn.IFS(AND(F2840="1",VLOOKUP(B2840,DistilRoberta!B:C,2,FALSE)=C2840),"Igual")</f>
        <v>#N/A</v>
      </c>
      <c r="K2840" t="e" cm="1">
        <f t="array" ref="K2840">_xlfn.IFS(AND(F2840="1",VLOOKUP(B2840,Deberta!B:C,2,FALSE)=C2840),"Igual")</f>
        <v>#N/A</v>
      </c>
      <c r="L2840" t="e" cm="1">
        <f t="array" ref="L2840">_xlfn.IFS(AND(F2840="1",VLOOKUP(B2840,'T5'!B:C,2,FALSE)=C2840),"T5")</f>
        <v>#N/A</v>
      </c>
      <c r="M2840" t="e" cm="1">
        <f t="array" ref="M2840">_xlfn.IFS(AND(F2840="1",VLOOKUP(B2840,Multilingual!B:C,2,FALSE)=C2840),"Igual")</f>
        <v>#N/A</v>
      </c>
    </row>
    <row r="2841" spans="1:13" x14ac:dyDescent="0.35">
      <c r="A2841">
        <v>2839</v>
      </c>
      <c r="B2841" t="s">
        <v>60</v>
      </c>
      <c r="C2841" t="s">
        <v>61</v>
      </c>
      <c r="D2841">
        <v>0.96831095218658447</v>
      </c>
      <c r="E2841" t="s">
        <v>62</v>
      </c>
      <c r="F2841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9-1</v>
      </c>
      <c r="G2841" t="e" cm="1">
        <f t="array" ref="G2841">_xlfn.IFS(AND(F2841="1",VLOOKUP(B2841,'all-mpnet-base'!B:C,2,FALSE)=C2841),"Igual")</f>
        <v>#N/A</v>
      </c>
      <c r="H2841" t="e" cm="1">
        <f t="array" ref="H2841">_xlfn.IFS(AND(F2841="1",VLOOKUP(B2841,Albert!B:C,2,FALSE)=C2841),"Igual")</f>
        <v>#N/A</v>
      </c>
      <c r="I2841" t="e" cm="1">
        <f t="array" ref="I2841">_xlfn.IFS(AND(F2841="1",VLOOKUP(B2841,#REF!,2,FALSE)=C2841),"Igual")</f>
        <v>#REF!</v>
      </c>
      <c r="J2841" t="e" cm="1">
        <f t="array" ref="J2841">_xlfn.IFS(AND(F2841="1",VLOOKUP(B2841,DistilRoberta!B:C,2,FALSE)=C2841),"Igual")</f>
        <v>#N/A</v>
      </c>
      <c r="K2841" t="e" cm="1">
        <f t="array" ref="K2841">_xlfn.IFS(AND(F2841="1",VLOOKUP(B2841,Deberta!B:C,2,FALSE)=C2841),"Igual")</f>
        <v>#N/A</v>
      </c>
      <c r="L2841" t="e" cm="1">
        <f t="array" ref="L2841">_xlfn.IFS(AND(F2841="1",VLOOKUP(B2841,'T5'!B:C,2,FALSE)=C2841),"T5")</f>
        <v>#N/A</v>
      </c>
      <c r="M2841" t="e" cm="1">
        <f t="array" ref="M2841">_xlfn.IFS(AND(F2841="1",VLOOKUP(B2841,Multilingual!B:C,2,FALSE)=C2841),"Igual")</f>
        <v>#N/A</v>
      </c>
    </row>
    <row r="2842" spans="1:13" x14ac:dyDescent="0.35">
      <c r="A2842">
        <v>2840</v>
      </c>
      <c r="B2842" t="s">
        <v>4106</v>
      </c>
      <c r="C2842" t="s">
        <v>4107</v>
      </c>
      <c r="D2842">
        <v>0.63817799091339111</v>
      </c>
      <c r="E2842" t="s">
        <v>4108</v>
      </c>
      <c r="F2842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6-0,7</v>
      </c>
      <c r="G2842" t="e" cm="1">
        <f t="array" ref="G2842">_xlfn.IFS(AND(F2842="1",VLOOKUP(B2842,'all-mpnet-base'!B:C,2,FALSE)=C2842),"Igual")</f>
        <v>#N/A</v>
      </c>
      <c r="H2842" t="e" cm="1">
        <f t="array" ref="H2842">_xlfn.IFS(AND(F2842="1",VLOOKUP(B2842,Albert!B:C,2,FALSE)=C2842),"Igual")</f>
        <v>#N/A</v>
      </c>
      <c r="I2842" t="e" cm="1">
        <f t="array" ref="I2842">_xlfn.IFS(AND(F2842="1",VLOOKUP(B2842,#REF!,2,FALSE)=C2842),"Igual")</f>
        <v>#REF!</v>
      </c>
      <c r="J2842" t="e" cm="1">
        <f t="array" ref="J2842">_xlfn.IFS(AND(F2842="1",VLOOKUP(B2842,DistilRoberta!B:C,2,FALSE)=C2842),"Igual")</f>
        <v>#N/A</v>
      </c>
      <c r="K2842" t="e" cm="1">
        <f t="array" ref="K2842">_xlfn.IFS(AND(F2842="1",VLOOKUP(B2842,Deberta!B:C,2,FALSE)=C2842),"Igual")</f>
        <v>#N/A</v>
      </c>
      <c r="L2842" t="e" cm="1">
        <f t="array" ref="L2842">_xlfn.IFS(AND(F2842="1",VLOOKUP(B2842,'T5'!B:C,2,FALSE)=C2842),"T5")</f>
        <v>#N/A</v>
      </c>
      <c r="M2842" t="e" cm="1">
        <f t="array" ref="M2842">_xlfn.IFS(AND(F2842="1",VLOOKUP(B2842,Multilingual!B:C,2,FALSE)=C2842),"Igual")</f>
        <v>#N/A</v>
      </c>
    </row>
    <row r="2843" spans="1:13" x14ac:dyDescent="0.35">
      <c r="A2843">
        <v>2841</v>
      </c>
      <c r="B2843" t="s">
        <v>4109</v>
      </c>
      <c r="C2843" t="s">
        <v>4499</v>
      </c>
      <c r="D2843">
        <v>0.54122442007064819</v>
      </c>
      <c r="E2843" t="s">
        <v>4500</v>
      </c>
      <c r="F2843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5-0,6</v>
      </c>
      <c r="G2843" t="e" cm="1">
        <f t="array" ref="G2843">_xlfn.IFS(AND(F2843="1",VLOOKUP(B2843,'all-mpnet-base'!B:C,2,FALSE)=C2843),"Igual")</f>
        <v>#N/A</v>
      </c>
      <c r="H2843" t="e" cm="1">
        <f t="array" ref="H2843">_xlfn.IFS(AND(F2843="1",VLOOKUP(B2843,Albert!B:C,2,FALSE)=C2843),"Igual")</f>
        <v>#N/A</v>
      </c>
      <c r="I2843" t="e" cm="1">
        <f t="array" ref="I2843">_xlfn.IFS(AND(F2843="1",VLOOKUP(B2843,#REF!,2,FALSE)=C2843),"Igual")</f>
        <v>#REF!</v>
      </c>
      <c r="J2843" t="e" cm="1">
        <f t="array" ref="J2843">_xlfn.IFS(AND(F2843="1",VLOOKUP(B2843,DistilRoberta!B:C,2,FALSE)=C2843),"Igual")</f>
        <v>#N/A</v>
      </c>
      <c r="K2843" t="e" cm="1">
        <f t="array" ref="K2843">_xlfn.IFS(AND(F2843="1",VLOOKUP(B2843,Deberta!B:C,2,FALSE)=C2843),"Igual")</f>
        <v>#N/A</v>
      </c>
      <c r="L2843" t="e" cm="1">
        <f t="array" ref="L2843">_xlfn.IFS(AND(F2843="1",VLOOKUP(B2843,'T5'!B:C,2,FALSE)=C2843),"T5")</f>
        <v>#N/A</v>
      </c>
      <c r="M2843" t="e" cm="1">
        <f t="array" ref="M2843">_xlfn.IFS(AND(F2843="1",VLOOKUP(B2843,Multilingual!B:C,2,FALSE)=C2843),"Igual")</f>
        <v>#N/A</v>
      </c>
    </row>
    <row r="2844" spans="1:13" x14ac:dyDescent="0.35">
      <c r="A2844">
        <v>2842</v>
      </c>
      <c r="B2844" t="s">
        <v>933</v>
      </c>
      <c r="C2844" t="s">
        <v>2901</v>
      </c>
      <c r="D2844">
        <v>0.8635743260383606</v>
      </c>
      <c r="E2844" t="s">
        <v>2902</v>
      </c>
      <c r="F284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8-0,9</v>
      </c>
      <c r="G2844" t="e" cm="1">
        <f t="array" ref="G2844">_xlfn.IFS(AND(F2844="1",VLOOKUP(B2844,'all-mpnet-base'!B:C,2,FALSE)=C2844),"Igual")</f>
        <v>#N/A</v>
      </c>
      <c r="H2844" t="e" cm="1">
        <f t="array" ref="H2844">_xlfn.IFS(AND(F2844="1",VLOOKUP(B2844,Albert!B:C,2,FALSE)=C2844),"Igual")</f>
        <v>#N/A</v>
      </c>
      <c r="I2844" t="e" cm="1">
        <f t="array" ref="I2844">_xlfn.IFS(AND(F2844="1",VLOOKUP(B2844,#REF!,2,FALSE)=C2844),"Igual")</f>
        <v>#REF!</v>
      </c>
      <c r="J2844" t="e" cm="1">
        <f t="array" ref="J2844">_xlfn.IFS(AND(F2844="1",VLOOKUP(B2844,DistilRoberta!B:C,2,FALSE)=C2844),"Igual")</f>
        <v>#N/A</v>
      </c>
      <c r="K2844" t="e" cm="1">
        <f t="array" ref="K2844">_xlfn.IFS(AND(F2844="1",VLOOKUP(B2844,Deberta!B:C,2,FALSE)=C2844),"Igual")</f>
        <v>#N/A</v>
      </c>
      <c r="L2844" t="e" cm="1">
        <f t="array" ref="L2844">_xlfn.IFS(AND(F2844="1",VLOOKUP(B2844,'T5'!B:C,2,FALSE)=C2844),"T5")</f>
        <v>#N/A</v>
      </c>
      <c r="M2844" t="e" cm="1">
        <f t="array" ref="M2844">_xlfn.IFS(AND(F2844="1",VLOOKUP(B2844,Multilingual!B:C,2,FALSE)=C2844),"Igual")</f>
        <v>#N/A</v>
      </c>
    </row>
    <row r="2845" spans="1:13" x14ac:dyDescent="0.35">
      <c r="A2845">
        <v>2843</v>
      </c>
      <c r="B2845" t="s">
        <v>4110</v>
      </c>
      <c r="C2845" t="s">
        <v>4111</v>
      </c>
      <c r="D2845">
        <v>0.89924633502960205</v>
      </c>
      <c r="E2845" t="s">
        <v>4112</v>
      </c>
      <c r="F2845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8-0,9</v>
      </c>
      <c r="G2845" t="e" cm="1">
        <f t="array" ref="G2845">_xlfn.IFS(AND(F2845="1",VLOOKUP(B2845,'all-mpnet-base'!B:C,2,FALSE)=C2845),"Igual")</f>
        <v>#N/A</v>
      </c>
      <c r="H2845" t="e" cm="1">
        <f t="array" ref="H2845">_xlfn.IFS(AND(F2845="1",VLOOKUP(B2845,Albert!B:C,2,FALSE)=C2845),"Igual")</f>
        <v>#N/A</v>
      </c>
      <c r="I2845" t="e" cm="1">
        <f t="array" ref="I2845">_xlfn.IFS(AND(F2845="1",VLOOKUP(B2845,#REF!,2,FALSE)=C2845),"Igual")</f>
        <v>#REF!</v>
      </c>
      <c r="J2845" t="e" cm="1">
        <f t="array" ref="J2845">_xlfn.IFS(AND(F2845="1",VLOOKUP(B2845,DistilRoberta!B:C,2,FALSE)=C2845),"Igual")</f>
        <v>#N/A</v>
      </c>
      <c r="K2845" t="e" cm="1">
        <f t="array" ref="K2845">_xlfn.IFS(AND(F2845="1",VLOOKUP(B2845,Deberta!B:C,2,FALSE)=C2845),"Igual")</f>
        <v>#N/A</v>
      </c>
      <c r="L2845" t="e" cm="1">
        <f t="array" ref="L2845">_xlfn.IFS(AND(F2845="1",VLOOKUP(B2845,'T5'!B:C,2,FALSE)=C2845),"T5")</f>
        <v>#N/A</v>
      </c>
      <c r="M2845" t="e" cm="1">
        <f t="array" ref="M2845">_xlfn.IFS(AND(F2845="1",VLOOKUP(B2845,Multilingual!B:C,2,FALSE)=C2845),"Igual")</f>
        <v>#N/A</v>
      </c>
    </row>
    <row r="2846" spans="1:13" x14ac:dyDescent="0.35">
      <c r="A2846">
        <v>2844</v>
      </c>
      <c r="B2846" t="s">
        <v>4113</v>
      </c>
      <c r="C2846" t="s">
        <v>13677</v>
      </c>
      <c r="D2846">
        <v>0.70558375120162964</v>
      </c>
      <c r="E2846" t="s">
        <v>13678</v>
      </c>
      <c r="F2846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7-0,8</v>
      </c>
      <c r="G2846" t="e" cm="1">
        <f t="array" ref="G2846">_xlfn.IFS(AND(F2846="1",VLOOKUP(B2846,'all-mpnet-base'!B:C,2,FALSE)=C2846),"Igual")</f>
        <v>#N/A</v>
      </c>
      <c r="H2846" t="e" cm="1">
        <f t="array" ref="H2846">_xlfn.IFS(AND(F2846="1",VLOOKUP(B2846,Albert!B:C,2,FALSE)=C2846),"Igual")</f>
        <v>#N/A</v>
      </c>
      <c r="I2846" t="e" cm="1">
        <f t="array" ref="I2846">_xlfn.IFS(AND(F2846="1",VLOOKUP(B2846,#REF!,2,FALSE)=C2846),"Igual")</f>
        <v>#REF!</v>
      </c>
      <c r="J2846" t="e" cm="1">
        <f t="array" ref="J2846">_xlfn.IFS(AND(F2846="1",VLOOKUP(B2846,DistilRoberta!B:C,2,FALSE)=C2846),"Igual")</f>
        <v>#N/A</v>
      </c>
      <c r="K2846" t="e" cm="1">
        <f t="array" ref="K2846">_xlfn.IFS(AND(F2846="1",VLOOKUP(B2846,Deberta!B:C,2,FALSE)=C2846),"Igual")</f>
        <v>#N/A</v>
      </c>
      <c r="L2846" t="e" cm="1">
        <f t="array" ref="L2846">_xlfn.IFS(AND(F2846="1",VLOOKUP(B2846,'T5'!B:C,2,FALSE)=C2846),"T5")</f>
        <v>#N/A</v>
      </c>
      <c r="M2846" t="e" cm="1">
        <f t="array" ref="M2846">_xlfn.IFS(AND(F2846="1",VLOOKUP(B2846,Multilingual!B:C,2,FALSE)=C2846),"Igual")</f>
        <v>#N/A</v>
      </c>
    </row>
    <row r="2847" spans="1:13" x14ac:dyDescent="0.35">
      <c r="A2847">
        <v>2845</v>
      </c>
      <c r="B2847" t="s">
        <v>4114</v>
      </c>
      <c r="C2847" t="s">
        <v>907</v>
      </c>
      <c r="D2847">
        <v>0.78762441873550415</v>
      </c>
      <c r="E2847" t="s">
        <v>908</v>
      </c>
      <c r="F2847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7-0,8</v>
      </c>
      <c r="G2847" t="e" cm="1">
        <f t="array" ref="G2847">_xlfn.IFS(AND(F2847="1",VLOOKUP(B2847,'all-mpnet-base'!B:C,2,FALSE)=C2847),"Igual")</f>
        <v>#N/A</v>
      </c>
      <c r="H2847" t="e" cm="1">
        <f t="array" ref="H2847">_xlfn.IFS(AND(F2847="1",VLOOKUP(B2847,Albert!B:C,2,FALSE)=C2847),"Igual")</f>
        <v>#N/A</v>
      </c>
      <c r="I2847" t="e" cm="1">
        <f t="array" ref="I2847">_xlfn.IFS(AND(F2847="1",VLOOKUP(B2847,#REF!,2,FALSE)=C2847),"Igual")</f>
        <v>#REF!</v>
      </c>
      <c r="J2847" t="e" cm="1">
        <f t="array" ref="J2847">_xlfn.IFS(AND(F2847="1",VLOOKUP(B2847,DistilRoberta!B:C,2,FALSE)=C2847),"Igual")</f>
        <v>#N/A</v>
      </c>
      <c r="K2847" t="e" cm="1">
        <f t="array" ref="K2847">_xlfn.IFS(AND(F2847="1",VLOOKUP(B2847,Deberta!B:C,2,FALSE)=C2847),"Igual")</f>
        <v>#N/A</v>
      </c>
      <c r="L2847" t="e" cm="1">
        <f t="array" ref="L2847">_xlfn.IFS(AND(F2847="1",VLOOKUP(B2847,'T5'!B:C,2,FALSE)=C2847),"T5")</f>
        <v>#N/A</v>
      </c>
      <c r="M2847" t="e" cm="1">
        <f t="array" ref="M2847">_xlfn.IFS(AND(F2847="1",VLOOKUP(B2847,Multilingual!B:C,2,FALSE)=C2847),"Igual")</f>
        <v>#N/A</v>
      </c>
    </row>
    <row r="2848" spans="1:13" x14ac:dyDescent="0.35">
      <c r="A2848">
        <v>2846</v>
      </c>
      <c r="B2848" t="s">
        <v>4115</v>
      </c>
      <c r="C2848" t="s">
        <v>1127</v>
      </c>
      <c r="D2848">
        <v>0.6221851110458374</v>
      </c>
      <c r="E2848" t="s">
        <v>1128</v>
      </c>
      <c r="F2848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6-0,7</v>
      </c>
      <c r="G2848" t="e" cm="1">
        <f t="array" ref="G2848">_xlfn.IFS(AND(F2848="1",VLOOKUP(B2848,'all-mpnet-base'!B:C,2,FALSE)=C2848),"Igual")</f>
        <v>#N/A</v>
      </c>
      <c r="H2848" t="e" cm="1">
        <f t="array" ref="H2848">_xlfn.IFS(AND(F2848="1",VLOOKUP(B2848,Albert!B:C,2,FALSE)=C2848),"Igual")</f>
        <v>#N/A</v>
      </c>
      <c r="I2848" t="e" cm="1">
        <f t="array" ref="I2848">_xlfn.IFS(AND(F2848="1",VLOOKUP(B2848,#REF!,2,FALSE)=C2848),"Igual")</f>
        <v>#REF!</v>
      </c>
      <c r="J2848" t="e" cm="1">
        <f t="array" ref="J2848">_xlfn.IFS(AND(F2848="1",VLOOKUP(B2848,DistilRoberta!B:C,2,FALSE)=C2848),"Igual")</f>
        <v>#N/A</v>
      </c>
      <c r="K2848" t="e" cm="1">
        <f t="array" ref="K2848">_xlfn.IFS(AND(F2848="1",VLOOKUP(B2848,Deberta!B:C,2,FALSE)=C2848),"Igual")</f>
        <v>#N/A</v>
      </c>
      <c r="L2848" t="e" cm="1">
        <f t="array" ref="L2848">_xlfn.IFS(AND(F2848="1",VLOOKUP(B2848,'T5'!B:C,2,FALSE)=C2848),"T5")</f>
        <v>#N/A</v>
      </c>
      <c r="M2848" t="e" cm="1">
        <f t="array" ref="M2848">_xlfn.IFS(AND(F2848="1",VLOOKUP(B2848,Multilingual!B:C,2,FALSE)=C2848),"Igual")</f>
        <v>#N/A</v>
      </c>
    </row>
    <row r="2849" spans="1:13" x14ac:dyDescent="0.35">
      <c r="A2849">
        <v>2847</v>
      </c>
      <c r="B2849" t="s">
        <v>4118</v>
      </c>
      <c r="C2849" t="s">
        <v>4338</v>
      </c>
      <c r="D2849">
        <v>0.62866497039794922</v>
      </c>
      <c r="E2849" t="s">
        <v>4339</v>
      </c>
      <c r="F2849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6-0,7</v>
      </c>
      <c r="G2849" t="e" cm="1">
        <f t="array" ref="G2849">_xlfn.IFS(AND(F2849="1",VLOOKUP(B2849,'all-mpnet-base'!B:C,2,FALSE)=C2849),"Igual")</f>
        <v>#N/A</v>
      </c>
      <c r="H2849" t="e" cm="1">
        <f t="array" ref="H2849">_xlfn.IFS(AND(F2849="1",VLOOKUP(B2849,Albert!B:C,2,FALSE)=C2849),"Igual")</f>
        <v>#N/A</v>
      </c>
      <c r="I2849" t="e" cm="1">
        <f t="array" ref="I2849">_xlfn.IFS(AND(F2849="1",VLOOKUP(B2849,#REF!,2,FALSE)=C2849),"Igual")</f>
        <v>#REF!</v>
      </c>
      <c r="J2849" t="e" cm="1">
        <f t="array" ref="J2849">_xlfn.IFS(AND(F2849="1",VLOOKUP(B2849,DistilRoberta!B:C,2,FALSE)=C2849),"Igual")</f>
        <v>#N/A</v>
      </c>
      <c r="K2849" t="e" cm="1">
        <f t="array" ref="K2849">_xlfn.IFS(AND(F2849="1",VLOOKUP(B2849,Deberta!B:C,2,FALSE)=C2849),"Igual")</f>
        <v>#N/A</v>
      </c>
      <c r="L2849" t="e" cm="1">
        <f t="array" ref="L2849">_xlfn.IFS(AND(F2849="1",VLOOKUP(B2849,'T5'!B:C,2,FALSE)=C2849),"T5")</f>
        <v>#N/A</v>
      </c>
      <c r="M2849" t="e" cm="1">
        <f t="array" ref="M2849">_xlfn.IFS(AND(F2849="1",VLOOKUP(B2849,Multilingual!B:C,2,FALSE)=C2849),"Igual")</f>
        <v>#N/A</v>
      </c>
    </row>
    <row r="2850" spans="1:13" x14ac:dyDescent="0.35">
      <c r="A2850">
        <v>2848</v>
      </c>
      <c r="B2850" t="s">
        <v>4110</v>
      </c>
      <c r="C2850" t="s">
        <v>4111</v>
      </c>
      <c r="D2850">
        <v>0.89924633502960205</v>
      </c>
      <c r="E2850" t="s">
        <v>4112</v>
      </c>
      <c r="F2850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8-0,9</v>
      </c>
      <c r="G2850" t="e" cm="1">
        <f t="array" ref="G2850">_xlfn.IFS(AND(F2850="1",VLOOKUP(B2850,'all-mpnet-base'!B:C,2,FALSE)=C2850),"Igual")</f>
        <v>#N/A</v>
      </c>
      <c r="H2850" t="e" cm="1">
        <f t="array" ref="H2850">_xlfn.IFS(AND(F2850="1",VLOOKUP(B2850,Albert!B:C,2,FALSE)=C2850),"Igual")</f>
        <v>#N/A</v>
      </c>
      <c r="I2850" t="e" cm="1">
        <f t="array" ref="I2850">_xlfn.IFS(AND(F2850="1",VLOOKUP(B2850,#REF!,2,FALSE)=C2850),"Igual")</f>
        <v>#REF!</v>
      </c>
      <c r="J2850" t="e" cm="1">
        <f t="array" ref="J2850">_xlfn.IFS(AND(F2850="1",VLOOKUP(B2850,DistilRoberta!B:C,2,FALSE)=C2850),"Igual")</f>
        <v>#N/A</v>
      </c>
      <c r="K2850" t="e" cm="1">
        <f t="array" ref="K2850">_xlfn.IFS(AND(F2850="1",VLOOKUP(B2850,Deberta!B:C,2,FALSE)=C2850),"Igual")</f>
        <v>#N/A</v>
      </c>
      <c r="L2850" t="e" cm="1">
        <f t="array" ref="L2850">_xlfn.IFS(AND(F2850="1",VLOOKUP(B2850,'T5'!B:C,2,FALSE)=C2850),"T5")</f>
        <v>#N/A</v>
      </c>
      <c r="M2850" t="e" cm="1">
        <f t="array" ref="M2850">_xlfn.IFS(AND(F2850="1",VLOOKUP(B2850,Multilingual!B:C,2,FALSE)=C2850),"Igual")</f>
        <v>#N/A</v>
      </c>
    </row>
    <row r="2851" spans="1:13" x14ac:dyDescent="0.35">
      <c r="A2851">
        <v>2849</v>
      </c>
      <c r="B2851" t="s">
        <v>4121</v>
      </c>
      <c r="C2851" t="s">
        <v>4122</v>
      </c>
      <c r="D2851">
        <v>0.7509118914604187</v>
      </c>
      <c r="E2851" t="s">
        <v>4123</v>
      </c>
      <c r="F2851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7-0,8</v>
      </c>
      <c r="G2851" t="e" cm="1">
        <f t="array" ref="G2851">_xlfn.IFS(AND(F2851="1",VLOOKUP(B2851,'all-mpnet-base'!B:C,2,FALSE)=C2851),"Igual")</f>
        <v>#N/A</v>
      </c>
      <c r="H2851" t="e" cm="1">
        <f t="array" ref="H2851">_xlfn.IFS(AND(F2851="1",VLOOKUP(B2851,Albert!B:C,2,FALSE)=C2851),"Igual")</f>
        <v>#N/A</v>
      </c>
      <c r="I2851" t="e" cm="1">
        <f t="array" ref="I2851">_xlfn.IFS(AND(F2851="1",VLOOKUP(B2851,#REF!,2,FALSE)=C2851),"Igual")</f>
        <v>#REF!</v>
      </c>
      <c r="J2851" t="e" cm="1">
        <f t="array" ref="J2851">_xlfn.IFS(AND(F2851="1",VLOOKUP(B2851,DistilRoberta!B:C,2,FALSE)=C2851),"Igual")</f>
        <v>#N/A</v>
      </c>
      <c r="K2851" t="e" cm="1">
        <f t="array" ref="K2851">_xlfn.IFS(AND(F2851="1",VLOOKUP(B2851,Deberta!B:C,2,FALSE)=C2851),"Igual")</f>
        <v>#N/A</v>
      </c>
      <c r="L2851" t="e" cm="1">
        <f t="array" ref="L2851">_xlfn.IFS(AND(F2851="1",VLOOKUP(B2851,'T5'!B:C,2,FALSE)=C2851),"T5")</f>
        <v>#N/A</v>
      </c>
      <c r="M2851" t="e" cm="1">
        <f t="array" ref="M2851">_xlfn.IFS(AND(F2851="1",VLOOKUP(B2851,Multilingual!B:C,2,FALSE)=C2851),"Igual")</f>
        <v>#N/A</v>
      </c>
    </row>
    <row r="2852" spans="1:13" x14ac:dyDescent="0.35">
      <c r="A2852">
        <v>2850</v>
      </c>
      <c r="B2852" t="s">
        <v>4050</v>
      </c>
      <c r="C2852" t="s">
        <v>76</v>
      </c>
      <c r="D2852">
        <v>0.99999988079071045</v>
      </c>
      <c r="E2852" t="s">
        <v>77</v>
      </c>
      <c r="F2852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0,9-1</v>
      </c>
      <c r="G2852" t="e" cm="1">
        <f t="array" ref="G2852">_xlfn.IFS(AND(F2852="1",VLOOKUP(B2852,'all-mpnet-base'!B:C,2,FALSE)=C2852),"Igual")</f>
        <v>#N/A</v>
      </c>
      <c r="H2852" t="e" cm="1">
        <f t="array" ref="H2852">_xlfn.IFS(AND(F2852="1",VLOOKUP(B2852,Albert!B:C,2,FALSE)=C2852),"Igual")</f>
        <v>#N/A</v>
      </c>
      <c r="I2852" t="e" cm="1">
        <f t="array" ref="I2852">_xlfn.IFS(AND(F2852="1",VLOOKUP(B2852,#REF!,2,FALSE)=C2852),"Igual")</f>
        <v>#REF!</v>
      </c>
      <c r="J2852" t="e" cm="1">
        <f t="array" ref="J2852">_xlfn.IFS(AND(F2852="1",VLOOKUP(B2852,DistilRoberta!B:C,2,FALSE)=C2852),"Igual")</f>
        <v>#N/A</v>
      </c>
      <c r="K2852" t="e" cm="1">
        <f t="array" ref="K2852">_xlfn.IFS(AND(F2852="1",VLOOKUP(B2852,Deberta!B:C,2,FALSE)=C2852),"Igual")</f>
        <v>#N/A</v>
      </c>
      <c r="L2852" t="e" cm="1">
        <f t="array" ref="L2852">_xlfn.IFS(AND(F2852="1",VLOOKUP(B2852,'T5'!B:C,2,FALSE)=C2852),"T5")</f>
        <v>#N/A</v>
      </c>
      <c r="M2852" t="e" cm="1">
        <f t="array" ref="M2852">_xlfn.IFS(AND(F2852="1",VLOOKUP(B2852,Multilingual!B:C,2,FALSE)=C2852),"Igual")</f>
        <v>#N/A</v>
      </c>
    </row>
    <row r="2853" spans="1:13" x14ac:dyDescent="0.35">
      <c r="A2853">
        <v>2851</v>
      </c>
      <c r="B2853" t="s">
        <v>4124</v>
      </c>
      <c r="C2853" t="s">
        <v>4125</v>
      </c>
      <c r="D2853">
        <v>0.8612709641456604</v>
      </c>
      <c r="E2853" t="s">
        <v>4126</v>
      </c>
      <c r="F2853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8-0,9</v>
      </c>
      <c r="G2853" t="e" cm="1">
        <f t="array" ref="G2853">_xlfn.IFS(AND(F2853="1",VLOOKUP(B2853,'all-mpnet-base'!B:C,2,FALSE)=C2853),"Igual")</f>
        <v>#N/A</v>
      </c>
      <c r="H2853" t="e" cm="1">
        <f t="array" ref="H2853">_xlfn.IFS(AND(F2853="1",VLOOKUP(B2853,Albert!B:C,2,FALSE)=C2853),"Igual")</f>
        <v>#N/A</v>
      </c>
      <c r="I2853" t="e" cm="1">
        <f t="array" ref="I2853">_xlfn.IFS(AND(F2853="1",VLOOKUP(B2853,#REF!,2,FALSE)=C2853),"Igual")</f>
        <v>#REF!</v>
      </c>
      <c r="J2853" t="e" cm="1">
        <f t="array" ref="J2853">_xlfn.IFS(AND(F2853="1",VLOOKUP(B2853,DistilRoberta!B:C,2,FALSE)=C2853),"Igual")</f>
        <v>#N/A</v>
      </c>
      <c r="K2853" t="e" cm="1">
        <f t="array" ref="K2853">_xlfn.IFS(AND(F2853="1",VLOOKUP(B2853,Deberta!B:C,2,FALSE)=C2853),"Igual")</f>
        <v>#N/A</v>
      </c>
      <c r="L2853" t="e" cm="1">
        <f t="array" ref="L2853">_xlfn.IFS(AND(F2853="1",VLOOKUP(B2853,'T5'!B:C,2,FALSE)=C2853),"T5")</f>
        <v>#N/A</v>
      </c>
      <c r="M2853" t="e" cm="1">
        <f t="array" ref="M2853">_xlfn.IFS(AND(F2853="1",VLOOKUP(B2853,Multilingual!B:C,2,FALSE)=C2853),"Igual")</f>
        <v>#N/A</v>
      </c>
    </row>
    <row r="2854" spans="1:13" x14ac:dyDescent="0.35">
      <c r="A2854">
        <v>2852</v>
      </c>
      <c r="B2854" t="s">
        <v>2596</v>
      </c>
      <c r="C2854" t="s">
        <v>4153</v>
      </c>
      <c r="D2854">
        <v>0.44345322251319891</v>
      </c>
      <c r="E2854" t="s">
        <v>4154</v>
      </c>
      <c r="F285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4-0,5</v>
      </c>
      <c r="G2854" t="e" cm="1">
        <f t="array" ref="G2854">_xlfn.IFS(AND(F2854="1",VLOOKUP(B2854,'all-mpnet-base'!B:C,2,FALSE)=C2854),"Igual")</f>
        <v>#N/A</v>
      </c>
      <c r="H2854" t="e" cm="1">
        <f t="array" ref="H2854">_xlfn.IFS(AND(F2854="1",VLOOKUP(B2854,Albert!B:C,2,FALSE)=C2854),"Igual")</f>
        <v>#N/A</v>
      </c>
      <c r="I2854" t="e" cm="1">
        <f t="array" ref="I2854">_xlfn.IFS(AND(F2854="1",VLOOKUP(B2854,#REF!,2,FALSE)=C2854),"Igual")</f>
        <v>#REF!</v>
      </c>
      <c r="J2854" t="e" cm="1">
        <f t="array" ref="J2854">_xlfn.IFS(AND(F2854="1",VLOOKUP(B2854,DistilRoberta!B:C,2,FALSE)=C2854),"Igual")</f>
        <v>#N/A</v>
      </c>
      <c r="K2854" t="e" cm="1">
        <f t="array" ref="K2854">_xlfn.IFS(AND(F2854="1",VLOOKUP(B2854,Deberta!B:C,2,FALSE)=C2854),"Igual")</f>
        <v>#N/A</v>
      </c>
      <c r="L2854" t="e" cm="1">
        <f t="array" ref="L2854">_xlfn.IFS(AND(F2854="1",VLOOKUP(B2854,'T5'!B:C,2,FALSE)=C2854),"T5")</f>
        <v>#N/A</v>
      </c>
      <c r="M2854" t="e" cm="1">
        <f t="array" ref="M2854">_xlfn.IFS(AND(F2854="1",VLOOKUP(B2854,Multilingual!B:C,2,FALSE)=C2854),"Igual")</f>
        <v>#N/A</v>
      </c>
    </row>
    <row r="2855" spans="1:13" x14ac:dyDescent="0.35">
      <c r="A2855">
        <v>2853</v>
      </c>
      <c r="B2855" t="s">
        <v>4127</v>
      </c>
      <c r="C2855" t="s">
        <v>4043</v>
      </c>
      <c r="D2855">
        <v>0.82431322336196899</v>
      </c>
      <c r="E2855" t="s">
        <v>4044</v>
      </c>
      <c r="F2855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8-0,9</v>
      </c>
      <c r="G2855" t="e" cm="1">
        <f t="array" ref="G2855">_xlfn.IFS(AND(F2855="1",VLOOKUP(B2855,'all-mpnet-base'!B:C,2,FALSE)=C2855),"Igual")</f>
        <v>#N/A</v>
      </c>
      <c r="H2855" t="e" cm="1">
        <f t="array" ref="H2855">_xlfn.IFS(AND(F2855="1",VLOOKUP(B2855,Albert!B:C,2,FALSE)=C2855),"Igual")</f>
        <v>#N/A</v>
      </c>
      <c r="I2855" t="e" cm="1">
        <f t="array" ref="I2855">_xlfn.IFS(AND(F2855="1",VLOOKUP(B2855,#REF!,2,FALSE)=C2855),"Igual")</f>
        <v>#REF!</v>
      </c>
      <c r="J2855" t="e" cm="1">
        <f t="array" ref="J2855">_xlfn.IFS(AND(F2855="1",VLOOKUP(B2855,DistilRoberta!B:C,2,FALSE)=C2855),"Igual")</f>
        <v>#N/A</v>
      </c>
      <c r="K2855" t="e" cm="1">
        <f t="array" ref="K2855">_xlfn.IFS(AND(F2855="1",VLOOKUP(B2855,Deberta!B:C,2,FALSE)=C2855),"Igual")</f>
        <v>#N/A</v>
      </c>
      <c r="L2855" t="e" cm="1">
        <f t="array" ref="L2855">_xlfn.IFS(AND(F2855="1",VLOOKUP(B2855,'T5'!B:C,2,FALSE)=C2855),"T5")</f>
        <v>#N/A</v>
      </c>
      <c r="M2855" t="e" cm="1">
        <f t="array" ref="M2855">_xlfn.IFS(AND(F2855="1",VLOOKUP(B2855,Multilingual!B:C,2,FALSE)=C2855),"Igual")</f>
        <v>#N/A</v>
      </c>
    </row>
    <row r="2856" spans="1:13" x14ac:dyDescent="0.35">
      <c r="A2856">
        <v>2854</v>
      </c>
      <c r="B2856" t="s">
        <v>4128</v>
      </c>
      <c r="C2856" t="s">
        <v>5665</v>
      </c>
      <c r="D2856">
        <v>0.49961990118026728</v>
      </c>
      <c r="E2856" t="s">
        <v>5666</v>
      </c>
      <c r="F2856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4-0,5</v>
      </c>
      <c r="G2856" t="e" cm="1">
        <f t="array" ref="G2856">_xlfn.IFS(AND(F2856="1",VLOOKUP(B2856,'all-mpnet-base'!B:C,2,FALSE)=C2856),"Igual")</f>
        <v>#N/A</v>
      </c>
      <c r="H2856" t="e" cm="1">
        <f t="array" ref="H2856">_xlfn.IFS(AND(F2856="1",VLOOKUP(B2856,Albert!B:C,2,FALSE)=C2856),"Igual")</f>
        <v>#N/A</v>
      </c>
      <c r="I2856" t="e" cm="1">
        <f t="array" ref="I2856">_xlfn.IFS(AND(F2856="1",VLOOKUP(B2856,#REF!,2,FALSE)=C2856),"Igual")</f>
        <v>#REF!</v>
      </c>
      <c r="J2856" t="e" cm="1">
        <f t="array" ref="J2856">_xlfn.IFS(AND(F2856="1",VLOOKUP(B2856,DistilRoberta!B:C,2,FALSE)=C2856),"Igual")</f>
        <v>#N/A</v>
      </c>
      <c r="K2856" t="e" cm="1">
        <f t="array" ref="K2856">_xlfn.IFS(AND(F2856="1",VLOOKUP(B2856,Deberta!B:C,2,FALSE)=C2856),"Igual")</f>
        <v>#N/A</v>
      </c>
      <c r="L2856" t="e" cm="1">
        <f t="array" ref="L2856">_xlfn.IFS(AND(F2856="1",VLOOKUP(B2856,'T5'!B:C,2,FALSE)=C2856),"T5")</f>
        <v>#N/A</v>
      </c>
      <c r="M2856" t="e" cm="1">
        <f t="array" ref="M2856">_xlfn.IFS(AND(F2856="1",VLOOKUP(B2856,Multilingual!B:C,2,FALSE)=C2856),"Igual")</f>
        <v>#N/A</v>
      </c>
    </row>
    <row r="2857" spans="1:13" x14ac:dyDescent="0.35">
      <c r="A2857">
        <v>2855</v>
      </c>
      <c r="B2857" t="s">
        <v>3258</v>
      </c>
      <c r="C2857" t="s">
        <v>10873</v>
      </c>
      <c r="D2857">
        <v>0.69200301170349121</v>
      </c>
      <c r="E2857" t="s">
        <v>10874</v>
      </c>
      <c r="F2857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6-0,7</v>
      </c>
      <c r="G2857" t="e" cm="1">
        <f t="array" ref="G2857">_xlfn.IFS(AND(F2857="1",VLOOKUP(B2857,'all-mpnet-base'!B:C,2,FALSE)=C2857),"Igual")</f>
        <v>#N/A</v>
      </c>
      <c r="H2857" t="e" cm="1">
        <f t="array" ref="H2857">_xlfn.IFS(AND(F2857="1",VLOOKUP(B2857,Albert!B:C,2,FALSE)=C2857),"Igual")</f>
        <v>#N/A</v>
      </c>
      <c r="I2857" t="e" cm="1">
        <f t="array" ref="I2857">_xlfn.IFS(AND(F2857="1",VLOOKUP(B2857,#REF!,2,FALSE)=C2857),"Igual")</f>
        <v>#REF!</v>
      </c>
      <c r="J2857" t="e" cm="1">
        <f t="array" ref="J2857">_xlfn.IFS(AND(F2857="1",VLOOKUP(B2857,DistilRoberta!B:C,2,FALSE)=C2857),"Igual")</f>
        <v>#N/A</v>
      </c>
      <c r="K2857" t="e" cm="1">
        <f t="array" ref="K2857">_xlfn.IFS(AND(F2857="1",VLOOKUP(B2857,Deberta!B:C,2,FALSE)=C2857),"Igual")</f>
        <v>#N/A</v>
      </c>
      <c r="L2857" t="e" cm="1">
        <f t="array" ref="L2857">_xlfn.IFS(AND(F2857="1",VLOOKUP(B2857,'T5'!B:C,2,FALSE)=C2857),"T5")</f>
        <v>#N/A</v>
      </c>
      <c r="M2857" t="e" cm="1">
        <f t="array" ref="M2857">_xlfn.IFS(AND(F2857="1",VLOOKUP(B2857,Multilingual!B:C,2,FALSE)=C2857),"Igual")</f>
        <v>#N/A</v>
      </c>
    </row>
    <row r="2858" spans="1:13" x14ac:dyDescent="0.35">
      <c r="A2858">
        <v>2856</v>
      </c>
      <c r="B2858" t="s">
        <v>4131</v>
      </c>
      <c r="C2858" t="s">
        <v>17136</v>
      </c>
      <c r="D2858">
        <v>0.40519532561302191</v>
      </c>
      <c r="E2858" t="s">
        <v>17137</v>
      </c>
      <c r="F2858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4-0,5</v>
      </c>
      <c r="G2858" t="e" cm="1">
        <f t="array" ref="G2858">_xlfn.IFS(AND(F2858="1",VLOOKUP(B2858,'all-mpnet-base'!B:C,2,FALSE)=C2858),"Igual")</f>
        <v>#N/A</v>
      </c>
      <c r="H2858" t="e" cm="1">
        <f t="array" ref="H2858">_xlfn.IFS(AND(F2858="1",VLOOKUP(B2858,Albert!B:C,2,FALSE)=C2858),"Igual")</f>
        <v>#N/A</v>
      </c>
      <c r="I2858" t="e" cm="1">
        <f t="array" ref="I2858">_xlfn.IFS(AND(F2858="1",VLOOKUP(B2858,#REF!,2,FALSE)=C2858),"Igual")</f>
        <v>#REF!</v>
      </c>
      <c r="J2858" t="e" cm="1">
        <f t="array" ref="J2858">_xlfn.IFS(AND(F2858="1",VLOOKUP(B2858,DistilRoberta!B:C,2,FALSE)=C2858),"Igual")</f>
        <v>#N/A</v>
      </c>
      <c r="K2858" t="e" cm="1">
        <f t="array" ref="K2858">_xlfn.IFS(AND(F2858="1",VLOOKUP(B2858,Deberta!B:C,2,FALSE)=C2858),"Igual")</f>
        <v>#N/A</v>
      </c>
      <c r="L2858" t="e" cm="1">
        <f t="array" ref="L2858">_xlfn.IFS(AND(F2858="1",VLOOKUP(B2858,'T5'!B:C,2,FALSE)=C2858),"T5")</f>
        <v>#N/A</v>
      </c>
      <c r="M2858" t="e" cm="1">
        <f t="array" ref="M2858">_xlfn.IFS(AND(F2858="1",VLOOKUP(B2858,Multilingual!B:C,2,FALSE)=C2858),"Igual")</f>
        <v>#N/A</v>
      </c>
    </row>
    <row r="2859" spans="1:13" x14ac:dyDescent="0.35">
      <c r="A2859">
        <v>2857</v>
      </c>
      <c r="B2859" t="s">
        <v>372</v>
      </c>
      <c r="C2859" t="s">
        <v>373</v>
      </c>
      <c r="D2859">
        <v>0.72655767202377319</v>
      </c>
      <c r="E2859" t="s">
        <v>374</v>
      </c>
      <c r="F2859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7-0,8</v>
      </c>
      <c r="G2859" t="e" cm="1">
        <f t="array" ref="G2859">_xlfn.IFS(AND(F2859="1",VLOOKUP(B2859,'all-mpnet-base'!B:C,2,FALSE)=C2859),"Igual")</f>
        <v>#N/A</v>
      </c>
      <c r="H2859" t="e" cm="1">
        <f t="array" ref="H2859">_xlfn.IFS(AND(F2859="1",VLOOKUP(B2859,Albert!B:C,2,FALSE)=C2859),"Igual")</f>
        <v>#N/A</v>
      </c>
      <c r="I2859" t="e" cm="1">
        <f t="array" ref="I2859">_xlfn.IFS(AND(F2859="1",VLOOKUP(B2859,#REF!,2,FALSE)=C2859),"Igual")</f>
        <v>#REF!</v>
      </c>
      <c r="J2859" t="e" cm="1">
        <f t="array" ref="J2859">_xlfn.IFS(AND(F2859="1",VLOOKUP(B2859,DistilRoberta!B:C,2,FALSE)=C2859),"Igual")</f>
        <v>#N/A</v>
      </c>
      <c r="K2859" t="e" cm="1">
        <f t="array" ref="K2859">_xlfn.IFS(AND(F2859="1",VLOOKUP(B2859,Deberta!B:C,2,FALSE)=C2859),"Igual")</f>
        <v>#N/A</v>
      </c>
      <c r="L2859" t="e" cm="1">
        <f t="array" ref="L2859">_xlfn.IFS(AND(F2859="1",VLOOKUP(B2859,'T5'!B:C,2,FALSE)=C2859),"T5")</f>
        <v>#N/A</v>
      </c>
      <c r="M2859" t="e" cm="1">
        <f t="array" ref="M2859">_xlfn.IFS(AND(F2859="1",VLOOKUP(B2859,Multilingual!B:C,2,FALSE)=C2859),"Igual")</f>
        <v>#N/A</v>
      </c>
    </row>
    <row r="2860" spans="1:13" x14ac:dyDescent="0.35">
      <c r="A2860">
        <v>2858</v>
      </c>
      <c r="B2860" t="s">
        <v>1709</v>
      </c>
      <c r="C2860" t="s">
        <v>598</v>
      </c>
      <c r="D2860">
        <v>0.85405027866363525</v>
      </c>
      <c r="E2860" t="s">
        <v>599</v>
      </c>
      <c r="F2860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8-0,9</v>
      </c>
      <c r="G2860" t="e" cm="1">
        <f t="array" ref="G2860">_xlfn.IFS(AND(F2860="1",VLOOKUP(B2860,'all-mpnet-base'!B:C,2,FALSE)=C2860),"Igual")</f>
        <v>#N/A</v>
      </c>
      <c r="H2860" t="e" cm="1">
        <f t="array" ref="H2860">_xlfn.IFS(AND(F2860="1",VLOOKUP(B2860,Albert!B:C,2,FALSE)=C2860),"Igual")</f>
        <v>#N/A</v>
      </c>
      <c r="I2860" t="e" cm="1">
        <f t="array" ref="I2860">_xlfn.IFS(AND(F2860="1",VLOOKUP(B2860,#REF!,2,FALSE)=C2860),"Igual")</f>
        <v>#REF!</v>
      </c>
      <c r="J2860" t="e" cm="1">
        <f t="array" ref="J2860">_xlfn.IFS(AND(F2860="1",VLOOKUP(B2860,DistilRoberta!B:C,2,FALSE)=C2860),"Igual")</f>
        <v>#N/A</v>
      </c>
      <c r="K2860" t="e" cm="1">
        <f t="array" ref="K2860">_xlfn.IFS(AND(F2860="1",VLOOKUP(B2860,Deberta!B:C,2,FALSE)=C2860),"Igual")</f>
        <v>#N/A</v>
      </c>
      <c r="L2860" t="e" cm="1">
        <f t="array" ref="L2860">_xlfn.IFS(AND(F2860="1",VLOOKUP(B2860,'T5'!B:C,2,FALSE)=C2860),"T5")</f>
        <v>#N/A</v>
      </c>
      <c r="M2860" t="e" cm="1">
        <f t="array" ref="M2860">_xlfn.IFS(AND(F2860="1",VLOOKUP(B2860,Multilingual!B:C,2,FALSE)=C2860),"Igual")</f>
        <v>#N/A</v>
      </c>
    </row>
    <row r="2861" spans="1:13" x14ac:dyDescent="0.35">
      <c r="A2861">
        <v>2859</v>
      </c>
      <c r="B2861" t="s">
        <v>933</v>
      </c>
      <c r="C2861" t="s">
        <v>2901</v>
      </c>
      <c r="D2861">
        <v>0.8635743260383606</v>
      </c>
      <c r="E2861" t="s">
        <v>2902</v>
      </c>
      <c r="F2861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8-0,9</v>
      </c>
      <c r="G2861" t="e" cm="1">
        <f t="array" ref="G2861">_xlfn.IFS(AND(F2861="1",VLOOKUP(B2861,'all-mpnet-base'!B:C,2,FALSE)=C2861),"Igual")</f>
        <v>#N/A</v>
      </c>
      <c r="H2861" t="e" cm="1">
        <f t="array" ref="H2861">_xlfn.IFS(AND(F2861="1",VLOOKUP(B2861,Albert!B:C,2,FALSE)=C2861),"Igual")</f>
        <v>#N/A</v>
      </c>
      <c r="I2861" t="e" cm="1">
        <f t="array" ref="I2861">_xlfn.IFS(AND(F2861="1",VLOOKUP(B2861,#REF!,2,FALSE)=C2861),"Igual")</f>
        <v>#REF!</v>
      </c>
      <c r="J2861" t="e" cm="1">
        <f t="array" ref="J2861">_xlfn.IFS(AND(F2861="1",VLOOKUP(B2861,DistilRoberta!B:C,2,FALSE)=C2861),"Igual")</f>
        <v>#N/A</v>
      </c>
      <c r="K2861" t="e" cm="1">
        <f t="array" ref="K2861">_xlfn.IFS(AND(F2861="1",VLOOKUP(B2861,Deberta!B:C,2,FALSE)=C2861),"Igual")</f>
        <v>#N/A</v>
      </c>
      <c r="L2861" t="e" cm="1">
        <f t="array" ref="L2861">_xlfn.IFS(AND(F2861="1",VLOOKUP(B2861,'T5'!B:C,2,FALSE)=C2861),"T5")</f>
        <v>#N/A</v>
      </c>
      <c r="M2861" t="e" cm="1">
        <f t="array" ref="M2861">_xlfn.IFS(AND(F2861="1",VLOOKUP(B2861,Multilingual!B:C,2,FALSE)=C2861),"Igual")</f>
        <v>#N/A</v>
      </c>
    </row>
    <row r="2862" spans="1:13" x14ac:dyDescent="0.35">
      <c r="A2862">
        <v>2860</v>
      </c>
      <c r="B2862" t="s">
        <v>2586</v>
      </c>
      <c r="C2862" t="s">
        <v>2587</v>
      </c>
      <c r="D2862">
        <v>0.88088363409042358</v>
      </c>
      <c r="E2862" t="s">
        <v>2588</v>
      </c>
      <c r="F2862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8-0,9</v>
      </c>
      <c r="G2862" t="e" cm="1">
        <f t="array" ref="G2862">_xlfn.IFS(AND(F2862="1",VLOOKUP(B2862,'all-mpnet-base'!B:C,2,FALSE)=C2862),"Igual")</f>
        <v>#N/A</v>
      </c>
      <c r="H2862" t="e" cm="1">
        <f t="array" ref="H2862">_xlfn.IFS(AND(F2862="1",VLOOKUP(B2862,Albert!B:C,2,FALSE)=C2862),"Igual")</f>
        <v>#N/A</v>
      </c>
      <c r="I2862" t="e" cm="1">
        <f t="array" ref="I2862">_xlfn.IFS(AND(F2862="1",VLOOKUP(B2862,#REF!,2,FALSE)=C2862),"Igual")</f>
        <v>#REF!</v>
      </c>
      <c r="J2862" t="e" cm="1">
        <f t="array" ref="J2862">_xlfn.IFS(AND(F2862="1",VLOOKUP(B2862,DistilRoberta!B:C,2,FALSE)=C2862),"Igual")</f>
        <v>#N/A</v>
      </c>
      <c r="K2862" t="e" cm="1">
        <f t="array" ref="K2862">_xlfn.IFS(AND(F2862="1",VLOOKUP(B2862,Deberta!B:C,2,FALSE)=C2862),"Igual")</f>
        <v>#N/A</v>
      </c>
      <c r="L2862" t="e" cm="1">
        <f t="array" ref="L2862">_xlfn.IFS(AND(F2862="1",VLOOKUP(B2862,'T5'!B:C,2,FALSE)=C2862),"T5")</f>
        <v>#N/A</v>
      </c>
      <c r="M2862" t="e" cm="1">
        <f t="array" ref="M2862">_xlfn.IFS(AND(F2862="1",VLOOKUP(B2862,Multilingual!B:C,2,FALSE)=C2862),"Igual")</f>
        <v>#N/A</v>
      </c>
    </row>
    <row r="2863" spans="1:13" x14ac:dyDescent="0.35">
      <c r="A2863">
        <v>2861</v>
      </c>
      <c r="B2863" t="s">
        <v>2769</v>
      </c>
      <c r="C2863" t="s">
        <v>937</v>
      </c>
      <c r="D2863">
        <v>0.82274848222732544</v>
      </c>
      <c r="E2863" t="s">
        <v>938</v>
      </c>
      <c r="F2863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8-0,9</v>
      </c>
      <c r="G2863" t="e" cm="1">
        <f t="array" ref="G2863">_xlfn.IFS(AND(F2863="1",VLOOKUP(B2863,'all-mpnet-base'!B:C,2,FALSE)=C2863),"Igual")</f>
        <v>#N/A</v>
      </c>
      <c r="H2863" t="e" cm="1">
        <f t="array" ref="H2863">_xlfn.IFS(AND(F2863="1",VLOOKUP(B2863,Albert!B:C,2,FALSE)=C2863),"Igual")</f>
        <v>#N/A</v>
      </c>
      <c r="I2863" t="e" cm="1">
        <f t="array" ref="I2863">_xlfn.IFS(AND(F2863="1",VLOOKUP(B2863,#REF!,2,FALSE)=C2863),"Igual")</f>
        <v>#REF!</v>
      </c>
      <c r="J2863" t="e" cm="1">
        <f t="array" ref="J2863">_xlfn.IFS(AND(F2863="1",VLOOKUP(B2863,DistilRoberta!B:C,2,FALSE)=C2863),"Igual")</f>
        <v>#N/A</v>
      </c>
      <c r="K2863" t="e" cm="1">
        <f t="array" ref="K2863">_xlfn.IFS(AND(F2863="1",VLOOKUP(B2863,Deberta!B:C,2,FALSE)=C2863),"Igual")</f>
        <v>#N/A</v>
      </c>
      <c r="L2863" t="e" cm="1">
        <f t="array" ref="L2863">_xlfn.IFS(AND(F2863="1",VLOOKUP(B2863,'T5'!B:C,2,FALSE)=C2863),"T5")</f>
        <v>#N/A</v>
      </c>
      <c r="M2863" t="e" cm="1">
        <f t="array" ref="M2863">_xlfn.IFS(AND(F2863="1",VLOOKUP(B2863,Multilingual!B:C,2,FALSE)=C2863),"Igual")</f>
        <v>#N/A</v>
      </c>
    </row>
    <row r="2864" spans="1:13" x14ac:dyDescent="0.35">
      <c r="A2864">
        <v>2862</v>
      </c>
      <c r="B2864" t="s">
        <v>2262</v>
      </c>
      <c r="C2864" t="s">
        <v>2263</v>
      </c>
      <c r="D2864">
        <v>0.81647372245788574</v>
      </c>
      <c r="E2864" t="s">
        <v>2264</v>
      </c>
      <c r="F286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8-0,9</v>
      </c>
      <c r="G2864" t="e" cm="1">
        <f t="array" ref="G2864">_xlfn.IFS(AND(F2864="1",VLOOKUP(B2864,'all-mpnet-base'!B:C,2,FALSE)=C2864),"Igual")</f>
        <v>#N/A</v>
      </c>
      <c r="H2864" t="e" cm="1">
        <f t="array" ref="H2864">_xlfn.IFS(AND(F2864="1",VLOOKUP(B2864,Albert!B:C,2,FALSE)=C2864),"Igual")</f>
        <v>#N/A</v>
      </c>
      <c r="I2864" t="e" cm="1">
        <f t="array" ref="I2864">_xlfn.IFS(AND(F2864="1",VLOOKUP(B2864,#REF!,2,FALSE)=C2864),"Igual")</f>
        <v>#REF!</v>
      </c>
      <c r="J2864" t="e" cm="1">
        <f t="array" ref="J2864">_xlfn.IFS(AND(F2864="1",VLOOKUP(B2864,DistilRoberta!B:C,2,FALSE)=C2864),"Igual")</f>
        <v>#N/A</v>
      </c>
      <c r="K2864" t="e" cm="1">
        <f t="array" ref="K2864">_xlfn.IFS(AND(F2864="1",VLOOKUP(B2864,Deberta!B:C,2,FALSE)=C2864),"Igual")</f>
        <v>#N/A</v>
      </c>
      <c r="L2864" t="e" cm="1">
        <f t="array" ref="L2864">_xlfn.IFS(AND(F2864="1",VLOOKUP(B2864,'T5'!B:C,2,FALSE)=C2864),"T5")</f>
        <v>#N/A</v>
      </c>
      <c r="M2864" t="e" cm="1">
        <f t="array" ref="M2864">_xlfn.IFS(AND(F2864="1",VLOOKUP(B2864,Multilingual!B:C,2,FALSE)=C2864),"Igual")</f>
        <v>#N/A</v>
      </c>
    </row>
    <row r="2865" spans="1:13" x14ac:dyDescent="0.35">
      <c r="A2865">
        <v>2863</v>
      </c>
      <c r="B2865" t="s">
        <v>4134</v>
      </c>
      <c r="C2865" t="s">
        <v>6829</v>
      </c>
      <c r="D2865">
        <v>0.7557101845741272</v>
      </c>
      <c r="E2865" t="s">
        <v>6830</v>
      </c>
      <c r="F2865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7-0,8</v>
      </c>
      <c r="G2865" t="e" cm="1">
        <f t="array" ref="G2865">_xlfn.IFS(AND(F2865="1",VLOOKUP(B2865,'all-mpnet-base'!B:C,2,FALSE)=C2865),"Igual")</f>
        <v>#N/A</v>
      </c>
      <c r="H2865" t="e" cm="1">
        <f t="array" ref="H2865">_xlfn.IFS(AND(F2865="1",VLOOKUP(B2865,Albert!B:C,2,FALSE)=C2865),"Igual")</f>
        <v>#N/A</v>
      </c>
      <c r="I2865" t="e" cm="1">
        <f t="array" ref="I2865">_xlfn.IFS(AND(F2865="1",VLOOKUP(B2865,#REF!,2,FALSE)=C2865),"Igual")</f>
        <v>#REF!</v>
      </c>
      <c r="J2865" t="e" cm="1">
        <f t="array" ref="J2865">_xlfn.IFS(AND(F2865="1",VLOOKUP(B2865,DistilRoberta!B:C,2,FALSE)=C2865),"Igual")</f>
        <v>#N/A</v>
      </c>
      <c r="K2865" t="e" cm="1">
        <f t="array" ref="K2865">_xlfn.IFS(AND(F2865="1",VLOOKUP(B2865,Deberta!B:C,2,FALSE)=C2865),"Igual")</f>
        <v>#N/A</v>
      </c>
      <c r="L2865" t="e" cm="1">
        <f t="array" ref="L2865">_xlfn.IFS(AND(F2865="1",VLOOKUP(B2865,'T5'!B:C,2,FALSE)=C2865),"T5")</f>
        <v>#N/A</v>
      </c>
      <c r="M2865" t="e" cm="1">
        <f t="array" ref="M2865">_xlfn.IFS(AND(F2865="1",VLOOKUP(B2865,Multilingual!B:C,2,FALSE)=C2865),"Igual")</f>
        <v>#N/A</v>
      </c>
    </row>
    <row r="2866" spans="1:13" x14ac:dyDescent="0.35">
      <c r="A2866">
        <v>2864</v>
      </c>
      <c r="B2866" t="s">
        <v>4137</v>
      </c>
      <c r="C2866" t="s">
        <v>10311</v>
      </c>
      <c r="D2866">
        <v>0.673583984375</v>
      </c>
      <c r="E2866" t="s">
        <v>10312</v>
      </c>
      <c r="F2866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6-0,7</v>
      </c>
      <c r="G2866" t="e" cm="1">
        <f t="array" ref="G2866">_xlfn.IFS(AND(F2866="1",VLOOKUP(B2866,'all-mpnet-base'!B:C,2,FALSE)=C2866),"Igual")</f>
        <v>#N/A</v>
      </c>
      <c r="H2866" t="e" cm="1">
        <f t="array" ref="H2866">_xlfn.IFS(AND(F2866="1",VLOOKUP(B2866,Albert!B:C,2,FALSE)=C2866),"Igual")</f>
        <v>#N/A</v>
      </c>
      <c r="I2866" t="e" cm="1">
        <f t="array" ref="I2866">_xlfn.IFS(AND(F2866="1",VLOOKUP(B2866,#REF!,2,FALSE)=C2866),"Igual")</f>
        <v>#REF!</v>
      </c>
      <c r="J2866" t="e" cm="1">
        <f t="array" ref="J2866">_xlfn.IFS(AND(F2866="1",VLOOKUP(B2866,DistilRoberta!B:C,2,FALSE)=C2866),"Igual")</f>
        <v>#N/A</v>
      </c>
      <c r="K2866" t="e" cm="1">
        <f t="array" ref="K2866">_xlfn.IFS(AND(F2866="1",VLOOKUP(B2866,Deberta!B:C,2,FALSE)=C2866),"Igual")</f>
        <v>#N/A</v>
      </c>
      <c r="L2866" t="e" cm="1">
        <f t="array" ref="L2866">_xlfn.IFS(AND(F2866="1",VLOOKUP(B2866,'T5'!B:C,2,FALSE)=C2866),"T5")</f>
        <v>#N/A</v>
      </c>
      <c r="M2866" t="e" cm="1">
        <f t="array" ref="M2866">_xlfn.IFS(AND(F2866="1",VLOOKUP(B2866,Multilingual!B:C,2,FALSE)=C2866),"Igual")</f>
        <v>#N/A</v>
      </c>
    </row>
    <row r="2867" spans="1:13" x14ac:dyDescent="0.35">
      <c r="A2867">
        <v>2865</v>
      </c>
      <c r="B2867" t="s">
        <v>2262</v>
      </c>
      <c r="C2867" t="s">
        <v>2263</v>
      </c>
      <c r="D2867">
        <v>0.81647372245788574</v>
      </c>
      <c r="E2867" t="s">
        <v>2264</v>
      </c>
      <c r="F2867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8-0,9</v>
      </c>
      <c r="G2867" t="e" cm="1">
        <f t="array" ref="G2867">_xlfn.IFS(AND(F2867="1",VLOOKUP(B2867,'all-mpnet-base'!B:C,2,FALSE)=C2867),"Igual")</f>
        <v>#N/A</v>
      </c>
      <c r="H2867" t="e" cm="1">
        <f t="array" ref="H2867">_xlfn.IFS(AND(F2867="1",VLOOKUP(B2867,Albert!B:C,2,FALSE)=C2867),"Igual")</f>
        <v>#N/A</v>
      </c>
      <c r="I2867" t="e" cm="1">
        <f t="array" ref="I2867">_xlfn.IFS(AND(F2867="1",VLOOKUP(B2867,#REF!,2,FALSE)=C2867),"Igual")</f>
        <v>#REF!</v>
      </c>
      <c r="J2867" t="e" cm="1">
        <f t="array" ref="J2867">_xlfn.IFS(AND(F2867="1",VLOOKUP(B2867,DistilRoberta!B:C,2,FALSE)=C2867),"Igual")</f>
        <v>#N/A</v>
      </c>
      <c r="K2867" t="e" cm="1">
        <f t="array" ref="K2867">_xlfn.IFS(AND(F2867="1",VLOOKUP(B2867,Deberta!B:C,2,FALSE)=C2867),"Igual")</f>
        <v>#N/A</v>
      </c>
      <c r="L2867" t="e" cm="1">
        <f t="array" ref="L2867">_xlfn.IFS(AND(F2867="1",VLOOKUP(B2867,'T5'!B:C,2,FALSE)=C2867),"T5")</f>
        <v>#N/A</v>
      </c>
      <c r="M2867" t="e" cm="1">
        <f t="array" ref="M2867">_xlfn.IFS(AND(F2867="1",VLOOKUP(B2867,Multilingual!B:C,2,FALSE)=C2867),"Igual")</f>
        <v>#N/A</v>
      </c>
    </row>
    <row r="2868" spans="1:13" x14ac:dyDescent="0.35">
      <c r="A2868">
        <v>2866</v>
      </c>
      <c r="B2868" t="s">
        <v>4134</v>
      </c>
      <c r="C2868" t="s">
        <v>6829</v>
      </c>
      <c r="D2868">
        <v>0.7557101845741272</v>
      </c>
      <c r="E2868" t="s">
        <v>6830</v>
      </c>
      <c r="F2868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7-0,8</v>
      </c>
      <c r="G2868" t="e" cm="1">
        <f t="array" ref="G2868">_xlfn.IFS(AND(F2868="1",VLOOKUP(B2868,'all-mpnet-base'!B:C,2,FALSE)=C2868),"Igual")</f>
        <v>#N/A</v>
      </c>
      <c r="H2868" t="e" cm="1">
        <f t="array" ref="H2868">_xlfn.IFS(AND(F2868="1",VLOOKUP(B2868,Albert!B:C,2,FALSE)=C2868),"Igual")</f>
        <v>#N/A</v>
      </c>
      <c r="I2868" t="e" cm="1">
        <f t="array" ref="I2868">_xlfn.IFS(AND(F2868="1",VLOOKUP(B2868,#REF!,2,FALSE)=C2868),"Igual")</f>
        <v>#REF!</v>
      </c>
      <c r="J2868" t="e" cm="1">
        <f t="array" ref="J2868">_xlfn.IFS(AND(F2868="1",VLOOKUP(B2868,DistilRoberta!B:C,2,FALSE)=C2868),"Igual")</f>
        <v>#N/A</v>
      </c>
      <c r="K2868" t="e" cm="1">
        <f t="array" ref="K2868">_xlfn.IFS(AND(F2868="1",VLOOKUP(B2868,Deberta!B:C,2,FALSE)=C2868),"Igual")</f>
        <v>#N/A</v>
      </c>
      <c r="L2868" t="e" cm="1">
        <f t="array" ref="L2868">_xlfn.IFS(AND(F2868="1",VLOOKUP(B2868,'T5'!B:C,2,FALSE)=C2868),"T5")</f>
        <v>#N/A</v>
      </c>
      <c r="M2868" t="e" cm="1">
        <f t="array" ref="M2868">_xlfn.IFS(AND(F2868="1",VLOOKUP(B2868,Multilingual!B:C,2,FALSE)=C2868),"Igual")</f>
        <v>#N/A</v>
      </c>
    </row>
    <row r="2869" spans="1:13" x14ac:dyDescent="0.35">
      <c r="A2869">
        <v>2867</v>
      </c>
      <c r="B2869" t="s">
        <v>4138</v>
      </c>
      <c r="C2869" t="s">
        <v>4139</v>
      </c>
      <c r="D2869">
        <v>0.64693522453308105</v>
      </c>
      <c r="E2869" t="s">
        <v>4140</v>
      </c>
      <c r="F2869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6-0,7</v>
      </c>
      <c r="G2869" t="e" cm="1">
        <f t="array" ref="G2869">_xlfn.IFS(AND(F2869="1",VLOOKUP(B2869,'all-mpnet-base'!B:C,2,FALSE)=C2869),"Igual")</f>
        <v>#N/A</v>
      </c>
      <c r="H2869" t="e" cm="1">
        <f t="array" ref="H2869">_xlfn.IFS(AND(F2869="1",VLOOKUP(B2869,Albert!B:C,2,FALSE)=C2869),"Igual")</f>
        <v>#N/A</v>
      </c>
      <c r="I2869" t="e" cm="1">
        <f t="array" ref="I2869">_xlfn.IFS(AND(F2869="1",VLOOKUP(B2869,#REF!,2,FALSE)=C2869),"Igual")</f>
        <v>#REF!</v>
      </c>
      <c r="J2869" t="e" cm="1">
        <f t="array" ref="J2869">_xlfn.IFS(AND(F2869="1",VLOOKUP(B2869,DistilRoberta!B:C,2,FALSE)=C2869),"Igual")</f>
        <v>#N/A</v>
      </c>
      <c r="K2869" t="e" cm="1">
        <f t="array" ref="K2869">_xlfn.IFS(AND(F2869="1",VLOOKUP(B2869,Deberta!B:C,2,FALSE)=C2869),"Igual")</f>
        <v>#N/A</v>
      </c>
      <c r="L2869" t="e" cm="1">
        <f t="array" ref="L2869">_xlfn.IFS(AND(F2869="1",VLOOKUP(B2869,'T5'!B:C,2,FALSE)=C2869),"T5")</f>
        <v>#N/A</v>
      </c>
      <c r="M2869" t="e" cm="1">
        <f t="array" ref="M2869">_xlfn.IFS(AND(F2869="1",VLOOKUP(B2869,Multilingual!B:C,2,FALSE)=C2869),"Igual")</f>
        <v>#N/A</v>
      </c>
    </row>
    <row r="2870" spans="1:13" x14ac:dyDescent="0.35">
      <c r="A2870">
        <v>2868</v>
      </c>
      <c r="B2870" t="s">
        <v>4141</v>
      </c>
      <c r="C2870" t="s">
        <v>2770</v>
      </c>
      <c r="D2870">
        <v>0.78144806623458862</v>
      </c>
      <c r="E2870" t="s">
        <v>2771</v>
      </c>
      <c r="F2870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7-0,8</v>
      </c>
      <c r="G2870" t="e" cm="1">
        <f t="array" ref="G2870">_xlfn.IFS(AND(F2870="1",VLOOKUP(B2870,'all-mpnet-base'!B:C,2,FALSE)=C2870),"Igual")</f>
        <v>#N/A</v>
      </c>
      <c r="H2870" t="e" cm="1">
        <f t="array" ref="H2870">_xlfn.IFS(AND(F2870="1",VLOOKUP(B2870,Albert!B:C,2,FALSE)=C2870),"Igual")</f>
        <v>#N/A</v>
      </c>
      <c r="I2870" t="e" cm="1">
        <f t="array" ref="I2870">_xlfn.IFS(AND(F2870="1",VLOOKUP(B2870,#REF!,2,FALSE)=C2870),"Igual")</f>
        <v>#REF!</v>
      </c>
      <c r="J2870" t="e" cm="1">
        <f t="array" ref="J2870">_xlfn.IFS(AND(F2870="1",VLOOKUP(B2870,DistilRoberta!B:C,2,FALSE)=C2870),"Igual")</f>
        <v>#N/A</v>
      </c>
      <c r="K2870" t="e" cm="1">
        <f t="array" ref="K2870">_xlfn.IFS(AND(F2870="1",VLOOKUP(B2870,Deberta!B:C,2,FALSE)=C2870),"Igual")</f>
        <v>#N/A</v>
      </c>
      <c r="L2870" t="e" cm="1">
        <f t="array" ref="L2870">_xlfn.IFS(AND(F2870="1",VLOOKUP(B2870,'T5'!B:C,2,FALSE)=C2870),"T5")</f>
        <v>#N/A</v>
      </c>
      <c r="M2870" t="e" cm="1">
        <f t="array" ref="M2870">_xlfn.IFS(AND(F2870="1",VLOOKUP(B2870,Multilingual!B:C,2,FALSE)=C2870),"Igual")</f>
        <v>#N/A</v>
      </c>
    </row>
    <row r="2871" spans="1:13" x14ac:dyDescent="0.35">
      <c r="A2871">
        <v>2869</v>
      </c>
      <c r="B2871" t="s">
        <v>4142</v>
      </c>
      <c r="C2871" t="s">
        <v>4139</v>
      </c>
      <c r="D2871">
        <v>0.80914306640625</v>
      </c>
      <c r="E2871" t="s">
        <v>4140</v>
      </c>
      <c r="F2871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8-0,9</v>
      </c>
      <c r="G2871" t="e" cm="1">
        <f t="array" ref="G2871">_xlfn.IFS(AND(F2871="1",VLOOKUP(B2871,'all-mpnet-base'!B:C,2,FALSE)=C2871),"Igual")</f>
        <v>#N/A</v>
      </c>
      <c r="H2871" t="e" cm="1">
        <f t="array" ref="H2871">_xlfn.IFS(AND(F2871="1",VLOOKUP(B2871,Albert!B:C,2,FALSE)=C2871),"Igual")</f>
        <v>#N/A</v>
      </c>
      <c r="I2871" t="e" cm="1">
        <f t="array" ref="I2871">_xlfn.IFS(AND(F2871="1",VLOOKUP(B2871,#REF!,2,FALSE)=C2871),"Igual")</f>
        <v>#REF!</v>
      </c>
      <c r="J2871" t="e" cm="1">
        <f t="array" ref="J2871">_xlfn.IFS(AND(F2871="1",VLOOKUP(B2871,DistilRoberta!B:C,2,FALSE)=C2871),"Igual")</f>
        <v>#N/A</v>
      </c>
      <c r="K2871" t="e" cm="1">
        <f t="array" ref="K2871">_xlfn.IFS(AND(F2871="1",VLOOKUP(B2871,Deberta!B:C,2,FALSE)=C2871),"Igual")</f>
        <v>#N/A</v>
      </c>
      <c r="L2871" t="e" cm="1">
        <f t="array" ref="L2871">_xlfn.IFS(AND(F2871="1",VLOOKUP(B2871,'T5'!B:C,2,FALSE)=C2871),"T5")</f>
        <v>#N/A</v>
      </c>
      <c r="M2871" t="e" cm="1">
        <f t="array" ref="M2871">_xlfn.IFS(AND(F2871="1",VLOOKUP(B2871,Multilingual!B:C,2,FALSE)=C2871),"Igual")</f>
        <v>#N/A</v>
      </c>
    </row>
    <row r="2872" spans="1:13" x14ac:dyDescent="0.35">
      <c r="A2872">
        <v>2870</v>
      </c>
      <c r="B2872" t="s">
        <v>3649</v>
      </c>
      <c r="C2872" t="s">
        <v>10626</v>
      </c>
      <c r="D2872">
        <v>0.65771883726119995</v>
      </c>
      <c r="E2872" t="s">
        <v>10627</v>
      </c>
      <c r="F2872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6-0,7</v>
      </c>
      <c r="G2872" t="e" cm="1">
        <f t="array" ref="G2872">_xlfn.IFS(AND(F2872="1",VLOOKUP(B2872,'all-mpnet-base'!B:C,2,FALSE)=C2872),"Igual")</f>
        <v>#N/A</v>
      </c>
      <c r="H2872" t="e" cm="1">
        <f t="array" ref="H2872">_xlfn.IFS(AND(F2872="1",VLOOKUP(B2872,Albert!B:C,2,FALSE)=C2872),"Igual")</f>
        <v>#N/A</v>
      </c>
      <c r="I2872" t="e" cm="1">
        <f t="array" ref="I2872">_xlfn.IFS(AND(F2872="1",VLOOKUP(B2872,#REF!,2,FALSE)=C2872),"Igual")</f>
        <v>#REF!</v>
      </c>
      <c r="J2872" t="e" cm="1">
        <f t="array" ref="J2872">_xlfn.IFS(AND(F2872="1",VLOOKUP(B2872,DistilRoberta!B:C,2,FALSE)=C2872),"Igual")</f>
        <v>#N/A</v>
      </c>
      <c r="K2872" t="e" cm="1">
        <f t="array" ref="K2872">_xlfn.IFS(AND(F2872="1",VLOOKUP(B2872,Deberta!B:C,2,FALSE)=C2872),"Igual")</f>
        <v>#N/A</v>
      </c>
      <c r="L2872" t="e" cm="1">
        <f t="array" ref="L2872">_xlfn.IFS(AND(F2872="1",VLOOKUP(B2872,'T5'!B:C,2,FALSE)=C2872),"T5")</f>
        <v>#N/A</v>
      </c>
      <c r="M2872" t="e" cm="1">
        <f t="array" ref="M2872">_xlfn.IFS(AND(F2872="1",VLOOKUP(B2872,Multilingual!B:C,2,FALSE)=C2872),"Igual")</f>
        <v>#N/A</v>
      </c>
    </row>
    <row r="2873" spans="1:13" x14ac:dyDescent="0.35">
      <c r="A2873">
        <v>2871</v>
      </c>
      <c r="B2873" t="s">
        <v>4143</v>
      </c>
      <c r="C2873" t="s">
        <v>67</v>
      </c>
      <c r="D2873">
        <v>0.84790980815887451</v>
      </c>
      <c r="E2873" t="s">
        <v>68</v>
      </c>
      <c r="F2873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8-0,9</v>
      </c>
      <c r="G2873" t="e" cm="1">
        <f t="array" ref="G2873">_xlfn.IFS(AND(F2873="1",VLOOKUP(B2873,'all-mpnet-base'!B:C,2,FALSE)=C2873),"Igual")</f>
        <v>#N/A</v>
      </c>
      <c r="H2873" t="e" cm="1">
        <f t="array" ref="H2873">_xlfn.IFS(AND(F2873="1",VLOOKUP(B2873,Albert!B:C,2,FALSE)=C2873),"Igual")</f>
        <v>#N/A</v>
      </c>
      <c r="I2873" t="e" cm="1">
        <f t="array" ref="I2873">_xlfn.IFS(AND(F2873="1",VLOOKUP(B2873,#REF!,2,FALSE)=C2873),"Igual")</f>
        <v>#REF!</v>
      </c>
      <c r="J2873" t="e" cm="1">
        <f t="array" ref="J2873">_xlfn.IFS(AND(F2873="1",VLOOKUP(B2873,DistilRoberta!B:C,2,FALSE)=C2873),"Igual")</f>
        <v>#N/A</v>
      </c>
      <c r="K2873" t="e" cm="1">
        <f t="array" ref="K2873">_xlfn.IFS(AND(F2873="1",VLOOKUP(B2873,Deberta!B:C,2,FALSE)=C2873),"Igual")</f>
        <v>#N/A</v>
      </c>
      <c r="L2873" t="e" cm="1">
        <f t="array" ref="L2873">_xlfn.IFS(AND(F2873="1",VLOOKUP(B2873,'T5'!B:C,2,FALSE)=C2873),"T5")</f>
        <v>#N/A</v>
      </c>
      <c r="M2873" t="e" cm="1">
        <f t="array" ref="M2873">_xlfn.IFS(AND(F2873="1",VLOOKUP(B2873,Multilingual!B:C,2,FALSE)=C2873),"Igual")</f>
        <v>#N/A</v>
      </c>
    </row>
    <row r="2874" spans="1:13" x14ac:dyDescent="0.35">
      <c r="A2874">
        <v>2872</v>
      </c>
      <c r="B2874" t="s">
        <v>1291</v>
      </c>
      <c r="C2874" t="s">
        <v>1292</v>
      </c>
      <c r="D2874">
        <v>0.59610700607299805</v>
      </c>
      <c r="E2874" t="s">
        <v>1293</v>
      </c>
      <c r="F287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5-0,6</v>
      </c>
      <c r="G2874" t="e" cm="1">
        <f t="array" ref="G2874">_xlfn.IFS(AND(F2874="1",VLOOKUP(B2874,'all-mpnet-base'!B:C,2,FALSE)=C2874),"Igual")</f>
        <v>#N/A</v>
      </c>
      <c r="H2874" t="e" cm="1">
        <f t="array" ref="H2874">_xlfn.IFS(AND(F2874="1",VLOOKUP(B2874,Albert!B:C,2,FALSE)=C2874),"Igual")</f>
        <v>#N/A</v>
      </c>
      <c r="I2874" t="e" cm="1">
        <f t="array" ref="I2874">_xlfn.IFS(AND(F2874="1",VLOOKUP(B2874,#REF!,2,FALSE)=C2874),"Igual")</f>
        <v>#REF!</v>
      </c>
      <c r="J2874" t="e" cm="1">
        <f t="array" ref="J2874">_xlfn.IFS(AND(F2874="1",VLOOKUP(B2874,DistilRoberta!B:C,2,FALSE)=C2874),"Igual")</f>
        <v>#N/A</v>
      </c>
      <c r="K2874" t="e" cm="1">
        <f t="array" ref="K2874">_xlfn.IFS(AND(F2874="1",VLOOKUP(B2874,Deberta!B:C,2,FALSE)=C2874),"Igual")</f>
        <v>#N/A</v>
      </c>
      <c r="L2874" t="e" cm="1">
        <f t="array" ref="L2874">_xlfn.IFS(AND(F2874="1",VLOOKUP(B2874,'T5'!B:C,2,FALSE)=C2874),"T5")</f>
        <v>#N/A</v>
      </c>
      <c r="M2874" t="e" cm="1">
        <f t="array" ref="M2874">_xlfn.IFS(AND(F2874="1",VLOOKUP(B2874,Multilingual!B:C,2,FALSE)=C2874),"Igual")</f>
        <v>#N/A</v>
      </c>
    </row>
    <row r="2875" spans="1:13" x14ac:dyDescent="0.35">
      <c r="A2875">
        <v>2873</v>
      </c>
      <c r="B2875" t="s">
        <v>4144</v>
      </c>
      <c r="C2875" t="s">
        <v>29</v>
      </c>
      <c r="D2875">
        <v>0.58972644805908203</v>
      </c>
      <c r="E2875" t="s">
        <v>30</v>
      </c>
      <c r="F2875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5-0,6</v>
      </c>
      <c r="G2875" t="e" cm="1">
        <f t="array" ref="G2875">_xlfn.IFS(AND(F2875="1",VLOOKUP(B2875,'all-mpnet-base'!B:C,2,FALSE)=C2875),"Igual")</f>
        <v>#N/A</v>
      </c>
      <c r="H2875" t="e" cm="1">
        <f t="array" ref="H2875">_xlfn.IFS(AND(F2875="1",VLOOKUP(B2875,Albert!B:C,2,FALSE)=C2875),"Igual")</f>
        <v>#N/A</v>
      </c>
      <c r="I2875" t="e" cm="1">
        <f t="array" ref="I2875">_xlfn.IFS(AND(F2875="1",VLOOKUP(B2875,#REF!,2,FALSE)=C2875),"Igual")</f>
        <v>#REF!</v>
      </c>
      <c r="J2875" t="e" cm="1">
        <f t="array" ref="J2875">_xlfn.IFS(AND(F2875="1",VLOOKUP(B2875,DistilRoberta!B:C,2,FALSE)=C2875),"Igual")</f>
        <v>#N/A</v>
      </c>
      <c r="K2875" t="e" cm="1">
        <f t="array" ref="K2875">_xlfn.IFS(AND(F2875="1",VLOOKUP(B2875,Deberta!B:C,2,FALSE)=C2875),"Igual")</f>
        <v>#N/A</v>
      </c>
      <c r="L2875" t="e" cm="1">
        <f t="array" ref="L2875">_xlfn.IFS(AND(F2875="1",VLOOKUP(B2875,'T5'!B:C,2,FALSE)=C2875),"T5")</f>
        <v>#N/A</v>
      </c>
      <c r="M2875" t="e" cm="1">
        <f t="array" ref="M2875">_xlfn.IFS(AND(F2875="1",VLOOKUP(B2875,Multilingual!B:C,2,FALSE)=C2875),"Igual")</f>
        <v>#N/A</v>
      </c>
    </row>
    <row r="2876" spans="1:13" x14ac:dyDescent="0.35">
      <c r="A2876">
        <v>2874</v>
      </c>
      <c r="B2876" t="s">
        <v>4145</v>
      </c>
      <c r="C2876" t="s">
        <v>1292</v>
      </c>
      <c r="D2876">
        <v>0.58138769865036011</v>
      </c>
      <c r="E2876" t="s">
        <v>1293</v>
      </c>
      <c r="F2876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5-0,6</v>
      </c>
      <c r="G2876" t="e" cm="1">
        <f t="array" ref="G2876">_xlfn.IFS(AND(F2876="1",VLOOKUP(B2876,'all-mpnet-base'!B:C,2,FALSE)=C2876),"Igual")</f>
        <v>#N/A</v>
      </c>
      <c r="H2876" t="e" cm="1">
        <f t="array" ref="H2876">_xlfn.IFS(AND(F2876="1",VLOOKUP(B2876,Albert!B:C,2,FALSE)=C2876),"Igual")</f>
        <v>#N/A</v>
      </c>
      <c r="I2876" t="e" cm="1">
        <f t="array" ref="I2876">_xlfn.IFS(AND(F2876="1",VLOOKUP(B2876,#REF!,2,FALSE)=C2876),"Igual")</f>
        <v>#REF!</v>
      </c>
      <c r="J2876" t="e" cm="1">
        <f t="array" ref="J2876">_xlfn.IFS(AND(F2876="1",VLOOKUP(B2876,DistilRoberta!B:C,2,FALSE)=C2876),"Igual")</f>
        <v>#N/A</v>
      </c>
      <c r="K2876" t="e" cm="1">
        <f t="array" ref="K2876">_xlfn.IFS(AND(F2876="1",VLOOKUP(B2876,Deberta!B:C,2,FALSE)=C2876),"Igual")</f>
        <v>#N/A</v>
      </c>
      <c r="L2876" t="e" cm="1">
        <f t="array" ref="L2876">_xlfn.IFS(AND(F2876="1",VLOOKUP(B2876,'T5'!B:C,2,FALSE)=C2876),"T5")</f>
        <v>#N/A</v>
      </c>
      <c r="M2876" t="e" cm="1">
        <f t="array" ref="M2876">_xlfn.IFS(AND(F2876="1",VLOOKUP(B2876,Multilingual!B:C,2,FALSE)=C2876),"Igual")</f>
        <v>#N/A</v>
      </c>
    </row>
    <row r="2877" spans="1:13" x14ac:dyDescent="0.35">
      <c r="A2877">
        <v>2875</v>
      </c>
      <c r="B2877" t="s">
        <v>4146</v>
      </c>
      <c r="C2877" t="s">
        <v>727</v>
      </c>
      <c r="D2877">
        <v>0.52472764253616333</v>
      </c>
      <c r="E2877" t="s">
        <v>728</v>
      </c>
      <c r="F2877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5-0,6</v>
      </c>
      <c r="G2877" t="e" cm="1">
        <f t="array" ref="G2877">_xlfn.IFS(AND(F2877="1",VLOOKUP(B2877,'all-mpnet-base'!B:C,2,FALSE)=C2877),"Igual")</f>
        <v>#N/A</v>
      </c>
      <c r="H2877" t="e" cm="1">
        <f t="array" ref="H2877">_xlfn.IFS(AND(F2877="1",VLOOKUP(B2877,Albert!B:C,2,FALSE)=C2877),"Igual")</f>
        <v>#N/A</v>
      </c>
      <c r="I2877" t="e" cm="1">
        <f t="array" ref="I2877">_xlfn.IFS(AND(F2877="1",VLOOKUP(B2877,#REF!,2,FALSE)=C2877),"Igual")</f>
        <v>#REF!</v>
      </c>
      <c r="J2877" t="e" cm="1">
        <f t="array" ref="J2877">_xlfn.IFS(AND(F2877="1",VLOOKUP(B2877,DistilRoberta!B:C,2,FALSE)=C2877),"Igual")</f>
        <v>#N/A</v>
      </c>
      <c r="K2877" t="e" cm="1">
        <f t="array" ref="K2877">_xlfn.IFS(AND(F2877="1",VLOOKUP(B2877,Deberta!B:C,2,FALSE)=C2877),"Igual")</f>
        <v>#N/A</v>
      </c>
      <c r="L2877" t="e" cm="1">
        <f t="array" ref="L2877">_xlfn.IFS(AND(F2877="1",VLOOKUP(B2877,'T5'!B:C,2,FALSE)=C2877),"T5")</f>
        <v>#N/A</v>
      </c>
      <c r="M2877" t="e" cm="1">
        <f t="array" ref="M2877">_xlfn.IFS(AND(F2877="1",VLOOKUP(B2877,Multilingual!B:C,2,FALSE)=C2877),"Igual")</f>
        <v>#N/A</v>
      </c>
    </row>
    <row r="2878" spans="1:13" x14ac:dyDescent="0.35">
      <c r="A2878">
        <v>2876</v>
      </c>
      <c r="B2878" t="s">
        <v>2596</v>
      </c>
      <c r="C2878" t="s">
        <v>4153</v>
      </c>
      <c r="D2878">
        <v>0.44345322251319891</v>
      </c>
      <c r="E2878" t="s">
        <v>4154</v>
      </c>
      <c r="F2878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4-0,5</v>
      </c>
      <c r="G2878" t="e" cm="1">
        <f t="array" ref="G2878">_xlfn.IFS(AND(F2878="1",VLOOKUP(B2878,'all-mpnet-base'!B:C,2,FALSE)=C2878),"Igual")</f>
        <v>#N/A</v>
      </c>
      <c r="H2878" t="e" cm="1">
        <f t="array" ref="H2878">_xlfn.IFS(AND(F2878="1",VLOOKUP(B2878,Albert!B:C,2,FALSE)=C2878),"Igual")</f>
        <v>#N/A</v>
      </c>
      <c r="I2878" t="e" cm="1">
        <f t="array" ref="I2878">_xlfn.IFS(AND(F2878="1",VLOOKUP(B2878,#REF!,2,FALSE)=C2878),"Igual")</f>
        <v>#REF!</v>
      </c>
      <c r="J2878" t="e" cm="1">
        <f t="array" ref="J2878">_xlfn.IFS(AND(F2878="1",VLOOKUP(B2878,DistilRoberta!B:C,2,FALSE)=C2878),"Igual")</f>
        <v>#N/A</v>
      </c>
      <c r="K2878" t="e" cm="1">
        <f t="array" ref="K2878">_xlfn.IFS(AND(F2878="1",VLOOKUP(B2878,Deberta!B:C,2,FALSE)=C2878),"Igual")</f>
        <v>#N/A</v>
      </c>
      <c r="L2878" t="e" cm="1">
        <f t="array" ref="L2878">_xlfn.IFS(AND(F2878="1",VLOOKUP(B2878,'T5'!B:C,2,FALSE)=C2878),"T5")</f>
        <v>#N/A</v>
      </c>
      <c r="M2878" t="e" cm="1">
        <f t="array" ref="M2878">_xlfn.IFS(AND(F2878="1",VLOOKUP(B2878,Multilingual!B:C,2,FALSE)=C2878),"Igual")</f>
        <v>#N/A</v>
      </c>
    </row>
    <row r="2879" spans="1:13" x14ac:dyDescent="0.35">
      <c r="A2879">
        <v>2877</v>
      </c>
      <c r="B2879" t="s">
        <v>4149</v>
      </c>
      <c r="C2879" t="s">
        <v>4150</v>
      </c>
      <c r="D2879">
        <v>0.73384535312652588</v>
      </c>
      <c r="E2879" t="s">
        <v>4151</v>
      </c>
      <c r="F2879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7-0,8</v>
      </c>
      <c r="G2879" t="e" cm="1">
        <f t="array" ref="G2879">_xlfn.IFS(AND(F2879="1",VLOOKUP(B2879,'all-mpnet-base'!B:C,2,FALSE)=C2879),"Igual")</f>
        <v>#N/A</v>
      </c>
      <c r="H2879" t="e" cm="1">
        <f t="array" ref="H2879">_xlfn.IFS(AND(F2879="1",VLOOKUP(B2879,Albert!B:C,2,FALSE)=C2879),"Igual")</f>
        <v>#N/A</v>
      </c>
      <c r="I2879" t="e" cm="1">
        <f t="array" ref="I2879">_xlfn.IFS(AND(F2879="1",VLOOKUP(B2879,#REF!,2,FALSE)=C2879),"Igual")</f>
        <v>#REF!</v>
      </c>
      <c r="J2879" t="e" cm="1">
        <f t="array" ref="J2879">_xlfn.IFS(AND(F2879="1",VLOOKUP(B2879,DistilRoberta!B:C,2,FALSE)=C2879),"Igual")</f>
        <v>#N/A</v>
      </c>
      <c r="K2879" t="e" cm="1">
        <f t="array" ref="K2879">_xlfn.IFS(AND(F2879="1",VLOOKUP(B2879,Deberta!B:C,2,FALSE)=C2879),"Igual")</f>
        <v>#N/A</v>
      </c>
      <c r="L2879" t="e" cm="1">
        <f t="array" ref="L2879">_xlfn.IFS(AND(F2879="1",VLOOKUP(B2879,'T5'!B:C,2,FALSE)=C2879),"T5")</f>
        <v>#N/A</v>
      </c>
      <c r="M2879" t="e" cm="1">
        <f t="array" ref="M2879">_xlfn.IFS(AND(F2879="1",VLOOKUP(B2879,Multilingual!B:C,2,FALSE)=C2879),"Igual")</f>
        <v>#N/A</v>
      </c>
    </row>
    <row r="2880" spans="1:13" x14ac:dyDescent="0.35">
      <c r="A2880">
        <v>2878</v>
      </c>
      <c r="B2880" t="s">
        <v>4152</v>
      </c>
      <c r="C2880" t="s">
        <v>4153</v>
      </c>
      <c r="D2880">
        <v>0.58375918865203857</v>
      </c>
      <c r="E2880" t="s">
        <v>4154</v>
      </c>
      <c r="F2880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5-0,6</v>
      </c>
      <c r="G2880" t="e" cm="1">
        <f t="array" ref="G2880">_xlfn.IFS(AND(F2880="1",VLOOKUP(B2880,'all-mpnet-base'!B:C,2,FALSE)=C2880),"Igual")</f>
        <v>#N/A</v>
      </c>
      <c r="H2880" t="e" cm="1">
        <f t="array" ref="H2880">_xlfn.IFS(AND(F2880="1",VLOOKUP(B2880,Albert!B:C,2,FALSE)=C2880),"Igual")</f>
        <v>#N/A</v>
      </c>
      <c r="I2880" t="e" cm="1">
        <f t="array" ref="I2880">_xlfn.IFS(AND(F2880="1",VLOOKUP(B2880,#REF!,2,FALSE)=C2880),"Igual")</f>
        <v>#REF!</v>
      </c>
      <c r="J2880" t="e" cm="1">
        <f t="array" ref="J2880">_xlfn.IFS(AND(F2880="1",VLOOKUP(B2880,DistilRoberta!B:C,2,FALSE)=C2880),"Igual")</f>
        <v>#N/A</v>
      </c>
      <c r="K2880" t="e" cm="1">
        <f t="array" ref="K2880">_xlfn.IFS(AND(F2880="1",VLOOKUP(B2880,Deberta!B:C,2,FALSE)=C2880),"Igual")</f>
        <v>#N/A</v>
      </c>
      <c r="L2880" t="e" cm="1">
        <f t="array" ref="L2880">_xlfn.IFS(AND(F2880="1",VLOOKUP(B2880,'T5'!B:C,2,FALSE)=C2880),"T5")</f>
        <v>#N/A</v>
      </c>
      <c r="M2880" t="e" cm="1">
        <f t="array" ref="M2880">_xlfn.IFS(AND(F2880="1",VLOOKUP(B2880,Multilingual!B:C,2,FALSE)=C2880),"Igual")</f>
        <v>#N/A</v>
      </c>
    </row>
    <row r="2881" spans="1:13" x14ac:dyDescent="0.35">
      <c r="A2881">
        <v>2879</v>
      </c>
      <c r="B2881" t="s">
        <v>4155</v>
      </c>
      <c r="C2881" t="s">
        <v>2593</v>
      </c>
      <c r="D2881">
        <v>0.93091100454330444</v>
      </c>
      <c r="E2881" t="s">
        <v>2594</v>
      </c>
      <c r="F2881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9-1</v>
      </c>
      <c r="G2881" t="e" cm="1">
        <f t="array" ref="G2881">_xlfn.IFS(AND(F2881="1",VLOOKUP(B2881,'all-mpnet-base'!B:C,2,FALSE)=C2881),"Igual")</f>
        <v>#N/A</v>
      </c>
      <c r="H2881" t="e" cm="1">
        <f t="array" ref="H2881">_xlfn.IFS(AND(F2881="1",VLOOKUP(B2881,Albert!B:C,2,FALSE)=C2881),"Igual")</f>
        <v>#N/A</v>
      </c>
      <c r="I2881" t="e" cm="1">
        <f t="array" ref="I2881">_xlfn.IFS(AND(F2881="1",VLOOKUP(B2881,#REF!,2,FALSE)=C2881),"Igual")</f>
        <v>#REF!</v>
      </c>
      <c r="J2881" t="e" cm="1">
        <f t="array" ref="J2881">_xlfn.IFS(AND(F2881="1",VLOOKUP(B2881,DistilRoberta!B:C,2,FALSE)=C2881),"Igual")</f>
        <v>#N/A</v>
      </c>
      <c r="K2881" t="e" cm="1">
        <f t="array" ref="K2881">_xlfn.IFS(AND(F2881="1",VLOOKUP(B2881,Deberta!B:C,2,FALSE)=C2881),"Igual")</f>
        <v>#N/A</v>
      </c>
      <c r="L2881" t="e" cm="1">
        <f t="array" ref="L2881">_xlfn.IFS(AND(F2881="1",VLOOKUP(B2881,'T5'!B:C,2,FALSE)=C2881),"T5")</f>
        <v>#N/A</v>
      </c>
      <c r="M2881" t="e" cm="1">
        <f t="array" ref="M2881">_xlfn.IFS(AND(F2881="1",VLOOKUP(B2881,Multilingual!B:C,2,FALSE)=C2881),"Igual")</f>
        <v>#N/A</v>
      </c>
    </row>
    <row r="2882" spans="1:13" x14ac:dyDescent="0.35">
      <c r="A2882">
        <v>2880</v>
      </c>
      <c r="B2882" t="s">
        <v>4156</v>
      </c>
      <c r="C2882" t="s">
        <v>2593</v>
      </c>
      <c r="D2882">
        <v>0.80299019813537598</v>
      </c>
      <c r="E2882" t="s">
        <v>2594</v>
      </c>
      <c r="F2882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8-0,9</v>
      </c>
      <c r="G2882" t="e" cm="1">
        <f t="array" ref="G2882">_xlfn.IFS(AND(F2882="1",VLOOKUP(B2882,'all-mpnet-base'!B:C,2,FALSE)=C2882),"Igual")</f>
        <v>#N/A</v>
      </c>
      <c r="H2882" t="e" cm="1">
        <f t="array" ref="H2882">_xlfn.IFS(AND(F2882="1",VLOOKUP(B2882,Albert!B:C,2,FALSE)=C2882),"Igual")</f>
        <v>#N/A</v>
      </c>
      <c r="I2882" t="e" cm="1">
        <f t="array" ref="I2882">_xlfn.IFS(AND(F2882="1",VLOOKUP(B2882,#REF!,2,FALSE)=C2882),"Igual")</f>
        <v>#REF!</v>
      </c>
      <c r="J2882" t="e" cm="1">
        <f t="array" ref="J2882">_xlfn.IFS(AND(F2882="1",VLOOKUP(B2882,DistilRoberta!B:C,2,FALSE)=C2882),"Igual")</f>
        <v>#N/A</v>
      </c>
      <c r="K2882" t="e" cm="1">
        <f t="array" ref="K2882">_xlfn.IFS(AND(F2882="1",VLOOKUP(B2882,Deberta!B:C,2,FALSE)=C2882),"Igual")</f>
        <v>#N/A</v>
      </c>
      <c r="L2882" t="e" cm="1">
        <f t="array" ref="L2882">_xlfn.IFS(AND(F2882="1",VLOOKUP(B2882,'T5'!B:C,2,FALSE)=C2882),"T5")</f>
        <v>#N/A</v>
      </c>
      <c r="M2882" t="e" cm="1">
        <f t="array" ref="M2882">_xlfn.IFS(AND(F2882="1",VLOOKUP(B2882,Multilingual!B:C,2,FALSE)=C2882),"Igual")</f>
        <v>#N/A</v>
      </c>
    </row>
    <row r="2883" spans="1:13" x14ac:dyDescent="0.35">
      <c r="A2883">
        <v>2881</v>
      </c>
      <c r="B2883" t="s">
        <v>4157</v>
      </c>
      <c r="C2883" t="s">
        <v>4158</v>
      </c>
      <c r="D2883">
        <v>0.37064757943153381</v>
      </c>
      <c r="E2883" t="s">
        <v>4159</v>
      </c>
      <c r="F2883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3-0,4</v>
      </c>
      <c r="G2883" t="e" cm="1">
        <f t="array" ref="G2883">_xlfn.IFS(AND(F2883="1",VLOOKUP(B2883,'all-mpnet-base'!B:C,2,FALSE)=C2883),"Igual")</f>
        <v>#N/A</v>
      </c>
      <c r="H2883" t="e" cm="1">
        <f t="array" ref="H2883">_xlfn.IFS(AND(F2883="1",VLOOKUP(B2883,Albert!B:C,2,FALSE)=C2883),"Igual")</f>
        <v>#N/A</v>
      </c>
      <c r="I2883" t="e" cm="1">
        <f t="array" ref="I2883">_xlfn.IFS(AND(F2883="1",VLOOKUP(B2883,#REF!,2,FALSE)=C2883),"Igual")</f>
        <v>#REF!</v>
      </c>
      <c r="J2883" t="e" cm="1">
        <f t="array" ref="J2883">_xlfn.IFS(AND(F2883="1",VLOOKUP(B2883,DistilRoberta!B:C,2,FALSE)=C2883),"Igual")</f>
        <v>#N/A</v>
      </c>
      <c r="K2883" t="e" cm="1">
        <f t="array" ref="K2883">_xlfn.IFS(AND(F2883="1",VLOOKUP(B2883,Deberta!B:C,2,FALSE)=C2883),"Igual")</f>
        <v>#N/A</v>
      </c>
      <c r="L2883" t="e" cm="1">
        <f t="array" ref="L2883">_xlfn.IFS(AND(F2883="1",VLOOKUP(B2883,'T5'!B:C,2,FALSE)=C2883),"T5")</f>
        <v>#N/A</v>
      </c>
      <c r="M2883" t="e" cm="1">
        <f t="array" ref="M2883">_xlfn.IFS(AND(F2883="1",VLOOKUP(B2883,Multilingual!B:C,2,FALSE)=C2883),"Igual")</f>
        <v>#N/A</v>
      </c>
    </row>
    <row r="2884" spans="1:13" x14ac:dyDescent="0.35">
      <c r="A2884">
        <v>2882</v>
      </c>
      <c r="B2884" t="s">
        <v>2592</v>
      </c>
      <c r="C2884" t="s">
        <v>2593</v>
      </c>
      <c r="D2884">
        <v>0.88585942983627319</v>
      </c>
      <c r="E2884" t="s">
        <v>2594</v>
      </c>
      <c r="F288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8-0,9</v>
      </c>
      <c r="G2884" t="e" cm="1">
        <f t="array" ref="G2884">_xlfn.IFS(AND(F2884="1",VLOOKUP(B2884,'all-mpnet-base'!B:C,2,FALSE)=C2884),"Igual")</f>
        <v>#N/A</v>
      </c>
      <c r="H2884" t="e" cm="1">
        <f t="array" ref="H2884">_xlfn.IFS(AND(F2884="1",VLOOKUP(B2884,Albert!B:C,2,FALSE)=C2884),"Igual")</f>
        <v>#N/A</v>
      </c>
      <c r="I2884" t="e" cm="1">
        <f t="array" ref="I2884">_xlfn.IFS(AND(F2884="1",VLOOKUP(B2884,#REF!,2,FALSE)=C2884),"Igual")</f>
        <v>#REF!</v>
      </c>
      <c r="J2884" t="e" cm="1">
        <f t="array" ref="J2884">_xlfn.IFS(AND(F2884="1",VLOOKUP(B2884,DistilRoberta!B:C,2,FALSE)=C2884),"Igual")</f>
        <v>#N/A</v>
      </c>
      <c r="K2884" t="e" cm="1">
        <f t="array" ref="K2884">_xlfn.IFS(AND(F2884="1",VLOOKUP(B2884,Deberta!B:C,2,FALSE)=C2884),"Igual")</f>
        <v>#N/A</v>
      </c>
      <c r="L2884" t="e" cm="1">
        <f t="array" ref="L2884">_xlfn.IFS(AND(F2884="1",VLOOKUP(B2884,'T5'!B:C,2,FALSE)=C2884),"T5")</f>
        <v>#N/A</v>
      </c>
      <c r="M2884" t="e" cm="1">
        <f t="array" ref="M2884">_xlfn.IFS(AND(F2884="1",VLOOKUP(B2884,Multilingual!B:C,2,FALSE)=C2884),"Igual")</f>
        <v>#N/A</v>
      </c>
    </row>
    <row r="2885" spans="1:13" x14ac:dyDescent="0.35">
      <c r="A2885">
        <v>2883</v>
      </c>
      <c r="B2885" t="s">
        <v>2596</v>
      </c>
      <c r="C2885" t="s">
        <v>4153</v>
      </c>
      <c r="D2885">
        <v>0.44345322251319891</v>
      </c>
      <c r="E2885" t="s">
        <v>4154</v>
      </c>
      <c r="F2885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4-0,5</v>
      </c>
      <c r="G2885" t="e" cm="1">
        <f t="array" ref="G2885">_xlfn.IFS(AND(F2885="1",VLOOKUP(B2885,'all-mpnet-base'!B:C,2,FALSE)=C2885),"Igual")</f>
        <v>#N/A</v>
      </c>
      <c r="H2885" t="e" cm="1">
        <f t="array" ref="H2885">_xlfn.IFS(AND(F2885="1",VLOOKUP(B2885,Albert!B:C,2,FALSE)=C2885),"Igual")</f>
        <v>#N/A</v>
      </c>
      <c r="I2885" t="e" cm="1">
        <f t="array" ref="I2885">_xlfn.IFS(AND(F2885="1",VLOOKUP(B2885,#REF!,2,FALSE)=C2885),"Igual")</f>
        <v>#REF!</v>
      </c>
      <c r="J2885" t="e" cm="1">
        <f t="array" ref="J2885">_xlfn.IFS(AND(F2885="1",VLOOKUP(B2885,DistilRoberta!B:C,2,FALSE)=C2885),"Igual")</f>
        <v>#N/A</v>
      </c>
      <c r="K2885" t="e" cm="1">
        <f t="array" ref="K2885">_xlfn.IFS(AND(F2885="1",VLOOKUP(B2885,Deberta!B:C,2,FALSE)=C2885),"Igual")</f>
        <v>#N/A</v>
      </c>
      <c r="L2885" t="e" cm="1">
        <f t="array" ref="L2885">_xlfn.IFS(AND(F2885="1",VLOOKUP(B2885,'T5'!B:C,2,FALSE)=C2885),"T5")</f>
        <v>#N/A</v>
      </c>
      <c r="M2885" t="e" cm="1">
        <f t="array" ref="M2885">_xlfn.IFS(AND(F2885="1",VLOOKUP(B2885,Multilingual!B:C,2,FALSE)=C2885),"Igual")</f>
        <v>#N/A</v>
      </c>
    </row>
    <row r="2886" spans="1:13" x14ac:dyDescent="0.35">
      <c r="A2886">
        <v>2884</v>
      </c>
      <c r="B2886" t="s">
        <v>2595</v>
      </c>
      <c r="C2886" t="s">
        <v>17050</v>
      </c>
      <c r="D2886">
        <v>0.33563485741615301</v>
      </c>
      <c r="E2886" t="s">
        <v>17051</v>
      </c>
      <c r="F2886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3-0,4</v>
      </c>
      <c r="G2886" t="e" cm="1">
        <f t="array" ref="G2886">_xlfn.IFS(AND(F2886="1",VLOOKUP(B2886,'all-mpnet-base'!B:C,2,FALSE)=C2886),"Igual")</f>
        <v>#N/A</v>
      </c>
      <c r="H2886" t="e" cm="1">
        <f t="array" ref="H2886">_xlfn.IFS(AND(F2886="1",VLOOKUP(B2886,Albert!B:C,2,FALSE)=C2886),"Igual")</f>
        <v>#N/A</v>
      </c>
      <c r="I2886" t="e" cm="1">
        <f t="array" ref="I2886">_xlfn.IFS(AND(F2886="1",VLOOKUP(B2886,#REF!,2,FALSE)=C2886),"Igual")</f>
        <v>#REF!</v>
      </c>
      <c r="J2886" t="e" cm="1">
        <f t="array" ref="J2886">_xlfn.IFS(AND(F2886="1",VLOOKUP(B2886,DistilRoberta!B:C,2,FALSE)=C2886),"Igual")</f>
        <v>#N/A</v>
      </c>
      <c r="K2886" t="e" cm="1">
        <f t="array" ref="K2886">_xlfn.IFS(AND(F2886="1",VLOOKUP(B2886,Deberta!B:C,2,FALSE)=C2886),"Igual")</f>
        <v>#N/A</v>
      </c>
      <c r="L2886" t="e" cm="1">
        <f t="array" ref="L2886">_xlfn.IFS(AND(F2886="1",VLOOKUP(B2886,'T5'!B:C,2,FALSE)=C2886),"T5")</f>
        <v>#N/A</v>
      </c>
      <c r="M2886" t="e" cm="1">
        <f t="array" ref="M2886">_xlfn.IFS(AND(F2886="1",VLOOKUP(B2886,Multilingual!B:C,2,FALSE)=C2886),"Igual")</f>
        <v>#N/A</v>
      </c>
    </row>
    <row r="2887" spans="1:13" x14ac:dyDescent="0.35">
      <c r="A2887">
        <v>2885</v>
      </c>
      <c r="B2887" t="s">
        <v>4160</v>
      </c>
      <c r="C2887" t="s">
        <v>5582</v>
      </c>
      <c r="D2887">
        <v>0.57927095890045166</v>
      </c>
      <c r="E2887" t="s">
        <v>5583</v>
      </c>
      <c r="F2887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5-0,6</v>
      </c>
      <c r="G2887" t="e" cm="1">
        <f t="array" ref="G2887">_xlfn.IFS(AND(F2887="1",VLOOKUP(B2887,'all-mpnet-base'!B:C,2,FALSE)=C2887),"Igual")</f>
        <v>#N/A</v>
      </c>
      <c r="H2887" t="e" cm="1">
        <f t="array" ref="H2887">_xlfn.IFS(AND(F2887="1",VLOOKUP(B2887,Albert!B:C,2,FALSE)=C2887),"Igual")</f>
        <v>#N/A</v>
      </c>
      <c r="I2887" t="e" cm="1">
        <f t="array" ref="I2887">_xlfn.IFS(AND(F2887="1",VLOOKUP(B2887,#REF!,2,FALSE)=C2887),"Igual")</f>
        <v>#REF!</v>
      </c>
      <c r="J2887" t="e" cm="1">
        <f t="array" ref="J2887">_xlfn.IFS(AND(F2887="1",VLOOKUP(B2887,DistilRoberta!B:C,2,FALSE)=C2887),"Igual")</f>
        <v>#N/A</v>
      </c>
      <c r="K2887" t="e" cm="1">
        <f t="array" ref="K2887">_xlfn.IFS(AND(F2887="1",VLOOKUP(B2887,Deberta!B:C,2,FALSE)=C2887),"Igual")</f>
        <v>#N/A</v>
      </c>
      <c r="L2887" t="e" cm="1">
        <f t="array" ref="L2887">_xlfn.IFS(AND(F2887="1",VLOOKUP(B2887,'T5'!B:C,2,FALSE)=C2887),"T5")</f>
        <v>#N/A</v>
      </c>
      <c r="M2887" t="e" cm="1">
        <f t="array" ref="M2887">_xlfn.IFS(AND(F2887="1",VLOOKUP(B2887,Multilingual!B:C,2,FALSE)=C2887),"Igual")</f>
        <v>#N/A</v>
      </c>
    </row>
    <row r="2888" spans="1:13" x14ac:dyDescent="0.35">
      <c r="A2888">
        <v>2886</v>
      </c>
      <c r="B2888" t="s">
        <v>1291</v>
      </c>
      <c r="C2888" t="s">
        <v>1292</v>
      </c>
      <c r="D2888">
        <v>0.59610700607299805</v>
      </c>
      <c r="E2888" t="s">
        <v>1293</v>
      </c>
      <c r="F2888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5-0,6</v>
      </c>
      <c r="G2888" t="e" cm="1">
        <f t="array" ref="G2888">_xlfn.IFS(AND(F2888="1",VLOOKUP(B2888,'all-mpnet-base'!B:C,2,FALSE)=C2888),"Igual")</f>
        <v>#N/A</v>
      </c>
      <c r="H2888" t="e" cm="1">
        <f t="array" ref="H2888">_xlfn.IFS(AND(F2888="1",VLOOKUP(B2888,Albert!B:C,2,FALSE)=C2888),"Igual")</f>
        <v>#N/A</v>
      </c>
      <c r="I2888" t="e" cm="1">
        <f t="array" ref="I2888">_xlfn.IFS(AND(F2888="1",VLOOKUP(B2888,#REF!,2,FALSE)=C2888),"Igual")</f>
        <v>#REF!</v>
      </c>
      <c r="J2888" t="e" cm="1">
        <f t="array" ref="J2888">_xlfn.IFS(AND(F2888="1",VLOOKUP(B2888,DistilRoberta!B:C,2,FALSE)=C2888),"Igual")</f>
        <v>#N/A</v>
      </c>
      <c r="K2888" t="e" cm="1">
        <f t="array" ref="K2888">_xlfn.IFS(AND(F2888="1",VLOOKUP(B2888,Deberta!B:C,2,FALSE)=C2888),"Igual")</f>
        <v>#N/A</v>
      </c>
      <c r="L2888" t="e" cm="1">
        <f t="array" ref="L2888">_xlfn.IFS(AND(F2888="1",VLOOKUP(B2888,'T5'!B:C,2,FALSE)=C2888),"T5")</f>
        <v>#N/A</v>
      </c>
      <c r="M2888" t="e" cm="1">
        <f t="array" ref="M2888">_xlfn.IFS(AND(F2888="1",VLOOKUP(B2888,Multilingual!B:C,2,FALSE)=C2888),"Igual")</f>
        <v>#N/A</v>
      </c>
    </row>
    <row r="2889" spans="1:13" x14ac:dyDescent="0.35">
      <c r="A2889">
        <v>2887</v>
      </c>
      <c r="B2889" t="s">
        <v>4145</v>
      </c>
      <c r="C2889" t="s">
        <v>1292</v>
      </c>
      <c r="D2889">
        <v>0.58138769865036011</v>
      </c>
      <c r="E2889" t="s">
        <v>1293</v>
      </c>
      <c r="F2889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5-0,6</v>
      </c>
      <c r="G2889" t="e" cm="1">
        <f t="array" ref="G2889">_xlfn.IFS(AND(F2889="1",VLOOKUP(B2889,'all-mpnet-base'!B:C,2,FALSE)=C2889),"Igual")</f>
        <v>#N/A</v>
      </c>
      <c r="H2889" t="e" cm="1">
        <f t="array" ref="H2889">_xlfn.IFS(AND(F2889="1",VLOOKUP(B2889,Albert!B:C,2,FALSE)=C2889),"Igual")</f>
        <v>#N/A</v>
      </c>
      <c r="I2889" t="e" cm="1">
        <f t="array" ref="I2889">_xlfn.IFS(AND(F2889="1",VLOOKUP(B2889,#REF!,2,FALSE)=C2889),"Igual")</f>
        <v>#REF!</v>
      </c>
      <c r="J2889" t="e" cm="1">
        <f t="array" ref="J2889">_xlfn.IFS(AND(F2889="1",VLOOKUP(B2889,DistilRoberta!B:C,2,FALSE)=C2889),"Igual")</f>
        <v>#N/A</v>
      </c>
      <c r="K2889" t="e" cm="1">
        <f t="array" ref="K2889">_xlfn.IFS(AND(F2889="1",VLOOKUP(B2889,Deberta!B:C,2,FALSE)=C2889),"Igual")</f>
        <v>#N/A</v>
      </c>
      <c r="L2889" t="e" cm="1">
        <f t="array" ref="L2889">_xlfn.IFS(AND(F2889="1",VLOOKUP(B2889,'T5'!B:C,2,FALSE)=C2889),"T5")</f>
        <v>#N/A</v>
      </c>
      <c r="M2889" t="e" cm="1">
        <f t="array" ref="M2889">_xlfn.IFS(AND(F2889="1",VLOOKUP(B2889,Multilingual!B:C,2,FALSE)=C2889),"Igual")</f>
        <v>#N/A</v>
      </c>
    </row>
    <row r="2890" spans="1:13" x14ac:dyDescent="0.35">
      <c r="A2890">
        <v>2888</v>
      </c>
      <c r="B2890" t="s">
        <v>4161</v>
      </c>
      <c r="C2890" t="s">
        <v>12239</v>
      </c>
      <c r="D2890">
        <v>0.60652387142181396</v>
      </c>
      <c r="E2890" t="s">
        <v>12240</v>
      </c>
      <c r="F2890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6-0,7</v>
      </c>
      <c r="G2890" t="e" cm="1">
        <f t="array" ref="G2890">_xlfn.IFS(AND(F2890="1",VLOOKUP(B2890,'all-mpnet-base'!B:C,2,FALSE)=C2890),"Igual")</f>
        <v>#N/A</v>
      </c>
      <c r="H2890" t="e" cm="1">
        <f t="array" ref="H2890">_xlfn.IFS(AND(F2890="1",VLOOKUP(B2890,Albert!B:C,2,FALSE)=C2890),"Igual")</f>
        <v>#N/A</v>
      </c>
      <c r="I2890" t="e" cm="1">
        <f t="array" ref="I2890">_xlfn.IFS(AND(F2890="1",VLOOKUP(B2890,#REF!,2,FALSE)=C2890),"Igual")</f>
        <v>#REF!</v>
      </c>
      <c r="J2890" t="e" cm="1">
        <f t="array" ref="J2890">_xlfn.IFS(AND(F2890="1",VLOOKUP(B2890,DistilRoberta!B:C,2,FALSE)=C2890),"Igual")</f>
        <v>#N/A</v>
      </c>
      <c r="K2890" t="e" cm="1">
        <f t="array" ref="K2890">_xlfn.IFS(AND(F2890="1",VLOOKUP(B2890,Deberta!B:C,2,FALSE)=C2890),"Igual")</f>
        <v>#N/A</v>
      </c>
      <c r="L2890" t="e" cm="1">
        <f t="array" ref="L2890">_xlfn.IFS(AND(F2890="1",VLOOKUP(B2890,'T5'!B:C,2,FALSE)=C2890),"T5")</f>
        <v>#N/A</v>
      </c>
      <c r="M2890" t="e" cm="1">
        <f t="array" ref="M2890">_xlfn.IFS(AND(F2890="1",VLOOKUP(B2890,Multilingual!B:C,2,FALSE)=C2890),"Igual")</f>
        <v>#N/A</v>
      </c>
    </row>
    <row r="2891" spans="1:13" x14ac:dyDescent="0.35">
      <c r="A2891">
        <v>2889</v>
      </c>
      <c r="B2891" t="s">
        <v>1296</v>
      </c>
      <c r="C2891" t="s">
        <v>657</v>
      </c>
      <c r="D2891">
        <v>0.67223399877548218</v>
      </c>
      <c r="E2891" t="s">
        <v>658</v>
      </c>
      <c r="F2891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6-0,7</v>
      </c>
      <c r="G2891" t="e" cm="1">
        <f t="array" ref="G2891">_xlfn.IFS(AND(F2891="1",VLOOKUP(B2891,'all-mpnet-base'!B:C,2,FALSE)=C2891),"Igual")</f>
        <v>#N/A</v>
      </c>
      <c r="H2891" t="e" cm="1">
        <f t="array" ref="H2891">_xlfn.IFS(AND(F2891="1",VLOOKUP(B2891,Albert!B:C,2,FALSE)=C2891),"Igual")</f>
        <v>#N/A</v>
      </c>
      <c r="I2891" t="e" cm="1">
        <f t="array" ref="I2891">_xlfn.IFS(AND(F2891="1",VLOOKUP(B2891,#REF!,2,FALSE)=C2891),"Igual")</f>
        <v>#REF!</v>
      </c>
      <c r="J2891" t="e" cm="1">
        <f t="array" ref="J2891">_xlfn.IFS(AND(F2891="1",VLOOKUP(B2891,DistilRoberta!B:C,2,FALSE)=C2891),"Igual")</f>
        <v>#N/A</v>
      </c>
      <c r="K2891" t="e" cm="1">
        <f t="array" ref="K2891">_xlfn.IFS(AND(F2891="1",VLOOKUP(B2891,Deberta!B:C,2,FALSE)=C2891),"Igual")</f>
        <v>#N/A</v>
      </c>
      <c r="L2891" t="e" cm="1">
        <f t="array" ref="L2891">_xlfn.IFS(AND(F2891="1",VLOOKUP(B2891,'T5'!B:C,2,FALSE)=C2891),"T5")</f>
        <v>#N/A</v>
      </c>
      <c r="M2891" t="e" cm="1">
        <f t="array" ref="M2891">_xlfn.IFS(AND(F2891="1",VLOOKUP(B2891,Multilingual!B:C,2,FALSE)=C2891),"Igual")</f>
        <v>#N/A</v>
      </c>
    </row>
    <row r="2892" spans="1:13" x14ac:dyDescent="0.35">
      <c r="A2892">
        <v>2890</v>
      </c>
      <c r="B2892" t="s">
        <v>3482</v>
      </c>
      <c r="C2892" t="s">
        <v>1711</v>
      </c>
      <c r="D2892">
        <v>1</v>
      </c>
      <c r="E2892" t="s">
        <v>1712</v>
      </c>
      <c r="F2892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1</v>
      </c>
      <c r="G2892" t="str" cm="1">
        <f t="array" ref="G2892">_xlfn.IFS(AND(F2892="1",VLOOKUP(B2892,'all-mpnet-base'!B:C,2,FALSE)=C2892),"Igual")</f>
        <v>Igual</v>
      </c>
      <c r="H2892" t="str" cm="1">
        <f t="array" ref="H2892">_xlfn.IFS(AND(F2892="1",VLOOKUP(B2892,Albert!B:C,2,FALSE)=C2892),"Igual")</f>
        <v>Igual</v>
      </c>
      <c r="I2892" t="e" cm="1">
        <f t="array" ref="I2892">_xlfn.IFS(AND(F2892="1",VLOOKUP(B2892,#REF!,2,FALSE)=C2892),"Igual")</f>
        <v>#REF!</v>
      </c>
      <c r="J2892" t="str" cm="1">
        <f t="array" ref="J2892">_xlfn.IFS(AND(F2892="1",VLOOKUP(B2892,DistilRoberta!B:C,2,FALSE)=C2892),"Igual")</f>
        <v>Igual</v>
      </c>
      <c r="K2892" t="e" cm="1">
        <f t="array" ref="K2892">_xlfn.IFS(AND(F2892="1",VLOOKUP(B2892,Deberta!B:C,2,FALSE)=C2892),"Igual")</f>
        <v>#N/A</v>
      </c>
      <c r="L2892" t="e" cm="1">
        <f t="array" ref="L2892">_xlfn.IFS(AND(F2892="1",VLOOKUP(B2892,'T5'!B:C,2,FALSE)=C2892),"T5")</f>
        <v>#N/A</v>
      </c>
      <c r="M2892" t="str" cm="1">
        <f t="array" ref="M2892">_xlfn.IFS(AND(F2892="1",VLOOKUP(B2892,Multilingual!B:C,2,FALSE)=C2892),"Igual")</f>
        <v>Igual</v>
      </c>
    </row>
    <row r="2893" spans="1:13" x14ac:dyDescent="0.35">
      <c r="A2893">
        <v>2891</v>
      </c>
      <c r="B2893" t="s">
        <v>1180</v>
      </c>
      <c r="C2893" t="s">
        <v>727</v>
      </c>
      <c r="D2893">
        <v>1.00000011920929</v>
      </c>
      <c r="E2893" t="s">
        <v>728</v>
      </c>
      <c r="F2893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1</v>
      </c>
      <c r="G2893" t="str" cm="1">
        <f t="array" ref="G2893">_xlfn.IFS(AND(F2893="1",VLOOKUP(B2893,'all-mpnet-base'!B:C,2,FALSE)=C2893),"Igual")</f>
        <v>Igual</v>
      </c>
      <c r="H2893" t="str" cm="1">
        <f t="array" ref="H2893">_xlfn.IFS(AND(F2893="1",VLOOKUP(B2893,Albert!B:C,2,FALSE)=C2893),"Igual")</f>
        <v>Igual</v>
      </c>
      <c r="I2893" t="e" cm="1">
        <f t="array" ref="I2893">_xlfn.IFS(AND(F2893="1",VLOOKUP(B2893,#REF!,2,FALSE)=C2893),"Igual")</f>
        <v>#REF!</v>
      </c>
      <c r="J2893" t="str" cm="1">
        <f t="array" ref="J2893">_xlfn.IFS(AND(F2893="1",VLOOKUP(B2893,DistilRoberta!B:C,2,FALSE)=C2893),"Igual")</f>
        <v>Igual</v>
      </c>
      <c r="K2893" t="e" cm="1">
        <f t="array" ref="K2893">_xlfn.IFS(AND(F2893="1",VLOOKUP(B2893,Deberta!B:C,2,FALSE)=C2893),"Igual")</f>
        <v>#N/A</v>
      </c>
      <c r="L2893" t="e" cm="1">
        <f t="array" ref="L2893">_xlfn.IFS(AND(F2893="1",VLOOKUP(B2893,'T5'!B:C,2,FALSE)=C2893),"T5")</f>
        <v>#N/A</v>
      </c>
      <c r="M2893" t="str" cm="1">
        <f t="array" ref="M2893">_xlfn.IFS(AND(F2893="1",VLOOKUP(B2893,Multilingual!B:C,2,FALSE)=C2893),"Igual")</f>
        <v>Igual</v>
      </c>
    </row>
    <row r="2894" spans="1:13" x14ac:dyDescent="0.35">
      <c r="A2894">
        <v>2892</v>
      </c>
      <c r="B2894" t="s">
        <v>1214</v>
      </c>
      <c r="C2894" t="s">
        <v>1215</v>
      </c>
      <c r="D2894">
        <v>0.86872333288192749</v>
      </c>
      <c r="E2894" t="s">
        <v>1216</v>
      </c>
      <c r="F289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8-0,9</v>
      </c>
      <c r="G2894" t="e" cm="1">
        <f t="array" ref="G2894">_xlfn.IFS(AND(F2894="1",VLOOKUP(B2894,'all-mpnet-base'!B:C,2,FALSE)=C2894),"Igual")</f>
        <v>#N/A</v>
      </c>
      <c r="H2894" t="e" cm="1">
        <f t="array" ref="H2894">_xlfn.IFS(AND(F2894="1",VLOOKUP(B2894,Albert!B:C,2,FALSE)=C2894),"Igual")</f>
        <v>#N/A</v>
      </c>
      <c r="I2894" t="e" cm="1">
        <f t="array" ref="I2894">_xlfn.IFS(AND(F2894="1",VLOOKUP(B2894,#REF!,2,FALSE)=C2894),"Igual")</f>
        <v>#REF!</v>
      </c>
      <c r="J2894" t="e" cm="1">
        <f t="array" ref="J2894">_xlfn.IFS(AND(F2894="1",VLOOKUP(B2894,DistilRoberta!B:C,2,FALSE)=C2894),"Igual")</f>
        <v>#N/A</v>
      </c>
      <c r="K2894" t="e" cm="1">
        <f t="array" ref="K2894">_xlfn.IFS(AND(F2894="1",VLOOKUP(B2894,Deberta!B:C,2,FALSE)=C2894),"Igual")</f>
        <v>#N/A</v>
      </c>
      <c r="L2894" t="e" cm="1">
        <f t="array" ref="L2894">_xlfn.IFS(AND(F2894="1",VLOOKUP(B2894,'T5'!B:C,2,FALSE)=C2894),"T5")</f>
        <v>#N/A</v>
      </c>
      <c r="M2894" t="e" cm="1">
        <f t="array" ref="M2894">_xlfn.IFS(AND(F2894="1",VLOOKUP(B2894,Multilingual!B:C,2,FALSE)=C2894),"Igual")</f>
        <v>#N/A</v>
      </c>
    </row>
    <row r="2895" spans="1:13" x14ac:dyDescent="0.35">
      <c r="A2895">
        <v>2893</v>
      </c>
      <c r="B2895" t="s">
        <v>4164</v>
      </c>
      <c r="C2895" t="s">
        <v>1298</v>
      </c>
      <c r="D2895">
        <v>0.6281246542930603</v>
      </c>
      <c r="E2895" t="s">
        <v>1299</v>
      </c>
      <c r="F2895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6-0,7</v>
      </c>
      <c r="G2895" t="e" cm="1">
        <f t="array" ref="G2895">_xlfn.IFS(AND(F2895="1",VLOOKUP(B2895,'all-mpnet-base'!B:C,2,FALSE)=C2895),"Igual")</f>
        <v>#N/A</v>
      </c>
      <c r="H2895" t="e" cm="1">
        <f t="array" ref="H2895">_xlfn.IFS(AND(F2895="1",VLOOKUP(B2895,Albert!B:C,2,FALSE)=C2895),"Igual")</f>
        <v>#N/A</v>
      </c>
      <c r="I2895" t="e" cm="1">
        <f t="array" ref="I2895">_xlfn.IFS(AND(F2895="1",VLOOKUP(B2895,#REF!,2,FALSE)=C2895),"Igual")</f>
        <v>#REF!</v>
      </c>
      <c r="J2895" t="e" cm="1">
        <f t="array" ref="J2895">_xlfn.IFS(AND(F2895="1",VLOOKUP(B2895,DistilRoberta!B:C,2,FALSE)=C2895),"Igual")</f>
        <v>#N/A</v>
      </c>
      <c r="K2895" t="e" cm="1">
        <f t="array" ref="K2895">_xlfn.IFS(AND(F2895="1",VLOOKUP(B2895,Deberta!B:C,2,FALSE)=C2895),"Igual")</f>
        <v>#N/A</v>
      </c>
      <c r="L2895" t="e" cm="1">
        <f t="array" ref="L2895">_xlfn.IFS(AND(F2895="1",VLOOKUP(B2895,'T5'!B:C,2,FALSE)=C2895),"T5")</f>
        <v>#N/A</v>
      </c>
      <c r="M2895" t="e" cm="1">
        <f t="array" ref="M2895">_xlfn.IFS(AND(F2895="1",VLOOKUP(B2895,Multilingual!B:C,2,FALSE)=C2895),"Igual")</f>
        <v>#N/A</v>
      </c>
    </row>
    <row r="2896" spans="1:13" x14ac:dyDescent="0.35">
      <c r="A2896">
        <v>2894</v>
      </c>
      <c r="B2896" t="s">
        <v>4167</v>
      </c>
      <c r="C2896" t="s">
        <v>530</v>
      </c>
      <c r="D2896">
        <v>0.79043471813201904</v>
      </c>
      <c r="E2896" t="s">
        <v>531</v>
      </c>
      <c r="F2896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7-0,8</v>
      </c>
      <c r="G2896" t="e" cm="1">
        <f t="array" ref="G2896">_xlfn.IFS(AND(F2896="1",VLOOKUP(B2896,'all-mpnet-base'!B:C,2,FALSE)=C2896),"Igual")</f>
        <v>#N/A</v>
      </c>
      <c r="H2896" t="e" cm="1">
        <f t="array" ref="H2896">_xlfn.IFS(AND(F2896="1",VLOOKUP(B2896,Albert!B:C,2,FALSE)=C2896),"Igual")</f>
        <v>#N/A</v>
      </c>
      <c r="I2896" t="e" cm="1">
        <f t="array" ref="I2896">_xlfn.IFS(AND(F2896="1",VLOOKUP(B2896,#REF!,2,FALSE)=C2896),"Igual")</f>
        <v>#REF!</v>
      </c>
      <c r="J2896" t="e" cm="1">
        <f t="array" ref="J2896">_xlfn.IFS(AND(F2896="1",VLOOKUP(B2896,DistilRoberta!B:C,2,FALSE)=C2896),"Igual")</f>
        <v>#N/A</v>
      </c>
      <c r="K2896" t="e" cm="1">
        <f t="array" ref="K2896">_xlfn.IFS(AND(F2896="1",VLOOKUP(B2896,Deberta!B:C,2,FALSE)=C2896),"Igual")</f>
        <v>#N/A</v>
      </c>
      <c r="L2896" t="e" cm="1">
        <f t="array" ref="L2896">_xlfn.IFS(AND(F2896="1",VLOOKUP(B2896,'T5'!B:C,2,FALSE)=C2896),"T5")</f>
        <v>#N/A</v>
      </c>
      <c r="M2896" t="e" cm="1">
        <f t="array" ref="M2896">_xlfn.IFS(AND(F2896="1",VLOOKUP(B2896,Multilingual!B:C,2,FALSE)=C2896),"Igual")</f>
        <v>#N/A</v>
      </c>
    </row>
    <row r="2897" spans="1:13" x14ac:dyDescent="0.35">
      <c r="A2897">
        <v>2895</v>
      </c>
      <c r="B2897" t="s">
        <v>1180</v>
      </c>
      <c r="C2897" t="s">
        <v>727</v>
      </c>
      <c r="D2897">
        <v>1.00000011920929</v>
      </c>
      <c r="E2897" t="s">
        <v>728</v>
      </c>
      <c r="F2897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1</v>
      </c>
      <c r="G2897" t="str" cm="1">
        <f t="array" ref="G2897">_xlfn.IFS(AND(F2897="1",VLOOKUP(B2897,'all-mpnet-base'!B:C,2,FALSE)=C2897),"Igual")</f>
        <v>Igual</v>
      </c>
      <c r="H2897" t="str" cm="1">
        <f t="array" ref="H2897">_xlfn.IFS(AND(F2897="1",VLOOKUP(B2897,Albert!B:C,2,FALSE)=C2897),"Igual")</f>
        <v>Igual</v>
      </c>
      <c r="I2897" t="e" cm="1">
        <f t="array" ref="I2897">_xlfn.IFS(AND(F2897="1",VLOOKUP(B2897,#REF!,2,FALSE)=C2897),"Igual")</f>
        <v>#REF!</v>
      </c>
      <c r="J2897" t="str" cm="1">
        <f t="array" ref="J2897">_xlfn.IFS(AND(F2897="1",VLOOKUP(B2897,DistilRoberta!B:C,2,FALSE)=C2897),"Igual")</f>
        <v>Igual</v>
      </c>
      <c r="K2897" t="e" cm="1">
        <f t="array" ref="K2897">_xlfn.IFS(AND(F2897="1",VLOOKUP(B2897,Deberta!B:C,2,FALSE)=C2897),"Igual")</f>
        <v>#N/A</v>
      </c>
      <c r="L2897" t="e" cm="1">
        <f t="array" ref="L2897">_xlfn.IFS(AND(F2897="1",VLOOKUP(B2897,'T5'!B:C,2,FALSE)=C2897),"T5")</f>
        <v>#N/A</v>
      </c>
      <c r="M2897" t="str" cm="1">
        <f t="array" ref="M2897">_xlfn.IFS(AND(F2897="1",VLOOKUP(B2897,Multilingual!B:C,2,FALSE)=C2897),"Igual")</f>
        <v>Igual</v>
      </c>
    </row>
    <row r="2898" spans="1:13" x14ac:dyDescent="0.35">
      <c r="A2898">
        <v>2896</v>
      </c>
      <c r="B2898" t="s">
        <v>933</v>
      </c>
      <c r="C2898" t="s">
        <v>2901</v>
      </c>
      <c r="D2898">
        <v>0.8635743260383606</v>
      </c>
      <c r="E2898" t="s">
        <v>2902</v>
      </c>
      <c r="F2898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8-0,9</v>
      </c>
      <c r="G2898" t="e" cm="1">
        <f t="array" ref="G2898">_xlfn.IFS(AND(F2898="1",VLOOKUP(B2898,'all-mpnet-base'!B:C,2,FALSE)=C2898),"Igual")</f>
        <v>#N/A</v>
      </c>
      <c r="H2898" t="e" cm="1">
        <f t="array" ref="H2898">_xlfn.IFS(AND(F2898="1",VLOOKUP(B2898,Albert!B:C,2,FALSE)=C2898),"Igual")</f>
        <v>#N/A</v>
      </c>
      <c r="I2898" t="e" cm="1">
        <f t="array" ref="I2898">_xlfn.IFS(AND(F2898="1",VLOOKUP(B2898,#REF!,2,FALSE)=C2898),"Igual")</f>
        <v>#REF!</v>
      </c>
      <c r="J2898" t="e" cm="1">
        <f t="array" ref="J2898">_xlfn.IFS(AND(F2898="1",VLOOKUP(B2898,DistilRoberta!B:C,2,FALSE)=C2898),"Igual")</f>
        <v>#N/A</v>
      </c>
      <c r="K2898" t="e" cm="1">
        <f t="array" ref="K2898">_xlfn.IFS(AND(F2898="1",VLOOKUP(B2898,Deberta!B:C,2,FALSE)=C2898),"Igual")</f>
        <v>#N/A</v>
      </c>
      <c r="L2898" t="e" cm="1">
        <f t="array" ref="L2898">_xlfn.IFS(AND(F2898="1",VLOOKUP(B2898,'T5'!B:C,2,FALSE)=C2898),"T5")</f>
        <v>#N/A</v>
      </c>
      <c r="M2898" t="e" cm="1">
        <f t="array" ref="M2898">_xlfn.IFS(AND(F2898="1",VLOOKUP(B2898,Multilingual!B:C,2,FALSE)=C2898),"Igual")</f>
        <v>#N/A</v>
      </c>
    </row>
    <row r="2899" spans="1:13" x14ac:dyDescent="0.35">
      <c r="A2899">
        <v>2897</v>
      </c>
      <c r="B2899" t="s">
        <v>4168</v>
      </c>
      <c r="C2899" t="s">
        <v>12243</v>
      </c>
      <c r="D2899">
        <v>0.69147461652755737</v>
      </c>
      <c r="E2899" t="s">
        <v>12244</v>
      </c>
      <c r="F2899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6-0,7</v>
      </c>
      <c r="G2899" t="e" cm="1">
        <f t="array" ref="G2899">_xlfn.IFS(AND(F2899="1",VLOOKUP(B2899,'all-mpnet-base'!B:C,2,FALSE)=C2899),"Igual")</f>
        <v>#N/A</v>
      </c>
      <c r="H2899" t="e" cm="1">
        <f t="array" ref="H2899">_xlfn.IFS(AND(F2899="1",VLOOKUP(B2899,Albert!B:C,2,FALSE)=C2899),"Igual")</f>
        <v>#N/A</v>
      </c>
      <c r="I2899" t="e" cm="1">
        <f t="array" ref="I2899">_xlfn.IFS(AND(F2899="1",VLOOKUP(B2899,#REF!,2,FALSE)=C2899),"Igual")</f>
        <v>#REF!</v>
      </c>
      <c r="J2899" t="e" cm="1">
        <f t="array" ref="J2899">_xlfn.IFS(AND(F2899="1",VLOOKUP(B2899,DistilRoberta!B:C,2,FALSE)=C2899),"Igual")</f>
        <v>#N/A</v>
      </c>
      <c r="K2899" t="e" cm="1">
        <f t="array" ref="K2899">_xlfn.IFS(AND(F2899="1",VLOOKUP(B2899,Deberta!B:C,2,FALSE)=C2899),"Igual")</f>
        <v>#N/A</v>
      </c>
      <c r="L2899" t="e" cm="1">
        <f t="array" ref="L2899">_xlfn.IFS(AND(F2899="1",VLOOKUP(B2899,'T5'!B:C,2,FALSE)=C2899),"T5")</f>
        <v>#N/A</v>
      </c>
      <c r="M2899" t="e" cm="1">
        <f t="array" ref="M2899">_xlfn.IFS(AND(F2899="1",VLOOKUP(B2899,Multilingual!B:C,2,FALSE)=C2899),"Igual")</f>
        <v>#N/A</v>
      </c>
    </row>
    <row r="2900" spans="1:13" x14ac:dyDescent="0.35">
      <c r="A2900">
        <v>2898</v>
      </c>
      <c r="B2900" t="s">
        <v>4171</v>
      </c>
      <c r="C2900" t="s">
        <v>1433</v>
      </c>
      <c r="D2900">
        <v>0.38478809595108032</v>
      </c>
      <c r="E2900" t="s">
        <v>1434</v>
      </c>
      <c r="F2900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3-0,4</v>
      </c>
      <c r="G2900" t="e" cm="1">
        <f t="array" ref="G2900">_xlfn.IFS(AND(F2900="1",VLOOKUP(B2900,'all-mpnet-base'!B:C,2,FALSE)=C2900),"Igual")</f>
        <v>#N/A</v>
      </c>
      <c r="H2900" t="e" cm="1">
        <f t="array" ref="H2900">_xlfn.IFS(AND(F2900="1",VLOOKUP(B2900,Albert!B:C,2,FALSE)=C2900),"Igual")</f>
        <v>#N/A</v>
      </c>
      <c r="I2900" t="e" cm="1">
        <f t="array" ref="I2900">_xlfn.IFS(AND(F2900="1",VLOOKUP(B2900,#REF!,2,FALSE)=C2900),"Igual")</f>
        <v>#REF!</v>
      </c>
      <c r="J2900" t="e" cm="1">
        <f t="array" ref="J2900">_xlfn.IFS(AND(F2900="1",VLOOKUP(B2900,DistilRoberta!B:C,2,FALSE)=C2900),"Igual")</f>
        <v>#N/A</v>
      </c>
      <c r="K2900" t="e" cm="1">
        <f t="array" ref="K2900">_xlfn.IFS(AND(F2900="1",VLOOKUP(B2900,Deberta!B:C,2,FALSE)=C2900),"Igual")</f>
        <v>#N/A</v>
      </c>
      <c r="L2900" t="e" cm="1">
        <f t="array" ref="L2900">_xlfn.IFS(AND(F2900="1",VLOOKUP(B2900,'T5'!B:C,2,FALSE)=C2900),"T5")</f>
        <v>#N/A</v>
      </c>
      <c r="M2900" t="e" cm="1">
        <f t="array" ref="M2900">_xlfn.IFS(AND(F2900="1",VLOOKUP(B2900,Multilingual!B:C,2,FALSE)=C2900),"Igual")</f>
        <v>#N/A</v>
      </c>
    </row>
    <row r="2901" spans="1:13" x14ac:dyDescent="0.35">
      <c r="A2901">
        <v>2899</v>
      </c>
      <c r="B2901" t="s">
        <v>4174</v>
      </c>
      <c r="C2901" t="s">
        <v>6055</v>
      </c>
      <c r="D2901">
        <v>0.57782095670700073</v>
      </c>
      <c r="E2901" t="s">
        <v>6056</v>
      </c>
      <c r="F2901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5-0,6</v>
      </c>
      <c r="G2901" t="e" cm="1">
        <f t="array" ref="G2901">_xlfn.IFS(AND(F2901="1",VLOOKUP(B2901,'all-mpnet-base'!B:C,2,FALSE)=C2901),"Igual")</f>
        <v>#N/A</v>
      </c>
      <c r="H2901" t="e" cm="1">
        <f t="array" ref="H2901">_xlfn.IFS(AND(F2901="1",VLOOKUP(B2901,Albert!B:C,2,FALSE)=C2901),"Igual")</f>
        <v>#N/A</v>
      </c>
      <c r="I2901" t="e" cm="1">
        <f t="array" ref="I2901">_xlfn.IFS(AND(F2901="1",VLOOKUP(B2901,#REF!,2,FALSE)=C2901),"Igual")</f>
        <v>#REF!</v>
      </c>
      <c r="J2901" t="e" cm="1">
        <f t="array" ref="J2901">_xlfn.IFS(AND(F2901="1",VLOOKUP(B2901,DistilRoberta!B:C,2,FALSE)=C2901),"Igual")</f>
        <v>#N/A</v>
      </c>
      <c r="K2901" t="e" cm="1">
        <f t="array" ref="K2901">_xlfn.IFS(AND(F2901="1",VLOOKUP(B2901,Deberta!B:C,2,FALSE)=C2901),"Igual")</f>
        <v>#N/A</v>
      </c>
      <c r="L2901" t="e" cm="1">
        <f t="array" ref="L2901">_xlfn.IFS(AND(F2901="1",VLOOKUP(B2901,'T5'!B:C,2,FALSE)=C2901),"T5")</f>
        <v>#N/A</v>
      </c>
      <c r="M2901" t="e" cm="1">
        <f t="array" ref="M2901">_xlfn.IFS(AND(F2901="1",VLOOKUP(B2901,Multilingual!B:C,2,FALSE)=C2901),"Igual")</f>
        <v>#N/A</v>
      </c>
    </row>
    <row r="2902" spans="1:13" x14ac:dyDescent="0.35">
      <c r="A2902">
        <v>2900</v>
      </c>
      <c r="B2902" t="s">
        <v>4177</v>
      </c>
      <c r="C2902" t="s">
        <v>17138</v>
      </c>
      <c r="D2902">
        <v>0.31245219707489008</v>
      </c>
      <c r="E2902" t="s">
        <v>17139</v>
      </c>
      <c r="F2902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3-0,4</v>
      </c>
      <c r="G2902" t="e" cm="1">
        <f t="array" ref="G2902">_xlfn.IFS(AND(F2902="1",VLOOKUP(B2902,'all-mpnet-base'!B:C,2,FALSE)=C2902),"Igual")</f>
        <v>#N/A</v>
      </c>
      <c r="H2902" t="e" cm="1">
        <f t="array" ref="H2902">_xlfn.IFS(AND(F2902="1",VLOOKUP(B2902,Albert!B:C,2,FALSE)=C2902),"Igual")</f>
        <v>#N/A</v>
      </c>
      <c r="I2902" t="e" cm="1">
        <f t="array" ref="I2902">_xlfn.IFS(AND(F2902="1",VLOOKUP(B2902,#REF!,2,FALSE)=C2902),"Igual")</f>
        <v>#REF!</v>
      </c>
      <c r="J2902" t="e" cm="1">
        <f t="array" ref="J2902">_xlfn.IFS(AND(F2902="1",VLOOKUP(B2902,DistilRoberta!B:C,2,FALSE)=C2902),"Igual")</f>
        <v>#N/A</v>
      </c>
      <c r="K2902" t="e" cm="1">
        <f t="array" ref="K2902">_xlfn.IFS(AND(F2902="1",VLOOKUP(B2902,Deberta!B:C,2,FALSE)=C2902),"Igual")</f>
        <v>#N/A</v>
      </c>
      <c r="L2902" t="e" cm="1">
        <f t="array" ref="L2902">_xlfn.IFS(AND(F2902="1",VLOOKUP(B2902,'T5'!B:C,2,FALSE)=C2902),"T5")</f>
        <v>#N/A</v>
      </c>
      <c r="M2902" t="e" cm="1">
        <f t="array" ref="M2902">_xlfn.IFS(AND(F2902="1",VLOOKUP(B2902,Multilingual!B:C,2,FALSE)=C2902),"Igual")</f>
        <v>#N/A</v>
      </c>
    </row>
    <row r="2903" spans="1:13" x14ac:dyDescent="0.35">
      <c r="A2903">
        <v>2901</v>
      </c>
      <c r="B2903" t="s">
        <v>1567</v>
      </c>
      <c r="C2903" t="s">
        <v>11566</v>
      </c>
      <c r="D2903">
        <v>0.73220127820968628</v>
      </c>
      <c r="E2903" t="s">
        <v>11567</v>
      </c>
      <c r="F2903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7-0,8</v>
      </c>
      <c r="G2903" t="e" cm="1">
        <f t="array" ref="G2903">_xlfn.IFS(AND(F2903="1",VLOOKUP(B2903,'all-mpnet-base'!B:C,2,FALSE)=C2903),"Igual")</f>
        <v>#N/A</v>
      </c>
      <c r="H2903" t="e" cm="1">
        <f t="array" ref="H2903">_xlfn.IFS(AND(F2903="1",VLOOKUP(B2903,Albert!B:C,2,FALSE)=C2903),"Igual")</f>
        <v>#N/A</v>
      </c>
      <c r="I2903" t="e" cm="1">
        <f t="array" ref="I2903">_xlfn.IFS(AND(F2903="1",VLOOKUP(B2903,#REF!,2,FALSE)=C2903),"Igual")</f>
        <v>#REF!</v>
      </c>
      <c r="J2903" t="e" cm="1">
        <f t="array" ref="J2903">_xlfn.IFS(AND(F2903="1",VLOOKUP(B2903,DistilRoberta!B:C,2,FALSE)=C2903),"Igual")</f>
        <v>#N/A</v>
      </c>
      <c r="K2903" t="e" cm="1">
        <f t="array" ref="K2903">_xlfn.IFS(AND(F2903="1",VLOOKUP(B2903,Deberta!B:C,2,FALSE)=C2903),"Igual")</f>
        <v>#N/A</v>
      </c>
      <c r="L2903" t="e" cm="1">
        <f t="array" ref="L2903">_xlfn.IFS(AND(F2903="1",VLOOKUP(B2903,'T5'!B:C,2,FALSE)=C2903),"T5")</f>
        <v>#N/A</v>
      </c>
      <c r="M2903" t="e" cm="1">
        <f t="array" ref="M2903">_xlfn.IFS(AND(F2903="1",VLOOKUP(B2903,Multilingual!B:C,2,FALSE)=C2903),"Igual")</f>
        <v>#N/A</v>
      </c>
    </row>
    <row r="2904" spans="1:13" x14ac:dyDescent="0.35">
      <c r="A2904">
        <v>2902</v>
      </c>
      <c r="B2904" t="s">
        <v>786</v>
      </c>
      <c r="C2904" t="s">
        <v>787</v>
      </c>
      <c r="D2904">
        <v>0.97752302885055542</v>
      </c>
      <c r="E2904" t="s">
        <v>788</v>
      </c>
      <c r="F290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9-1</v>
      </c>
      <c r="G2904" t="e" cm="1">
        <f t="array" ref="G2904">_xlfn.IFS(AND(F2904="1",VLOOKUP(B2904,'all-mpnet-base'!B:C,2,FALSE)=C2904),"Igual")</f>
        <v>#N/A</v>
      </c>
      <c r="H2904" t="e" cm="1">
        <f t="array" ref="H2904">_xlfn.IFS(AND(F2904="1",VLOOKUP(B2904,Albert!B:C,2,FALSE)=C2904),"Igual")</f>
        <v>#N/A</v>
      </c>
      <c r="I2904" t="e" cm="1">
        <f t="array" ref="I2904">_xlfn.IFS(AND(F2904="1",VLOOKUP(B2904,#REF!,2,FALSE)=C2904),"Igual")</f>
        <v>#REF!</v>
      </c>
      <c r="J2904" t="e" cm="1">
        <f t="array" ref="J2904">_xlfn.IFS(AND(F2904="1",VLOOKUP(B2904,DistilRoberta!B:C,2,FALSE)=C2904),"Igual")</f>
        <v>#N/A</v>
      </c>
      <c r="K2904" t="e" cm="1">
        <f t="array" ref="K2904">_xlfn.IFS(AND(F2904="1",VLOOKUP(B2904,Deberta!B:C,2,FALSE)=C2904),"Igual")</f>
        <v>#N/A</v>
      </c>
      <c r="L2904" t="e" cm="1">
        <f t="array" ref="L2904">_xlfn.IFS(AND(F2904="1",VLOOKUP(B2904,'T5'!B:C,2,FALSE)=C2904),"T5")</f>
        <v>#N/A</v>
      </c>
      <c r="M2904" t="e" cm="1">
        <f t="array" ref="M2904">_xlfn.IFS(AND(F2904="1",VLOOKUP(B2904,Multilingual!B:C,2,FALSE)=C2904),"Igual")</f>
        <v>#N/A</v>
      </c>
    </row>
    <row r="2905" spans="1:13" x14ac:dyDescent="0.35">
      <c r="A2905">
        <v>2903</v>
      </c>
      <c r="B2905" t="s">
        <v>476</v>
      </c>
      <c r="C2905" t="s">
        <v>477</v>
      </c>
      <c r="D2905">
        <v>1</v>
      </c>
      <c r="E2905" t="s">
        <v>478</v>
      </c>
      <c r="F2905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1</v>
      </c>
      <c r="G2905" t="str" cm="1">
        <f t="array" ref="G2905">_xlfn.IFS(AND(F2905="1",VLOOKUP(B2905,'all-mpnet-base'!B:C,2,FALSE)=C2905),"Igual")</f>
        <v>Igual</v>
      </c>
      <c r="H2905" t="str" cm="1">
        <f t="array" ref="H2905">_xlfn.IFS(AND(F2905="1",VLOOKUP(B2905,Albert!B:C,2,FALSE)=C2905),"Igual")</f>
        <v>Igual</v>
      </c>
      <c r="I2905" t="e" cm="1">
        <f t="array" ref="I2905">_xlfn.IFS(AND(F2905="1",VLOOKUP(B2905,#REF!,2,FALSE)=C2905),"Igual")</f>
        <v>#REF!</v>
      </c>
      <c r="J2905" t="str" cm="1">
        <f t="array" ref="J2905">_xlfn.IFS(AND(F2905="1",VLOOKUP(B2905,DistilRoberta!B:C,2,FALSE)=C2905),"Igual")</f>
        <v>Igual</v>
      </c>
      <c r="K2905" t="e" cm="1">
        <f t="array" ref="K2905">_xlfn.IFS(AND(F2905="1",VLOOKUP(B2905,Deberta!B:C,2,FALSE)=C2905),"Igual")</f>
        <v>#N/A</v>
      </c>
      <c r="L2905" t="e" cm="1">
        <f t="array" ref="L2905">_xlfn.IFS(AND(F2905="1",VLOOKUP(B2905,'T5'!B:C,2,FALSE)=C2905),"T5")</f>
        <v>#N/A</v>
      </c>
      <c r="M2905" t="e" cm="1">
        <f t="array" ref="M2905">_xlfn.IFS(AND(F2905="1",VLOOKUP(B2905,Multilingual!B:C,2,FALSE)=C2905),"Igual")</f>
        <v>#N/A</v>
      </c>
    </row>
    <row r="2906" spans="1:13" x14ac:dyDescent="0.35">
      <c r="A2906">
        <v>2904</v>
      </c>
      <c r="B2906" t="s">
        <v>2989</v>
      </c>
      <c r="C2906" t="s">
        <v>2989</v>
      </c>
      <c r="D2906">
        <v>1</v>
      </c>
      <c r="E2906" t="s">
        <v>2990</v>
      </c>
      <c r="F2906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1</v>
      </c>
      <c r="G2906" t="str" cm="1">
        <f t="array" ref="G2906">_xlfn.IFS(AND(F2906="1",VLOOKUP(B2906,'all-mpnet-base'!B:C,2,FALSE)=C2906),"Igual")</f>
        <v>Igual</v>
      </c>
      <c r="H2906" t="str" cm="1">
        <f t="array" ref="H2906">_xlfn.IFS(AND(F2906="1",VLOOKUP(B2906,Albert!B:C,2,FALSE)=C2906),"Igual")</f>
        <v>Igual</v>
      </c>
      <c r="I2906" t="e" cm="1">
        <f t="array" ref="I2906">_xlfn.IFS(AND(F2906="1",VLOOKUP(B2906,#REF!,2,FALSE)=C2906),"Igual")</f>
        <v>#REF!</v>
      </c>
      <c r="J2906" t="str" cm="1">
        <f t="array" ref="J2906">_xlfn.IFS(AND(F2906="1",VLOOKUP(B2906,DistilRoberta!B:C,2,FALSE)=C2906),"Igual")</f>
        <v>Igual</v>
      </c>
      <c r="K2906" t="str" cm="1">
        <f t="array" ref="K2906">_xlfn.IFS(AND(F2906="1",VLOOKUP(B2906,Deberta!B:C,2,FALSE)=C2906),"Igual")</f>
        <v>Igual</v>
      </c>
      <c r="L2906" t="e" cm="1">
        <f t="array" ref="L2906">_xlfn.IFS(AND(F2906="1",VLOOKUP(B2906,'T5'!B:C,2,FALSE)=C2906),"T5")</f>
        <v>#N/A</v>
      </c>
      <c r="M2906" t="str" cm="1">
        <f t="array" ref="M2906">_xlfn.IFS(AND(F2906="1",VLOOKUP(B2906,Multilingual!B:C,2,FALSE)=C2906),"Igual")</f>
        <v>Igual</v>
      </c>
    </row>
    <row r="2907" spans="1:13" x14ac:dyDescent="0.35">
      <c r="A2907">
        <v>2905</v>
      </c>
      <c r="B2907" t="s">
        <v>1455</v>
      </c>
      <c r="C2907" t="s">
        <v>1175</v>
      </c>
      <c r="D2907">
        <v>0.80444186925888062</v>
      </c>
      <c r="E2907" t="s">
        <v>1176</v>
      </c>
      <c r="F2907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8-0,9</v>
      </c>
      <c r="G2907" t="e" cm="1">
        <f t="array" ref="G2907">_xlfn.IFS(AND(F2907="1",VLOOKUP(B2907,'all-mpnet-base'!B:C,2,FALSE)=C2907),"Igual")</f>
        <v>#N/A</v>
      </c>
      <c r="H2907" t="e" cm="1">
        <f t="array" ref="H2907">_xlfn.IFS(AND(F2907="1",VLOOKUP(B2907,Albert!B:C,2,FALSE)=C2907),"Igual")</f>
        <v>#N/A</v>
      </c>
      <c r="I2907" t="e" cm="1">
        <f t="array" ref="I2907">_xlfn.IFS(AND(F2907="1",VLOOKUP(B2907,#REF!,2,FALSE)=C2907),"Igual")</f>
        <v>#REF!</v>
      </c>
      <c r="J2907" t="e" cm="1">
        <f t="array" ref="J2907">_xlfn.IFS(AND(F2907="1",VLOOKUP(B2907,DistilRoberta!B:C,2,FALSE)=C2907),"Igual")</f>
        <v>#N/A</v>
      </c>
      <c r="K2907" t="e" cm="1">
        <f t="array" ref="K2907">_xlfn.IFS(AND(F2907="1",VLOOKUP(B2907,Deberta!B:C,2,FALSE)=C2907),"Igual")</f>
        <v>#N/A</v>
      </c>
      <c r="L2907" t="e" cm="1">
        <f t="array" ref="L2907">_xlfn.IFS(AND(F2907="1",VLOOKUP(B2907,'T5'!B:C,2,FALSE)=C2907),"T5")</f>
        <v>#N/A</v>
      </c>
      <c r="M2907" t="e" cm="1">
        <f t="array" ref="M2907">_xlfn.IFS(AND(F2907="1",VLOOKUP(B2907,Multilingual!B:C,2,FALSE)=C2907),"Igual")</f>
        <v>#N/A</v>
      </c>
    </row>
    <row r="2908" spans="1:13" x14ac:dyDescent="0.35">
      <c r="A2908">
        <v>2906</v>
      </c>
      <c r="B2908" t="s">
        <v>4180</v>
      </c>
      <c r="C2908" t="s">
        <v>17140</v>
      </c>
      <c r="D2908">
        <v>0.33760198950767523</v>
      </c>
      <c r="E2908" t="s">
        <v>17141</v>
      </c>
      <c r="F2908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3-0,4</v>
      </c>
      <c r="G2908" t="e" cm="1">
        <f t="array" ref="G2908">_xlfn.IFS(AND(F2908="1",VLOOKUP(B2908,'all-mpnet-base'!B:C,2,FALSE)=C2908),"Igual")</f>
        <v>#N/A</v>
      </c>
      <c r="H2908" t="e" cm="1">
        <f t="array" ref="H2908">_xlfn.IFS(AND(F2908="1",VLOOKUP(B2908,Albert!B:C,2,FALSE)=C2908),"Igual")</f>
        <v>#N/A</v>
      </c>
      <c r="I2908" t="e" cm="1">
        <f t="array" ref="I2908">_xlfn.IFS(AND(F2908="1",VLOOKUP(B2908,#REF!,2,FALSE)=C2908),"Igual")</f>
        <v>#REF!</v>
      </c>
      <c r="J2908" t="e" cm="1">
        <f t="array" ref="J2908">_xlfn.IFS(AND(F2908="1",VLOOKUP(B2908,DistilRoberta!B:C,2,FALSE)=C2908),"Igual")</f>
        <v>#N/A</v>
      </c>
      <c r="K2908" t="e" cm="1">
        <f t="array" ref="K2908">_xlfn.IFS(AND(F2908="1",VLOOKUP(B2908,Deberta!B:C,2,FALSE)=C2908),"Igual")</f>
        <v>#N/A</v>
      </c>
      <c r="L2908" t="e" cm="1">
        <f t="array" ref="L2908">_xlfn.IFS(AND(F2908="1",VLOOKUP(B2908,'T5'!B:C,2,FALSE)=C2908),"T5")</f>
        <v>#N/A</v>
      </c>
      <c r="M2908" t="e" cm="1">
        <f t="array" ref="M2908">_xlfn.IFS(AND(F2908="1",VLOOKUP(B2908,Multilingual!B:C,2,FALSE)=C2908),"Igual")</f>
        <v>#N/A</v>
      </c>
    </row>
    <row r="2909" spans="1:13" x14ac:dyDescent="0.35">
      <c r="A2909">
        <v>2907</v>
      </c>
      <c r="B2909" t="s">
        <v>1180</v>
      </c>
      <c r="C2909" t="s">
        <v>727</v>
      </c>
      <c r="D2909">
        <v>1.00000011920929</v>
      </c>
      <c r="E2909" t="s">
        <v>728</v>
      </c>
      <c r="F2909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1</v>
      </c>
      <c r="G2909" t="str" cm="1">
        <f t="array" ref="G2909">_xlfn.IFS(AND(F2909="1",VLOOKUP(B2909,'all-mpnet-base'!B:C,2,FALSE)=C2909),"Igual")</f>
        <v>Igual</v>
      </c>
      <c r="H2909" t="str" cm="1">
        <f t="array" ref="H2909">_xlfn.IFS(AND(F2909="1",VLOOKUP(B2909,Albert!B:C,2,FALSE)=C2909),"Igual")</f>
        <v>Igual</v>
      </c>
      <c r="I2909" t="e" cm="1">
        <f t="array" ref="I2909">_xlfn.IFS(AND(F2909="1",VLOOKUP(B2909,#REF!,2,FALSE)=C2909),"Igual")</f>
        <v>#REF!</v>
      </c>
      <c r="J2909" t="str" cm="1">
        <f t="array" ref="J2909">_xlfn.IFS(AND(F2909="1",VLOOKUP(B2909,DistilRoberta!B:C,2,FALSE)=C2909),"Igual")</f>
        <v>Igual</v>
      </c>
      <c r="K2909" t="e" cm="1">
        <f t="array" ref="K2909">_xlfn.IFS(AND(F2909="1",VLOOKUP(B2909,Deberta!B:C,2,FALSE)=C2909),"Igual")</f>
        <v>#N/A</v>
      </c>
      <c r="L2909" t="e" cm="1">
        <f t="array" ref="L2909">_xlfn.IFS(AND(F2909="1",VLOOKUP(B2909,'T5'!B:C,2,FALSE)=C2909),"T5")</f>
        <v>#N/A</v>
      </c>
      <c r="M2909" t="str" cm="1">
        <f t="array" ref="M2909">_xlfn.IFS(AND(F2909="1",VLOOKUP(B2909,Multilingual!B:C,2,FALSE)=C2909),"Igual")</f>
        <v>Igual</v>
      </c>
    </row>
    <row r="2910" spans="1:13" x14ac:dyDescent="0.35">
      <c r="A2910">
        <v>2908</v>
      </c>
      <c r="B2910" t="s">
        <v>4181</v>
      </c>
      <c r="C2910" t="s">
        <v>2989</v>
      </c>
      <c r="D2910">
        <v>0.92981815338134766</v>
      </c>
      <c r="E2910" t="s">
        <v>2990</v>
      </c>
      <c r="F2910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9-1</v>
      </c>
      <c r="G2910" t="e" cm="1">
        <f t="array" ref="G2910">_xlfn.IFS(AND(F2910="1",VLOOKUP(B2910,'all-mpnet-base'!B:C,2,FALSE)=C2910),"Igual")</f>
        <v>#N/A</v>
      </c>
      <c r="H2910" t="e" cm="1">
        <f t="array" ref="H2910">_xlfn.IFS(AND(F2910="1",VLOOKUP(B2910,Albert!B:C,2,FALSE)=C2910),"Igual")</f>
        <v>#N/A</v>
      </c>
      <c r="I2910" t="e" cm="1">
        <f t="array" ref="I2910">_xlfn.IFS(AND(F2910="1",VLOOKUP(B2910,#REF!,2,FALSE)=C2910),"Igual")</f>
        <v>#REF!</v>
      </c>
      <c r="J2910" t="e" cm="1">
        <f t="array" ref="J2910">_xlfn.IFS(AND(F2910="1",VLOOKUP(B2910,DistilRoberta!B:C,2,FALSE)=C2910),"Igual")</f>
        <v>#N/A</v>
      </c>
      <c r="K2910" t="e" cm="1">
        <f t="array" ref="K2910">_xlfn.IFS(AND(F2910="1",VLOOKUP(B2910,Deberta!B:C,2,FALSE)=C2910),"Igual")</f>
        <v>#N/A</v>
      </c>
      <c r="L2910" t="e" cm="1">
        <f t="array" ref="L2910">_xlfn.IFS(AND(F2910="1",VLOOKUP(B2910,'T5'!B:C,2,FALSE)=C2910),"T5")</f>
        <v>#N/A</v>
      </c>
      <c r="M2910" t="e" cm="1">
        <f t="array" ref="M2910">_xlfn.IFS(AND(F2910="1",VLOOKUP(B2910,Multilingual!B:C,2,FALSE)=C2910),"Igual")</f>
        <v>#N/A</v>
      </c>
    </row>
    <row r="2911" spans="1:13" x14ac:dyDescent="0.35">
      <c r="A2911">
        <v>2909</v>
      </c>
      <c r="B2911" t="s">
        <v>4182</v>
      </c>
      <c r="C2911" t="s">
        <v>9325</v>
      </c>
      <c r="D2911">
        <v>0.38820278644561768</v>
      </c>
      <c r="E2911" t="s">
        <v>9326</v>
      </c>
      <c r="F2911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3-0,4</v>
      </c>
      <c r="G2911" t="e" cm="1">
        <f t="array" ref="G2911">_xlfn.IFS(AND(F2911="1",VLOOKUP(B2911,'all-mpnet-base'!B:C,2,FALSE)=C2911),"Igual")</f>
        <v>#N/A</v>
      </c>
      <c r="H2911" t="e" cm="1">
        <f t="array" ref="H2911">_xlfn.IFS(AND(F2911="1",VLOOKUP(B2911,Albert!B:C,2,FALSE)=C2911),"Igual")</f>
        <v>#N/A</v>
      </c>
      <c r="I2911" t="e" cm="1">
        <f t="array" ref="I2911">_xlfn.IFS(AND(F2911="1",VLOOKUP(B2911,#REF!,2,FALSE)=C2911),"Igual")</f>
        <v>#REF!</v>
      </c>
      <c r="J2911" t="e" cm="1">
        <f t="array" ref="J2911">_xlfn.IFS(AND(F2911="1",VLOOKUP(B2911,DistilRoberta!B:C,2,FALSE)=C2911),"Igual")</f>
        <v>#N/A</v>
      </c>
      <c r="K2911" t="e" cm="1">
        <f t="array" ref="K2911">_xlfn.IFS(AND(F2911="1",VLOOKUP(B2911,Deberta!B:C,2,FALSE)=C2911),"Igual")</f>
        <v>#N/A</v>
      </c>
      <c r="L2911" t="e" cm="1">
        <f t="array" ref="L2911">_xlfn.IFS(AND(F2911="1",VLOOKUP(B2911,'T5'!B:C,2,FALSE)=C2911),"T5")</f>
        <v>#N/A</v>
      </c>
      <c r="M2911" t="e" cm="1">
        <f t="array" ref="M2911">_xlfn.IFS(AND(F2911="1",VLOOKUP(B2911,Multilingual!B:C,2,FALSE)=C2911),"Igual")</f>
        <v>#N/A</v>
      </c>
    </row>
    <row r="2912" spans="1:13" x14ac:dyDescent="0.35">
      <c r="A2912">
        <v>2910</v>
      </c>
      <c r="B2912" t="s">
        <v>4183</v>
      </c>
      <c r="C2912" t="s">
        <v>17142</v>
      </c>
      <c r="D2912">
        <v>0.36567848920822138</v>
      </c>
      <c r="E2912" t="s">
        <v>17143</v>
      </c>
      <c r="F2912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3-0,4</v>
      </c>
      <c r="G2912" t="e" cm="1">
        <f t="array" ref="G2912">_xlfn.IFS(AND(F2912="1",VLOOKUP(B2912,'all-mpnet-base'!B:C,2,FALSE)=C2912),"Igual")</f>
        <v>#N/A</v>
      </c>
      <c r="H2912" t="e" cm="1">
        <f t="array" ref="H2912">_xlfn.IFS(AND(F2912="1",VLOOKUP(B2912,Albert!B:C,2,FALSE)=C2912),"Igual")</f>
        <v>#N/A</v>
      </c>
      <c r="I2912" t="e" cm="1">
        <f t="array" ref="I2912">_xlfn.IFS(AND(F2912="1",VLOOKUP(B2912,#REF!,2,FALSE)=C2912),"Igual")</f>
        <v>#REF!</v>
      </c>
      <c r="J2912" t="e" cm="1">
        <f t="array" ref="J2912">_xlfn.IFS(AND(F2912="1",VLOOKUP(B2912,DistilRoberta!B:C,2,FALSE)=C2912),"Igual")</f>
        <v>#N/A</v>
      </c>
      <c r="K2912" t="e" cm="1">
        <f t="array" ref="K2912">_xlfn.IFS(AND(F2912="1",VLOOKUP(B2912,Deberta!B:C,2,FALSE)=C2912),"Igual")</f>
        <v>#N/A</v>
      </c>
      <c r="L2912" t="e" cm="1">
        <f t="array" ref="L2912">_xlfn.IFS(AND(F2912="1",VLOOKUP(B2912,'T5'!B:C,2,FALSE)=C2912),"T5")</f>
        <v>#N/A</v>
      </c>
      <c r="M2912" t="e" cm="1">
        <f t="array" ref="M2912">_xlfn.IFS(AND(F2912="1",VLOOKUP(B2912,Multilingual!B:C,2,FALSE)=C2912),"Igual")</f>
        <v>#N/A</v>
      </c>
    </row>
    <row r="2913" spans="1:13" x14ac:dyDescent="0.35">
      <c r="A2913">
        <v>2911</v>
      </c>
      <c r="B2913" t="s">
        <v>4186</v>
      </c>
      <c r="C2913" t="s">
        <v>3207</v>
      </c>
      <c r="D2913">
        <v>0.84322774410247803</v>
      </c>
      <c r="E2913" t="s">
        <v>3208</v>
      </c>
      <c r="F2913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8-0,9</v>
      </c>
      <c r="G2913" t="e" cm="1">
        <f t="array" ref="G2913">_xlfn.IFS(AND(F2913="1",VLOOKUP(B2913,'all-mpnet-base'!B:C,2,FALSE)=C2913),"Igual")</f>
        <v>#N/A</v>
      </c>
      <c r="H2913" t="e" cm="1">
        <f t="array" ref="H2913">_xlfn.IFS(AND(F2913="1",VLOOKUP(B2913,Albert!B:C,2,FALSE)=C2913),"Igual")</f>
        <v>#N/A</v>
      </c>
      <c r="I2913" t="e" cm="1">
        <f t="array" ref="I2913">_xlfn.IFS(AND(F2913="1",VLOOKUP(B2913,#REF!,2,FALSE)=C2913),"Igual")</f>
        <v>#REF!</v>
      </c>
      <c r="J2913" t="e" cm="1">
        <f t="array" ref="J2913">_xlfn.IFS(AND(F2913="1",VLOOKUP(B2913,DistilRoberta!B:C,2,FALSE)=C2913),"Igual")</f>
        <v>#N/A</v>
      </c>
      <c r="K2913" t="e" cm="1">
        <f t="array" ref="K2913">_xlfn.IFS(AND(F2913="1",VLOOKUP(B2913,Deberta!B:C,2,FALSE)=C2913),"Igual")</f>
        <v>#N/A</v>
      </c>
      <c r="L2913" t="e" cm="1">
        <f t="array" ref="L2913">_xlfn.IFS(AND(F2913="1",VLOOKUP(B2913,'T5'!B:C,2,FALSE)=C2913),"T5")</f>
        <v>#N/A</v>
      </c>
      <c r="M2913" t="e" cm="1">
        <f t="array" ref="M2913">_xlfn.IFS(AND(F2913="1",VLOOKUP(B2913,Multilingual!B:C,2,FALSE)=C2913),"Igual")</f>
        <v>#N/A</v>
      </c>
    </row>
    <row r="2914" spans="1:13" x14ac:dyDescent="0.35">
      <c r="A2914">
        <v>2912</v>
      </c>
      <c r="B2914" t="s">
        <v>4187</v>
      </c>
      <c r="C2914" t="s">
        <v>4188</v>
      </c>
      <c r="D2914">
        <v>0.8845488429069519</v>
      </c>
      <c r="E2914" t="s">
        <v>4189</v>
      </c>
      <c r="F291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8-0,9</v>
      </c>
      <c r="G2914" t="e" cm="1">
        <f t="array" ref="G2914">_xlfn.IFS(AND(F2914="1",VLOOKUP(B2914,'all-mpnet-base'!B:C,2,FALSE)=C2914),"Igual")</f>
        <v>#N/A</v>
      </c>
      <c r="H2914" t="e" cm="1">
        <f t="array" ref="H2914">_xlfn.IFS(AND(F2914="1",VLOOKUP(B2914,Albert!B:C,2,FALSE)=C2914),"Igual")</f>
        <v>#N/A</v>
      </c>
      <c r="I2914" t="e" cm="1">
        <f t="array" ref="I2914">_xlfn.IFS(AND(F2914="1",VLOOKUP(B2914,#REF!,2,FALSE)=C2914),"Igual")</f>
        <v>#REF!</v>
      </c>
      <c r="J2914" t="e" cm="1">
        <f t="array" ref="J2914">_xlfn.IFS(AND(F2914="1",VLOOKUP(B2914,DistilRoberta!B:C,2,FALSE)=C2914),"Igual")</f>
        <v>#N/A</v>
      </c>
      <c r="K2914" t="e" cm="1">
        <f t="array" ref="K2914">_xlfn.IFS(AND(F2914="1",VLOOKUP(B2914,Deberta!B:C,2,FALSE)=C2914),"Igual")</f>
        <v>#N/A</v>
      </c>
      <c r="L2914" t="e" cm="1">
        <f t="array" ref="L2914">_xlfn.IFS(AND(F2914="1",VLOOKUP(B2914,'T5'!B:C,2,FALSE)=C2914),"T5")</f>
        <v>#N/A</v>
      </c>
      <c r="M2914" t="e" cm="1">
        <f t="array" ref="M2914">_xlfn.IFS(AND(F2914="1",VLOOKUP(B2914,Multilingual!B:C,2,FALSE)=C2914),"Igual")</f>
        <v>#N/A</v>
      </c>
    </row>
    <row r="2915" spans="1:13" x14ac:dyDescent="0.35">
      <c r="A2915">
        <v>2913</v>
      </c>
      <c r="B2915" t="s">
        <v>4190</v>
      </c>
      <c r="C2915" t="s">
        <v>17144</v>
      </c>
      <c r="D2915">
        <v>0.52284806966781616</v>
      </c>
      <c r="E2915" t="s">
        <v>17145</v>
      </c>
      <c r="F2915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5-0,6</v>
      </c>
      <c r="G2915" t="e" cm="1">
        <f t="array" ref="G2915">_xlfn.IFS(AND(F2915="1",VLOOKUP(B2915,'all-mpnet-base'!B:C,2,FALSE)=C2915),"Igual")</f>
        <v>#N/A</v>
      </c>
      <c r="H2915" t="e" cm="1">
        <f t="array" ref="H2915">_xlfn.IFS(AND(F2915="1",VLOOKUP(B2915,Albert!B:C,2,FALSE)=C2915),"Igual")</f>
        <v>#N/A</v>
      </c>
      <c r="I2915" t="e" cm="1">
        <f t="array" ref="I2915">_xlfn.IFS(AND(F2915="1",VLOOKUP(B2915,#REF!,2,FALSE)=C2915),"Igual")</f>
        <v>#REF!</v>
      </c>
      <c r="J2915" t="e" cm="1">
        <f t="array" ref="J2915">_xlfn.IFS(AND(F2915="1",VLOOKUP(B2915,DistilRoberta!B:C,2,FALSE)=C2915),"Igual")</f>
        <v>#N/A</v>
      </c>
      <c r="K2915" t="e" cm="1">
        <f t="array" ref="K2915">_xlfn.IFS(AND(F2915="1",VLOOKUP(B2915,Deberta!B:C,2,FALSE)=C2915),"Igual")</f>
        <v>#N/A</v>
      </c>
      <c r="L2915" t="e" cm="1">
        <f t="array" ref="L2915">_xlfn.IFS(AND(F2915="1",VLOOKUP(B2915,'T5'!B:C,2,FALSE)=C2915),"T5")</f>
        <v>#N/A</v>
      </c>
      <c r="M2915" t="e" cm="1">
        <f t="array" ref="M2915">_xlfn.IFS(AND(F2915="1",VLOOKUP(B2915,Multilingual!B:C,2,FALSE)=C2915),"Igual")</f>
        <v>#N/A</v>
      </c>
    </row>
    <row r="2916" spans="1:13" x14ac:dyDescent="0.35">
      <c r="A2916">
        <v>2914</v>
      </c>
      <c r="B2916" t="s">
        <v>4193</v>
      </c>
      <c r="C2916" t="s">
        <v>17146</v>
      </c>
      <c r="D2916">
        <v>0.61957651376724243</v>
      </c>
      <c r="E2916" t="s">
        <v>17147</v>
      </c>
      <c r="F2916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6-0,7</v>
      </c>
      <c r="G2916" t="e" cm="1">
        <f t="array" ref="G2916">_xlfn.IFS(AND(F2916="1",VLOOKUP(B2916,'all-mpnet-base'!B:C,2,FALSE)=C2916),"Igual")</f>
        <v>#N/A</v>
      </c>
      <c r="H2916" t="e" cm="1">
        <f t="array" ref="H2916">_xlfn.IFS(AND(F2916="1",VLOOKUP(B2916,Albert!B:C,2,FALSE)=C2916),"Igual")</f>
        <v>#N/A</v>
      </c>
      <c r="I2916" t="e" cm="1">
        <f t="array" ref="I2916">_xlfn.IFS(AND(F2916="1",VLOOKUP(B2916,#REF!,2,FALSE)=C2916),"Igual")</f>
        <v>#REF!</v>
      </c>
      <c r="J2916" t="e" cm="1">
        <f t="array" ref="J2916">_xlfn.IFS(AND(F2916="1",VLOOKUP(B2916,DistilRoberta!B:C,2,FALSE)=C2916),"Igual")</f>
        <v>#N/A</v>
      </c>
      <c r="K2916" t="e" cm="1">
        <f t="array" ref="K2916">_xlfn.IFS(AND(F2916="1",VLOOKUP(B2916,Deberta!B:C,2,FALSE)=C2916),"Igual")</f>
        <v>#N/A</v>
      </c>
      <c r="L2916" t="e" cm="1">
        <f t="array" ref="L2916">_xlfn.IFS(AND(F2916="1",VLOOKUP(B2916,'T5'!B:C,2,FALSE)=C2916),"T5")</f>
        <v>#N/A</v>
      </c>
      <c r="M2916" t="e" cm="1">
        <f t="array" ref="M2916">_xlfn.IFS(AND(F2916="1",VLOOKUP(B2916,Multilingual!B:C,2,FALSE)=C2916),"Igual")</f>
        <v>#N/A</v>
      </c>
    </row>
    <row r="2917" spans="1:13" x14ac:dyDescent="0.35">
      <c r="A2917">
        <v>2915</v>
      </c>
      <c r="B2917" t="s">
        <v>4196</v>
      </c>
      <c r="C2917" t="s">
        <v>4197</v>
      </c>
      <c r="D2917">
        <v>0.79740417003631592</v>
      </c>
      <c r="E2917" t="s">
        <v>4198</v>
      </c>
      <c r="F2917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7-0,8</v>
      </c>
      <c r="G2917" t="e" cm="1">
        <f t="array" ref="G2917">_xlfn.IFS(AND(F2917="1",VLOOKUP(B2917,'all-mpnet-base'!B:C,2,FALSE)=C2917),"Igual")</f>
        <v>#N/A</v>
      </c>
      <c r="H2917" t="e" cm="1">
        <f t="array" ref="H2917">_xlfn.IFS(AND(F2917="1",VLOOKUP(B2917,Albert!B:C,2,FALSE)=C2917),"Igual")</f>
        <v>#N/A</v>
      </c>
      <c r="I2917" t="e" cm="1">
        <f t="array" ref="I2917">_xlfn.IFS(AND(F2917="1",VLOOKUP(B2917,#REF!,2,FALSE)=C2917),"Igual")</f>
        <v>#REF!</v>
      </c>
      <c r="J2917" t="e" cm="1">
        <f t="array" ref="J2917">_xlfn.IFS(AND(F2917="1",VLOOKUP(B2917,DistilRoberta!B:C,2,FALSE)=C2917),"Igual")</f>
        <v>#N/A</v>
      </c>
      <c r="K2917" t="e" cm="1">
        <f t="array" ref="K2917">_xlfn.IFS(AND(F2917="1",VLOOKUP(B2917,Deberta!B:C,2,FALSE)=C2917),"Igual")</f>
        <v>#N/A</v>
      </c>
      <c r="L2917" t="e" cm="1">
        <f t="array" ref="L2917">_xlfn.IFS(AND(F2917="1",VLOOKUP(B2917,'T5'!B:C,2,FALSE)=C2917),"T5")</f>
        <v>#N/A</v>
      </c>
      <c r="M2917" t="e" cm="1">
        <f t="array" ref="M2917">_xlfn.IFS(AND(F2917="1",VLOOKUP(B2917,Multilingual!B:C,2,FALSE)=C2917),"Igual")</f>
        <v>#N/A</v>
      </c>
    </row>
    <row r="2918" spans="1:13" x14ac:dyDescent="0.35">
      <c r="A2918">
        <v>2916</v>
      </c>
      <c r="B2918" t="s">
        <v>4199</v>
      </c>
      <c r="C2918" t="s">
        <v>3713</v>
      </c>
      <c r="D2918">
        <v>0.99999994039535522</v>
      </c>
      <c r="E2918" t="s">
        <v>3714</v>
      </c>
      <c r="F2918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0,9-1</v>
      </c>
      <c r="G2918" t="e" cm="1">
        <f t="array" ref="G2918">_xlfn.IFS(AND(F2918="1",VLOOKUP(B2918,'all-mpnet-base'!B:C,2,FALSE)=C2918),"Igual")</f>
        <v>#N/A</v>
      </c>
      <c r="H2918" t="e" cm="1">
        <f t="array" ref="H2918">_xlfn.IFS(AND(F2918="1",VLOOKUP(B2918,Albert!B:C,2,FALSE)=C2918),"Igual")</f>
        <v>#N/A</v>
      </c>
      <c r="I2918" t="e" cm="1">
        <f t="array" ref="I2918">_xlfn.IFS(AND(F2918="1",VLOOKUP(B2918,#REF!,2,FALSE)=C2918),"Igual")</f>
        <v>#REF!</v>
      </c>
      <c r="J2918" t="e" cm="1">
        <f t="array" ref="J2918">_xlfn.IFS(AND(F2918="1",VLOOKUP(B2918,DistilRoberta!B:C,2,FALSE)=C2918),"Igual")</f>
        <v>#N/A</v>
      </c>
      <c r="K2918" t="e" cm="1">
        <f t="array" ref="K2918">_xlfn.IFS(AND(F2918="1",VLOOKUP(B2918,Deberta!B:C,2,FALSE)=C2918),"Igual")</f>
        <v>#N/A</v>
      </c>
      <c r="L2918" t="e" cm="1">
        <f t="array" ref="L2918">_xlfn.IFS(AND(F2918="1",VLOOKUP(B2918,'T5'!B:C,2,FALSE)=C2918),"T5")</f>
        <v>#N/A</v>
      </c>
      <c r="M2918" t="e" cm="1">
        <f t="array" ref="M2918">_xlfn.IFS(AND(F2918="1",VLOOKUP(B2918,Multilingual!B:C,2,FALSE)=C2918),"Igual")</f>
        <v>#N/A</v>
      </c>
    </row>
    <row r="2919" spans="1:13" x14ac:dyDescent="0.35">
      <c r="A2919">
        <v>2917</v>
      </c>
      <c r="B2919" t="s">
        <v>4200</v>
      </c>
      <c r="C2919" t="s">
        <v>5452</v>
      </c>
      <c r="D2919">
        <v>0.78031367063522339</v>
      </c>
      <c r="E2919" t="s">
        <v>5453</v>
      </c>
      <c r="F2919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7-0,8</v>
      </c>
      <c r="G2919" t="e" cm="1">
        <f t="array" ref="G2919">_xlfn.IFS(AND(F2919="1",VLOOKUP(B2919,'all-mpnet-base'!B:C,2,FALSE)=C2919),"Igual")</f>
        <v>#N/A</v>
      </c>
      <c r="H2919" t="e" cm="1">
        <f t="array" ref="H2919">_xlfn.IFS(AND(F2919="1",VLOOKUP(B2919,Albert!B:C,2,FALSE)=C2919),"Igual")</f>
        <v>#N/A</v>
      </c>
      <c r="I2919" t="e" cm="1">
        <f t="array" ref="I2919">_xlfn.IFS(AND(F2919="1",VLOOKUP(B2919,#REF!,2,FALSE)=C2919),"Igual")</f>
        <v>#REF!</v>
      </c>
      <c r="J2919" t="e" cm="1">
        <f t="array" ref="J2919">_xlfn.IFS(AND(F2919="1",VLOOKUP(B2919,DistilRoberta!B:C,2,FALSE)=C2919),"Igual")</f>
        <v>#N/A</v>
      </c>
      <c r="K2919" t="e" cm="1">
        <f t="array" ref="K2919">_xlfn.IFS(AND(F2919="1",VLOOKUP(B2919,Deberta!B:C,2,FALSE)=C2919),"Igual")</f>
        <v>#N/A</v>
      </c>
      <c r="L2919" t="e" cm="1">
        <f t="array" ref="L2919">_xlfn.IFS(AND(F2919="1",VLOOKUP(B2919,'T5'!B:C,2,FALSE)=C2919),"T5")</f>
        <v>#N/A</v>
      </c>
      <c r="M2919" t="e" cm="1">
        <f t="array" ref="M2919">_xlfn.IFS(AND(F2919="1",VLOOKUP(B2919,Multilingual!B:C,2,FALSE)=C2919),"Igual")</f>
        <v>#N/A</v>
      </c>
    </row>
    <row r="2920" spans="1:13" x14ac:dyDescent="0.35">
      <c r="A2920">
        <v>2918</v>
      </c>
      <c r="B2920" t="s">
        <v>4201</v>
      </c>
      <c r="C2920" t="s">
        <v>12054</v>
      </c>
      <c r="D2920">
        <v>0.73018807172775269</v>
      </c>
      <c r="E2920" t="s">
        <v>12055</v>
      </c>
      <c r="F2920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7-0,8</v>
      </c>
      <c r="G2920" t="e" cm="1">
        <f t="array" ref="G2920">_xlfn.IFS(AND(F2920="1",VLOOKUP(B2920,'all-mpnet-base'!B:C,2,FALSE)=C2920),"Igual")</f>
        <v>#N/A</v>
      </c>
      <c r="H2920" t="e" cm="1">
        <f t="array" ref="H2920">_xlfn.IFS(AND(F2920="1",VLOOKUP(B2920,Albert!B:C,2,FALSE)=C2920),"Igual")</f>
        <v>#N/A</v>
      </c>
      <c r="I2920" t="e" cm="1">
        <f t="array" ref="I2920">_xlfn.IFS(AND(F2920="1",VLOOKUP(B2920,#REF!,2,FALSE)=C2920),"Igual")</f>
        <v>#REF!</v>
      </c>
      <c r="J2920" t="e" cm="1">
        <f t="array" ref="J2920">_xlfn.IFS(AND(F2920="1",VLOOKUP(B2920,DistilRoberta!B:C,2,FALSE)=C2920),"Igual")</f>
        <v>#N/A</v>
      </c>
      <c r="K2920" t="e" cm="1">
        <f t="array" ref="K2920">_xlfn.IFS(AND(F2920="1",VLOOKUP(B2920,Deberta!B:C,2,FALSE)=C2920),"Igual")</f>
        <v>#N/A</v>
      </c>
      <c r="L2920" t="e" cm="1">
        <f t="array" ref="L2920">_xlfn.IFS(AND(F2920="1",VLOOKUP(B2920,'T5'!B:C,2,FALSE)=C2920),"T5")</f>
        <v>#N/A</v>
      </c>
      <c r="M2920" t="e" cm="1">
        <f t="array" ref="M2920">_xlfn.IFS(AND(F2920="1",VLOOKUP(B2920,Multilingual!B:C,2,FALSE)=C2920),"Igual")</f>
        <v>#N/A</v>
      </c>
    </row>
    <row r="2921" spans="1:13" x14ac:dyDescent="0.35">
      <c r="A2921">
        <v>2919</v>
      </c>
      <c r="B2921" t="s">
        <v>4204</v>
      </c>
      <c r="C2921" t="s">
        <v>4205</v>
      </c>
      <c r="D2921">
        <v>0.99372643232345581</v>
      </c>
      <c r="E2921" t="s">
        <v>4206</v>
      </c>
      <c r="F2921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9-1</v>
      </c>
      <c r="G2921" t="e" cm="1">
        <f t="array" ref="G2921">_xlfn.IFS(AND(F2921="1",VLOOKUP(B2921,'all-mpnet-base'!B:C,2,FALSE)=C2921),"Igual")</f>
        <v>#N/A</v>
      </c>
      <c r="H2921" t="e" cm="1">
        <f t="array" ref="H2921">_xlfn.IFS(AND(F2921="1",VLOOKUP(B2921,Albert!B:C,2,FALSE)=C2921),"Igual")</f>
        <v>#N/A</v>
      </c>
      <c r="I2921" t="e" cm="1">
        <f t="array" ref="I2921">_xlfn.IFS(AND(F2921="1",VLOOKUP(B2921,#REF!,2,FALSE)=C2921),"Igual")</f>
        <v>#REF!</v>
      </c>
      <c r="J2921" t="e" cm="1">
        <f t="array" ref="J2921">_xlfn.IFS(AND(F2921="1",VLOOKUP(B2921,DistilRoberta!B:C,2,FALSE)=C2921),"Igual")</f>
        <v>#N/A</v>
      </c>
      <c r="K2921" t="e" cm="1">
        <f t="array" ref="K2921">_xlfn.IFS(AND(F2921="1",VLOOKUP(B2921,Deberta!B:C,2,FALSE)=C2921),"Igual")</f>
        <v>#N/A</v>
      </c>
      <c r="L2921" t="e" cm="1">
        <f t="array" ref="L2921">_xlfn.IFS(AND(F2921="1",VLOOKUP(B2921,'T5'!B:C,2,FALSE)=C2921),"T5")</f>
        <v>#N/A</v>
      </c>
      <c r="M2921" t="e" cm="1">
        <f t="array" ref="M2921">_xlfn.IFS(AND(F2921="1",VLOOKUP(B2921,Multilingual!B:C,2,FALSE)=C2921),"Igual")</f>
        <v>#N/A</v>
      </c>
    </row>
    <row r="2922" spans="1:13" x14ac:dyDescent="0.35">
      <c r="A2922">
        <v>2920</v>
      </c>
      <c r="B2922" t="s">
        <v>4207</v>
      </c>
      <c r="C2922" t="s">
        <v>12245</v>
      </c>
      <c r="D2922">
        <v>0.88776230812072754</v>
      </c>
      <c r="E2922" t="s">
        <v>12246</v>
      </c>
      <c r="F2922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8-0,9</v>
      </c>
      <c r="G2922" t="e" cm="1">
        <f t="array" ref="G2922">_xlfn.IFS(AND(F2922="1",VLOOKUP(B2922,'all-mpnet-base'!B:C,2,FALSE)=C2922),"Igual")</f>
        <v>#N/A</v>
      </c>
      <c r="H2922" t="e" cm="1">
        <f t="array" ref="H2922">_xlfn.IFS(AND(F2922="1",VLOOKUP(B2922,Albert!B:C,2,FALSE)=C2922),"Igual")</f>
        <v>#N/A</v>
      </c>
      <c r="I2922" t="e" cm="1">
        <f t="array" ref="I2922">_xlfn.IFS(AND(F2922="1",VLOOKUP(B2922,#REF!,2,FALSE)=C2922),"Igual")</f>
        <v>#REF!</v>
      </c>
      <c r="J2922" t="e" cm="1">
        <f t="array" ref="J2922">_xlfn.IFS(AND(F2922="1",VLOOKUP(B2922,DistilRoberta!B:C,2,FALSE)=C2922),"Igual")</f>
        <v>#N/A</v>
      </c>
      <c r="K2922" t="e" cm="1">
        <f t="array" ref="K2922">_xlfn.IFS(AND(F2922="1",VLOOKUP(B2922,Deberta!B:C,2,FALSE)=C2922),"Igual")</f>
        <v>#N/A</v>
      </c>
      <c r="L2922" t="e" cm="1">
        <f t="array" ref="L2922">_xlfn.IFS(AND(F2922="1",VLOOKUP(B2922,'T5'!B:C,2,FALSE)=C2922),"T5")</f>
        <v>#N/A</v>
      </c>
      <c r="M2922" t="e" cm="1">
        <f t="array" ref="M2922">_xlfn.IFS(AND(F2922="1",VLOOKUP(B2922,Multilingual!B:C,2,FALSE)=C2922),"Igual")</f>
        <v>#N/A</v>
      </c>
    </row>
    <row r="2923" spans="1:13" x14ac:dyDescent="0.35">
      <c r="A2923">
        <v>2921</v>
      </c>
      <c r="B2923" t="s">
        <v>4210</v>
      </c>
      <c r="C2923" t="s">
        <v>12247</v>
      </c>
      <c r="D2923">
        <v>0.7176823616027832</v>
      </c>
      <c r="E2923" t="s">
        <v>12248</v>
      </c>
      <c r="F2923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7-0,8</v>
      </c>
      <c r="G2923" t="e" cm="1">
        <f t="array" ref="G2923">_xlfn.IFS(AND(F2923="1",VLOOKUP(B2923,'all-mpnet-base'!B:C,2,FALSE)=C2923),"Igual")</f>
        <v>#N/A</v>
      </c>
      <c r="H2923" t="e" cm="1">
        <f t="array" ref="H2923">_xlfn.IFS(AND(F2923="1",VLOOKUP(B2923,Albert!B:C,2,FALSE)=C2923),"Igual")</f>
        <v>#N/A</v>
      </c>
      <c r="I2923" t="e" cm="1">
        <f t="array" ref="I2923">_xlfn.IFS(AND(F2923="1",VLOOKUP(B2923,#REF!,2,FALSE)=C2923),"Igual")</f>
        <v>#REF!</v>
      </c>
      <c r="J2923" t="e" cm="1">
        <f t="array" ref="J2923">_xlfn.IFS(AND(F2923="1",VLOOKUP(B2923,DistilRoberta!B:C,2,FALSE)=C2923),"Igual")</f>
        <v>#N/A</v>
      </c>
      <c r="K2923" t="e" cm="1">
        <f t="array" ref="K2923">_xlfn.IFS(AND(F2923="1",VLOOKUP(B2923,Deberta!B:C,2,FALSE)=C2923),"Igual")</f>
        <v>#N/A</v>
      </c>
      <c r="L2923" t="e" cm="1">
        <f t="array" ref="L2923">_xlfn.IFS(AND(F2923="1",VLOOKUP(B2923,'T5'!B:C,2,FALSE)=C2923),"T5")</f>
        <v>#N/A</v>
      </c>
      <c r="M2923" t="e" cm="1">
        <f t="array" ref="M2923">_xlfn.IFS(AND(F2923="1",VLOOKUP(B2923,Multilingual!B:C,2,FALSE)=C2923),"Igual")</f>
        <v>#N/A</v>
      </c>
    </row>
    <row r="2924" spans="1:13" x14ac:dyDescent="0.35">
      <c r="A2924">
        <v>2922</v>
      </c>
      <c r="B2924" t="s">
        <v>4213</v>
      </c>
      <c r="C2924" t="s">
        <v>10524</v>
      </c>
      <c r="D2924">
        <v>0.59157311916351318</v>
      </c>
      <c r="E2924" t="s">
        <v>10525</v>
      </c>
      <c r="F292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5-0,6</v>
      </c>
      <c r="G2924" t="e" cm="1">
        <f t="array" ref="G2924">_xlfn.IFS(AND(F2924="1",VLOOKUP(B2924,'all-mpnet-base'!B:C,2,FALSE)=C2924),"Igual")</f>
        <v>#N/A</v>
      </c>
      <c r="H2924" t="e" cm="1">
        <f t="array" ref="H2924">_xlfn.IFS(AND(F2924="1",VLOOKUP(B2924,Albert!B:C,2,FALSE)=C2924),"Igual")</f>
        <v>#N/A</v>
      </c>
      <c r="I2924" t="e" cm="1">
        <f t="array" ref="I2924">_xlfn.IFS(AND(F2924="1",VLOOKUP(B2924,#REF!,2,FALSE)=C2924),"Igual")</f>
        <v>#REF!</v>
      </c>
      <c r="J2924" t="e" cm="1">
        <f t="array" ref="J2924">_xlfn.IFS(AND(F2924="1",VLOOKUP(B2924,DistilRoberta!B:C,2,FALSE)=C2924),"Igual")</f>
        <v>#N/A</v>
      </c>
      <c r="K2924" t="e" cm="1">
        <f t="array" ref="K2924">_xlfn.IFS(AND(F2924="1",VLOOKUP(B2924,Deberta!B:C,2,FALSE)=C2924),"Igual")</f>
        <v>#N/A</v>
      </c>
      <c r="L2924" t="e" cm="1">
        <f t="array" ref="L2924">_xlfn.IFS(AND(F2924="1",VLOOKUP(B2924,'T5'!B:C,2,FALSE)=C2924),"T5")</f>
        <v>#N/A</v>
      </c>
      <c r="M2924" t="e" cm="1">
        <f t="array" ref="M2924">_xlfn.IFS(AND(F2924="1",VLOOKUP(B2924,Multilingual!B:C,2,FALSE)=C2924),"Igual")</f>
        <v>#N/A</v>
      </c>
    </row>
    <row r="2925" spans="1:13" x14ac:dyDescent="0.35">
      <c r="A2925">
        <v>2923</v>
      </c>
      <c r="B2925" t="s">
        <v>4216</v>
      </c>
      <c r="C2925" t="s">
        <v>1175</v>
      </c>
      <c r="D2925">
        <v>0.42494881153106689</v>
      </c>
      <c r="E2925" t="s">
        <v>1176</v>
      </c>
      <c r="F2925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4-0,5</v>
      </c>
      <c r="G2925" t="e" cm="1">
        <f t="array" ref="G2925">_xlfn.IFS(AND(F2925="1",VLOOKUP(B2925,'all-mpnet-base'!B:C,2,FALSE)=C2925),"Igual")</f>
        <v>#N/A</v>
      </c>
      <c r="H2925" t="e" cm="1">
        <f t="array" ref="H2925">_xlfn.IFS(AND(F2925="1",VLOOKUP(B2925,Albert!B:C,2,FALSE)=C2925),"Igual")</f>
        <v>#N/A</v>
      </c>
      <c r="I2925" t="e" cm="1">
        <f t="array" ref="I2925">_xlfn.IFS(AND(F2925="1",VLOOKUP(B2925,#REF!,2,FALSE)=C2925),"Igual")</f>
        <v>#REF!</v>
      </c>
      <c r="J2925" t="e" cm="1">
        <f t="array" ref="J2925">_xlfn.IFS(AND(F2925="1",VLOOKUP(B2925,DistilRoberta!B:C,2,FALSE)=C2925),"Igual")</f>
        <v>#N/A</v>
      </c>
      <c r="K2925" t="e" cm="1">
        <f t="array" ref="K2925">_xlfn.IFS(AND(F2925="1",VLOOKUP(B2925,Deberta!B:C,2,FALSE)=C2925),"Igual")</f>
        <v>#N/A</v>
      </c>
      <c r="L2925" t="e" cm="1">
        <f t="array" ref="L2925">_xlfn.IFS(AND(F2925="1",VLOOKUP(B2925,'T5'!B:C,2,FALSE)=C2925),"T5")</f>
        <v>#N/A</v>
      </c>
      <c r="M2925" t="e" cm="1">
        <f t="array" ref="M2925">_xlfn.IFS(AND(F2925="1",VLOOKUP(B2925,Multilingual!B:C,2,FALSE)=C2925),"Igual")</f>
        <v>#N/A</v>
      </c>
    </row>
    <row r="2926" spans="1:13" x14ac:dyDescent="0.35">
      <c r="A2926">
        <v>2924</v>
      </c>
      <c r="B2926" t="s">
        <v>4217</v>
      </c>
      <c r="C2926" t="s">
        <v>724</v>
      </c>
      <c r="D2926">
        <v>0.44636997580528259</v>
      </c>
      <c r="E2926" t="s">
        <v>725</v>
      </c>
      <c r="F2926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4-0,5</v>
      </c>
      <c r="G2926" t="e" cm="1">
        <f t="array" ref="G2926">_xlfn.IFS(AND(F2926="1",VLOOKUP(B2926,'all-mpnet-base'!B:C,2,FALSE)=C2926),"Igual")</f>
        <v>#N/A</v>
      </c>
      <c r="H2926" t="e" cm="1">
        <f t="array" ref="H2926">_xlfn.IFS(AND(F2926="1",VLOOKUP(B2926,Albert!B:C,2,FALSE)=C2926),"Igual")</f>
        <v>#N/A</v>
      </c>
      <c r="I2926" t="e" cm="1">
        <f t="array" ref="I2926">_xlfn.IFS(AND(F2926="1",VLOOKUP(B2926,#REF!,2,FALSE)=C2926),"Igual")</f>
        <v>#REF!</v>
      </c>
      <c r="J2926" t="e" cm="1">
        <f t="array" ref="J2926">_xlfn.IFS(AND(F2926="1",VLOOKUP(B2926,DistilRoberta!B:C,2,FALSE)=C2926),"Igual")</f>
        <v>#N/A</v>
      </c>
      <c r="K2926" t="e" cm="1">
        <f t="array" ref="K2926">_xlfn.IFS(AND(F2926="1",VLOOKUP(B2926,Deberta!B:C,2,FALSE)=C2926),"Igual")</f>
        <v>#N/A</v>
      </c>
      <c r="L2926" t="e" cm="1">
        <f t="array" ref="L2926">_xlfn.IFS(AND(F2926="1",VLOOKUP(B2926,'T5'!B:C,2,FALSE)=C2926),"T5")</f>
        <v>#N/A</v>
      </c>
      <c r="M2926" t="e" cm="1">
        <f t="array" ref="M2926">_xlfn.IFS(AND(F2926="1",VLOOKUP(B2926,Multilingual!B:C,2,FALSE)=C2926),"Igual")</f>
        <v>#N/A</v>
      </c>
    </row>
    <row r="2927" spans="1:13" x14ac:dyDescent="0.35">
      <c r="A2927">
        <v>2925</v>
      </c>
      <c r="B2927" t="s">
        <v>4218</v>
      </c>
      <c r="C2927" t="s">
        <v>838</v>
      </c>
      <c r="D2927">
        <v>0.67577964067459106</v>
      </c>
      <c r="E2927" t="s">
        <v>839</v>
      </c>
      <c r="F2927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6-0,7</v>
      </c>
      <c r="G2927" t="e" cm="1">
        <f t="array" ref="G2927">_xlfn.IFS(AND(F2927="1",VLOOKUP(B2927,'all-mpnet-base'!B:C,2,FALSE)=C2927),"Igual")</f>
        <v>#N/A</v>
      </c>
      <c r="H2927" t="e" cm="1">
        <f t="array" ref="H2927">_xlfn.IFS(AND(F2927="1",VLOOKUP(B2927,Albert!B:C,2,FALSE)=C2927),"Igual")</f>
        <v>#N/A</v>
      </c>
      <c r="I2927" t="e" cm="1">
        <f t="array" ref="I2927">_xlfn.IFS(AND(F2927="1",VLOOKUP(B2927,#REF!,2,FALSE)=C2927),"Igual")</f>
        <v>#REF!</v>
      </c>
      <c r="J2927" t="e" cm="1">
        <f t="array" ref="J2927">_xlfn.IFS(AND(F2927="1",VLOOKUP(B2927,DistilRoberta!B:C,2,FALSE)=C2927),"Igual")</f>
        <v>#N/A</v>
      </c>
      <c r="K2927" t="e" cm="1">
        <f t="array" ref="K2927">_xlfn.IFS(AND(F2927="1",VLOOKUP(B2927,Deberta!B:C,2,FALSE)=C2927),"Igual")</f>
        <v>#N/A</v>
      </c>
      <c r="L2927" t="e" cm="1">
        <f t="array" ref="L2927">_xlfn.IFS(AND(F2927="1",VLOOKUP(B2927,'T5'!B:C,2,FALSE)=C2927),"T5")</f>
        <v>#N/A</v>
      </c>
      <c r="M2927" t="e" cm="1">
        <f t="array" ref="M2927">_xlfn.IFS(AND(F2927="1",VLOOKUP(B2927,Multilingual!B:C,2,FALSE)=C2927),"Igual")</f>
        <v>#N/A</v>
      </c>
    </row>
    <row r="2928" spans="1:13" x14ac:dyDescent="0.35">
      <c r="A2928">
        <v>2926</v>
      </c>
      <c r="B2928" t="s">
        <v>4219</v>
      </c>
      <c r="C2928" t="s">
        <v>17148</v>
      </c>
      <c r="D2928">
        <v>0.56092894077301025</v>
      </c>
      <c r="E2928" t="s">
        <v>17149</v>
      </c>
      <c r="F2928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5-0,6</v>
      </c>
      <c r="G2928" t="e" cm="1">
        <f t="array" ref="G2928">_xlfn.IFS(AND(F2928="1",VLOOKUP(B2928,'all-mpnet-base'!B:C,2,FALSE)=C2928),"Igual")</f>
        <v>#N/A</v>
      </c>
      <c r="H2928" t="e" cm="1">
        <f t="array" ref="H2928">_xlfn.IFS(AND(F2928="1",VLOOKUP(B2928,Albert!B:C,2,FALSE)=C2928),"Igual")</f>
        <v>#N/A</v>
      </c>
      <c r="I2928" t="e" cm="1">
        <f t="array" ref="I2928">_xlfn.IFS(AND(F2928="1",VLOOKUP(B2928,#REF!,2,FALSE)=C2928),"Igual")</f>
        <v>#REF!</v>
      </c>
      <c r="J2928" t="e" cm="1">
        <f t="array" ref="J2928">_xlfn.IFS(AND(F2928="1",VLOOKUP(B2928,DistilRoberta!B:C,2,FALSE)=C2928),"Igual")</f>
        <v>#N/A</v>
      </c>
      <c r="K2928" t="e" cm="1">
        <f t="array" ref="K2928">_xlfn.IFS(AND(F2928="1",VLOOKUP(B2928,Deberta!B:C,2,FALSE)=C2928),"Igual")</f>
        <v>#N/A</v>
      </c>
      <c r="L2928" t="e" cm="1">
        <f t="array" ref="L2928">_xlfn.IFS(AND(F2928="1",VLOOKUP(B2928,'T5'!B:C,2,FALSE)=C2928),"T5")</f>
        <v>#N/A</v>
      </c>
      <c r="M2928" t="e" cm="1">
        <f t="array" ref="M2928">_xlfn.IFS(AND(F2928="1",VLOOKUP(B2928,Multilingual!B:C,2,FALSE)=C2928),"Igual")</f>
        <v>#N/A</v>
      </c>
    </row>
    <row r="2929" spans="1:13" x14ac:dyDescent="0.35">
      <c r="A2929">
        <v>2927</v>
      </c>
      <c r="B2929" t="s">
        <v>4222</v>
      </c>
      <c r="C2929" t="s">
        <v>838</v>
      </c>
      <c r="D2929">
        <v>0.54622352123260498</v>
      </c>
      <c r="E2929" t="s">
        <v>839</v>
      </c>
      <c r="F2929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5-0,6</v>
      </c>
      <c r="G2929" t="e" cm="1">
        <f t="array" ref="G2929">_xlfn.IFS(AND(F2929="1",VLOOKUP(B2929,'all-mpnet-base'!B:C,2,FALSE)=C2929),"Igual")</f>
        <v>#N/A</v>
      </c>
      <c r="H2929" t="e" cm="1">
        <f t="array" ref="H2929">_xlfn.IFS(AND(F2929="1",VLOOKUP(B2929,Albert!B:C,2,FALSE)=C2929),"Igual")</f>
        <v>#N/A</v>
      </c>
      <c r="I2929" t="e" cm="1">
        <f t="array" ref="I2929">_xlfn.IFS(AND(F2929="1",VLOOKUP(B2929,#REF!,2,FALSE)=C2929),"Igual")</f>
        <v>#REF!</v>
      </c>
      <c r="J2929" t="e" cm="1">
        <f t="array" ref="J2929">_xlfn.IFS(AND(F2929="1",VLOOKUP(B2929,DistilRoberta!B:C,2,FALSE)=C2929),"Igual")</f>
        <v>#N/A</v>
      </c>
      <c r="K2929" t="e" cm="1">
        <f t="array" ref="K2929">_xlfn.IFS(AND(F2929="1",VLOOKUP(B2929,Deberta!B:C,2,FALSE)=C2929),"Igual")</f>
        <v>#N/A</v>
      </c>
      <c r="L2929" t="e" cm="1">
        <f t="array" ref="L2929">_xlfn.IFS(AND(F2929="1",VLOOKUP(B2929,'T5'!B:C,2,FALSE)=C2929),"T5")</f>
        <v>#N/A</v>
      </c>
      <c r="M2929" t="e" cm="1">
        <f t="array" ref="M2929">_xlfn.IFS(AND(F2929="1",VLOOKUP(B2929,Multilingual!B:C,2,FALSE)=C2929),"Igual")</f>
        <v>#N/A</v>
      </c>
    </row>
    <row r="2930" spans="1:13" x14ac:dyDescent="0.35">
      <c r="A2930">
        <v>2928</v>
      </c>
      <c r="B2930" t="s">
        <v>4225</v>
      </c>
      <c r="C2930" t="s">
        <v>12250</v>
      </c>
      <c r="D2930">
        <v>0.48168995976448059</v>
      </c>
      <c r="E2930" t="s">
        <v>12251</v>
      </c>
      <c r="F2930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4-0,5</v>
      </c>
      <c r="G2930" t="e" cm="1">
        <f t="array" ref="G2930">_xlfn.IFS(AND(F2930="1",VLOOKUP(B2930,'all-mpnet-base'!B:C,2,FALSE)=C2930),"Igual")</f>
        <v>#N/A</v>
      </c>
      <c r="H2930" t="e" cm="1">
        <f t="array" ref="H2930">_xlfn.IFS(AND(F2930="1",VLOOKUP(B2930,Albert!B:C,2,FALSE)=C2930),"Igual")</f>
        <v>#N/A</v>
      </c>
      <c r="I2930" t="e" cm="1">
        <f t="array" ref="I2930">_xlfn.IFS(AND(F2930="1",VLOOKUP(B2930,#REF!,2,FALSE)=C2930),"Igual")</f>
        <v>#REF!</v>
      </c>
      <c r="J2930" t="e" cm="1">
        <f t="array" ref="J2930">_xlfn.IFS(AND(F2930="1",VLOOKUP(B2930,DistilRoberta!B:C,2,FALSE)=C2930),"Igual")</f>
        <v>#N/A</v>
      </c>
      <c r="K2930" t="e" cm="1">
        <f t="array" ref="K2930">_xlfn.IFS(AND(F2930="1",VLOOKUP(B2930,Deberta!B:C,2,FALSE)=C2930),"Igual")</f>
        <v>#N/A</v>
      </c>
      <c r="L2930" t="e" cm="1">
        <f t="array" ref="L2930">_xlfn.IFS(AND(F2930="1",VLOOKUP(B2930,'T5'!B:C,2,FALSE)=C2930),"T5")</f>
        <v>#N/A</v>
      </c>
      <c r="M2930" t="e" cm="1">
        <f t="array" ref="M2930">_xlfn.IFS(AND(F2930="1",VLOOKUP(B2930,Multilingual!B:C,2,FALSE)=C2930),"Igual")</f>
        <v>#N/A</v>
      </c>
    </row>
    <row r="2931" spans="1:13" x14ac:dyDescent="0.35">
      <c r="A2931">
        <v>2929</v>
      </c>
      <c r="B2931" t="s">
        <v>4228</v>
      </c>
      <c r="C2931" t="s">
        <v>15350</v>
      </c>
      <c r="D2931">
        <v>0.52726900577545166</v>
      </c>
      <c r="E2931" t="s">
        <v>15351</v>
      </c>
      <c r="F2931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5-0,6</v>
      </c>
      <c r="G2931" t="e" cm="1">
        <f t="array" ref="G2931">_xlfn.IFS(AND(F2931="1",VLOOKUP(B2931,'all-mpnet-base'!B:C,2,FALSE)=C2931),"Igual")</f>
        <v>#N/A</v>
      </c>
      <c r="H2931" t="e" cm="1">
        <f t="array" ref="H2931">_xlfn.IFS(AND(F2931="1",VLOOKUP(B2931,Albert!B:C,2,FALSE)=C2931),"Igual")</f>
        <v>#N/A</v>
      </c>
      <c r="I2931" t="e" cm="1">
        <f t="array" ref="I2931">_xlfn.IFS(AND(F2931="1",VLOOKUP(B2931,#REF!,2,FALSE)=C2931),"Igual")</f>
        <v>#REF!</v>
      </c>
      <c r="J2931" t="e" cm="1">
        <f t="array" ref="J2931">_xlfn.IFS(AND(F2931="1",VLOOKUP(B2931,DistilRoberta!B:C,2,FALSE)=C2931),"Igual")</f>
        <v>#N/A</v>
      </c>
      <c r="K2931" t="e" cm="1">
        <f t="array" ref="K2931">_xlfn.IFS(AND(F2931="1",VLOOKUP(B2931,Deberta!B:C,2,FALSE)=C2931),"Igual")</f>
        <v>#N/A</v>
      </c>
      <c r="L2931" t="e" cm="1">
        <f t="array" ref="L2931">_xlfn.IFS(AND(F2931="1",VLOOKUP(B2931,'T5'!B:C,2,FALSE)=C2931),"T5")</f>
        <v>#N/A</v>
      </c>
      <c r="M2931" t="e" cm="1">
        <f t="array" ref="M2931">_xlfn.IFS(AND(F2931="1",VLOOKUP(B2931,Multilingual!B:C,2,FALSE)=C2931),"Igual")</f>
        <v>#N/A</v>
      </c>
    </row>
    <row r="2932" spans="1:13" x14ac:dyDescent="0.35">
      <c r="A2932">
        <v>2930</v>
      </c>
      <c r="B2932" t="s">
        <v>4231</v>
      </c>
      <c r="C2932" t="s">
        <v>11916</v>
      </c>
      <c r="D2932">
        <v>0.51714920997619629</v>
      </c>
      <c r="E2932" t="s">
        <v>11917</v>
      </c>
      <c r="F2932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5-0,6</v>
      </c>
      <c r="G2932" t="e" cm="1">
        <f t="array" ref="G2932">_xlfn.IFS(AND(F2932="1",VLOOKUP(B2932,'all-mpnet-base'!B:C,2,FALSE)=C2932),"Igual")</f>
        <v>#N/A</v>
      </c>
      <c r="H2932" t="e" cm="1">
        <f t="array" ref="H2932">_xlfn.IFS(AND(F2932="1",VLOOKUP(B2932,Albert!B:C,2,FALSE)=C2932),"Igual")</f>
        <v>#N/A</v>
      </c>
      <c r="I2932" t="e" cm="1">
        <f t="array" ref="I2932">_xlfn.IFS(AND(F2932="1",VLOOKUP(B2932,#REF!,2,FALSE)=C2932),"Igual")</f>
        <v>#REF!</v>
      </c>
      <c r="J2932" t="e" cm="1">
        <f t="array" ref="J2932">_xlfn.IFS(AND(F2932="1",VLOOKUP(B2932,DistilRoberta!B:C,2,FALSE)=C2932),"Igual")</f>
        <v>#N/A</v>
      </c>
      <c r="K2932" t="e" cm="1">
        <f t="array" ref="K2932">_xlfn.IFS(AND(F2932="1",VLOOKUP(B2932,Deberta!B:C,2,FALSE)=C2932),"Igual")</f>
        <v>#N/A</v>
      </c>
      <c r="L2932" t="e" cm="1">
        <f t="array" ref="L2932">_xlfn.IFS(AND(F2932="1",VLOOKUP(B2932,'T5'!B:C,2,FALSE)=C2932),"T5")</f>
        <v>#N/A</v>
      </c>
      <c r="M2932" t="e" cm="1">
        <f t="array" ref="M2932">_xlfn.IFS(AND(F2932="1",VLOOKUP(B2932,Multilingual!B:C,2,FALSE)=C2932),"Igual")</f>
        <v>#N/A</v>
      </c>
    </row>
    <row r="2933" spans="1:13" x14ac:dyDescent="0.35">
      <c r="A2933">
        <v>2931</v>
      </c>
      <c r="B2933" t="s">
        <v>4234</v>
      </c>
      <c r="C2933" t="s">
        <v>12663</v>
      </c>
      <c r="D2933">
        <v>0.58249151706695557</v>
      </c>
      <c r="E2933" t="s">
        <v>12664</v>
      </c>
      <c r="F2933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5-0,6</v>
      </c>
      <c r="G2933" t="e" cm="1">
        <f t="array" ref="G2933">_xlfn.IFS(AND(F2933="1",VLOOKUP(B2933,'all-mpnet-base'!B:C,2,FALSE)=C2933),"Igual")</f>
        <v>#N/A</v>
      </c>
      <c r="H2933" t="e" cm="1">
        <f t="array" ref="H2933">_xlfn.IFS(AND(F2933="1",VLOOKUP(B2933,Albert!B:C,2,FALSE)=C2933),"Igual")</f>
        <v>#N/A</v>
      </c>
      <c r="I2933" t="e" cm="1">
        <f t="array" ref="I2933">_xlfn.IFS(AND(F2933="1",VLOOKUP(B2933,#REF!,2,FALSE)=C2933),"Igual")</f>
        <v>#REF!</v>
      </c>
      <c r="J2933" t="e" cm="1">
        <f t="array" ref="J2933">_xlfn.IFS(AND(F2933="1",VLOOKUP(B2933,DistilRoberta!B:C,2,FALSE)=C2933),"Igual")</f>
        <v>#N/A</v>
      </c>
      <c r="K2933" t="e" cm="1">
        <f t="array" ref="K2933">_xlfn.IFS(AND(F2933="1",VLOOKUP(B2933,Deberta!B:C,2,FALSE)=C2933),"Igual")</f>
        <v>#N/A</v>
      </c>
      <c r="L2933" t="e" cm="1">
        <f t="array" ref="L2933">_xlfn.IFS(AND(F2933="1",VLOOKUP(B2933,'T5'!B:C,2,FALSE)=C2933),"T5")</f>
        <v>#N/A</v>
      </c>
      <c r="M2933" t="e" cm="1">
        <f t="array" ref="M2933">_xlfn.IFS(AND(F2933="1",VLOOKUP(B2933,Multilingual!B:C,2,FALSE)=C2933),"Igual")</f>
        <v>#N/A</v>
      </c>
    </row>
    <row r="2934" spans="1:13" x14ac:dyDescent="0.35">
      <c r="A2934">
        <v>2932</v>
      </c>
      <c r="B2934" t="s">
        <v>4235</v>
      </c>
      <c r="C2934" t="s">
        <v>5678</v>
      </c>
      <c r="D2934">
        <v>0.48167318105697632</v>
      </c>
      <c r="E2934" t="s">
        <v>5679</v>
      </c>
      <c r="F293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4-0,5</v>
      </c>
      <c r="G2934" t="e" cm="1">
        <f t="array" ref="G2934">_xlfn.IFS(AND(F2934="1",VLOOKUP(B2934,'all-mpnet-base'!B:C,2,FALSE)=C2934),"Igual")</f>
        <v>#N/A</v>
      </c>
      <c r="H2934" t="e" cm="1">
        <f t="array" ref="H2934">_xlfn.IFS(AND(F2934="1",VLOOKUP(B2934,Albert!B:C,2,FALSE)=C2934),"Igual")</f>
        <v>#N/A</v>
      </c>
      <c r="I2934" t="e" cm="1">
        <f t="array" ref="I2934">_xlfn.IFS(AND(F2934="1",VLOOKUP(B2934,#REF!,2,FALSE)=C2934),"Igual")</f>
        <v>#REF!</v>
      </c>
      <c r="J2934" t="e" cm="1">
        <f t="array" ref="J2934">_xlfn.IFS(AND(F2934="1",VLOOKUP(B2934,DistilRoberta!B:C,2,FALSE)=C2934),"Igual")</f>
        <v>#N/A</v>
      </c>
      <c r="K2934" t="e" cm="1">
        <f t="array" ref="K2934">_xlfn.IFS(AND(F2934="1",VLOOKUP(B2934,Deberta!B:C,2,FALSE)=C2934),"Igual")</f>
        <v>#N/A</v>
      </c>
      <c r="L2934" t="e" cm="1">
        <f t="array" ref="L2934">_xlfn.IFS(AND(F2934="1",VLOOKUP(B2934,'T5'!B:C,2,FALSE)=C2934),"T5")</f>
        <v>#N/A</v>
      </c>
      <c r="M2934" t="e" cm="1">
        <f t="array" ref="M2934">_xlfn.IFS(AND(F2934="1",VLOOKUP(B2934,Multilingual!B:C,2,FALSE)=C2934),"Igual")</f>
        <v>#N/A</v>
      </c>
    </row>
    <row r="2935" spans="1:13" x14ac:dyDescent="0.35">
      <c r="A2935">
        <v>2933</v>
      </c>
      <c r="B2935" t="s">
        <v>4238</v>
      </c>
      <c r="C2935" t="s">
        <v>3035</v>
      </c>
      <c r="D2935">
        <v>0.68683993816375732</v>
      </c>
      <c r="E2935" t="s">
        <v>3036</v>
      </c>
      <c r="F2935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6-0,7</v>
      </c>
      <c r="G2935" t="e" cm="1">
        <f t="array" ref="G2935">_xlfn.IFS(AND(F2935="1",VLOOKUP(B2935,'all-mpnet-base'!B:C,2,FALSE)=C2935),"Igual")</f>
        <v>#N/A</v>
      </c>
      <c r="H2935" t="e" cm="1">
        <f t="array" ref="H2935">_xlfn.IFS(AND(F2935="1",VLOOKUP(B2935,Albert!B:C,2,FALSE)=C2935),"Igual")</f>
        <v>#N/A</v>
      </c>
      <c r="I2935" t="e" cm="1">
        <f t="array" ref="I2935">_xlfn.IFS(AND(F2935="1",VLOOKUP(B2935,#REF!,2,FALSE)=C2935),"Igual")</f>
        <v>#REF!</v>
      </c>
      <c r="J2935" t="e" cm="1">
        <f t="array" ref="J2935">_xlfn.IFS(AND(F2935="1",VLOOKUP(B2935,DistilRoberta!B:C,2,FALSE)=C2935),"Igual")</f>
        <v>#N/A</v>
      </c>
      <c r="K2935" t="e" cm="1">
        <f t="array" ref="K2935">_xlfn.IFS(AND(F2935="1",VLOOKUP(B2935,Deberta!B:C,2,FALSE)=C2935),"Igual")</f>
        <v>#N/A</v>
      </c>
      <c r="L2935" t="e" cm="1">
        <f t="array" ref="L2935">_xlfn.IFS(AND(F2935="1",VLOOKUP(B2935,'T5'!B:C,2,FALSE)=C2935),"T5")</f>
        <v>#N/A</v>
      </c>
      <c r="M2935" t="e" cm="1">
        <f t="array" ref="M2935">_xlfn.IFS(AND(F2935="1",VLOOKUP(B2935,Multilingual!B:C,2,FALSE)=C2935),"Igual")</f>
        <v>#N/A</v>
      </c>
    </row>
    <row r="2936" spans="1:13" x14ac:dyDescent="0.35">
      <c r="A2936">
        <v>2934</v>
      </c>
      <c r="B2936" t="s">
        <v>4239</v>
      </c>
      <c r="C2936" t="s">
        <v>12243</v>
      </c>
      <c r="D2936">
        <v>0.73118734359741211</v>
      </c>
      <c r="E2936" t="s">
        <v>12244</v>
      </c>
      <c r="F2936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7-0,8</v>
      </c>
      <c r="G2936" t="e" cm="1">
        <f t="array" ref="G2936">_xlfn.IFS(AND(F2936="1",VLOOKUP(B2936,'all-mpnet-base'!B:C,2,FALSE)=C2936),"Igual")</f>
        <v>#N/A</v>
      </c>
      <c r="H2936" t="e" cm="1">
        <f t="array" ref="H2936">_xlfn.IFS(AND(F2936="1",VLOOKUP(B2936,Albert!B:C,2,FALSE)=C2936),"Igual")</f>
        <v>#N/A</v>
      </c>
      <c r="I2936" t="e" cm="1">
        <f t="array" ref="I2936">_xlfn.IFS(AND(F2936="1",VLOOKUP(B2936,#REF!,2,FALSE)=C2936),"Igual")</f>
        <v>#REF!</v>
      </c>
      <c r="J2936" t="e" cm="1">
        <f t="array" ref="J2936">_xlfn.IFS(AND(F2936="1",VLOOKUP(B2936,DistilRoberta!B:C,2,FALSE)=C2936),"Igual")</f>
        <v>#N/A</v>
      </c>
      <c r="K2936" t="e" cm="1">
        <f t="array" ref="K2936">_xlfn.IFS(AND(F2936="1",VLOOKUP(B2936,Deberta!B:C,2,FALSE)=C2936),"Igual")</f>
        <v>#N/A</v>
      </c>
      <c r="L2936" t="e" cm="1">
        <f t="array" ref="L2936">_xlfn.IFS(AND(F2936="1",VLOOKUP(B2936,'T5'!B:C,2,FALSE)=C2936),"T5")</f>
        <v>#N/A</v>
      </c>
      <c r="M2936" t="e" cm="1">
        <f t="array" ref="M2936">_xlfn.IFS(AND(F2936="1",VLOOKUP(B2936,Multilingual!B:C,2,FALSE)=C2936),"Igual")</f>
        <v>#N/A</v>
      </c>
    </row>
    <row r="2937" spans="1:13" x14ac:dyDescent="0.35">
      <c r="A2937">
        <v>2935</v>
      </c>
      <c r="B2937" t="s">
        <v>4242</v>
      </c>
      <c r="C2937" t="s">
        <v>3098</v>
      </c>
      <c r="D2937">
        <v>0.6666640043258667</v>
      </c>
      <c r="E2937" t="s">
        <v>3099</v>
      </c>
      <c r="F2937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6-0,7</v>
      </c>
      <c r="G2937" t="e" cm="1">
        <f t="array" ref="G2937">_xlfn.IFS(AND(F2937="1",VLOOKUP(B2937,'all-mpnet-base'!B:C,2,FALSE)=C2937),"Igual")</f>
        <v>#N/A</v>
      </c>
      <c r="H2937" t="e" cm="1">
        <f t="array" ref="H2937">_xlfn.IFS(AND(F2937="1",VLOOKUP(B2937,Albert!B:C,2,FALSE)=C2937),"Igual")</f>
        <v>#N/A</v>
      </c>
      <c r="I2937" t="e" cm="1">
        <f t="array" ref="I2937">_xlfn.IFS(AND(F2937="1",VLOOKUP(B2937,#REF!,2,FALSE)=C2937),"Igual")</f>
        <v>#REF!</v>
      </c>
      <c r="J2937" t="e" cm="1">
        <f t="array" ref="J2937">_xlfn.IFS(AND(F2937="1",VLOOKUP(B2937,DistilRoberta!B:C,2,FALSE)=C2937),"Igual")</f>
        <v>#N/A</v>
      </c>
      <c r="K2937" t="e" cm="1">
        <f t="array" ref="K2937">_xlfn.IFS(AND(F2937="1",VLOOKUP(B2937,Deberta!B:C,2,FALSE)=C2937),"Igual")</f>
        <v>#N/A</v>
      </c>
      <c r="L2937" t="e" cm="1">
        <f t="array" ref="L2937">_xlfn.IFS(AND(F2937="1",VLOOKUP(B2937,'T5'!B:C,2,FALSE)=C2937),"T5")</f>
        <v>#N/A</v>
      </c>
      <c r="M2937" t="e" cm="1">
        <f t="array" ref="M2937">_xlfn.IFS(AND(F2937="1",VLOOKUP(B2937,Multilingual!B:C,2,FALSE)=C2937),"Igual")</f>
        <v>#N/A</v>
      </c>
    </row>
    <row r="2938" spans="1:13" x14ac:dyDescent="0.35">
      <c r="A2938">
        <v>2936</v>
      </c>
      <c r="B2938" t="s">
        <v>933</v>
      </c>
      <c r="C2938" t="s">
        <v>2901</v>
      </c>
      <c r="D2938">
        <v>0.8635743260383606</v>
      </c>
      <c r="E2938" t="s">
        <v>2902</v>
      </c>
      <c r="F2938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8-0,9</v>
      </c>
      <c r="G2938" t="e" cm="1">
        <f t="array" ref="G2938">_xlfn.IFS(AND(F2938="1",VLOOKUP(B2938,'all-mpnet-base'!B:C,2,FALSE)=C2938),"Igual")</f>
        <v>#N/A</v>
      </c>
      <c r="H2938" t="e" cm="1">
        <f t="array" ref="H2938">_xlfn.IFS(AND(F2938="1",VLOOKUP(B2938,Albert!B:C,2,FALSE)=C2938),"Igual")</f>
        <v>#N/A</v>
      </c>
      <c r="I2938" t="e" cm="1">
        <f t="array" ref="I2938">_xlfn.IFS(AND(F2938="1",VLOOKUP(B2938,#REF!,2,FALSE)=C2938),"Igual")</f>
        <v>#REF!</v>
      </c>
      <c r="J2938" t="e" cm="1">
        <f t="array" ref="J2938">_xlfn.IFS(AND(F2938="1",VLOOKUP(B2938,DistilRoberta!B:C,2,FALSE)=C2938),"Igual")</f>
        <v>#N/A</v>
      </c>
      <c r="K2938" t="e" cm="1">
        <f t="array" ref="K2938">_xlfn.IFS(AND(F2938="1",VLOOKUP(B2938,Deberta!B:C,2,FALSE)=C2938),"Igual")</f>
        <v>#N/A</v>
      </c>
      <c r="L2938" t="e" cm="1">
        <f t="array" ref="L2938">_xlfn.IFS(AND(F2938="1",VLOOKUP(B2938,'T5'!B:C,2,FALSE)=C2938),"T5")</f>
        <v>#N/A</v>
      </c>
      <c r="M2938" t="e" cm="1">
        <f t="array" ref="M2938">_xlfn.IFS(AND(F2938="1",VLOOKUP(B2938,Multilingual!B:C,2,FALSE)=C2938),"Igual")</f>
        <v>#N/A</v>
      </c>
    </row>
    <row r="2939" spans="1:13" x14ac:dyDescent="0.35">
      <c r="A2939">
        <v>2937</v>
      </c>
      <c r="B2939" t="s">
        <v>1346</v>
      </c>
      <c r="C2939" t="s">
        <v>598</v>
      </c>
      <c r="D2939">
        <v>0.60100817680358887</v>
      </c>
      <c r="E2939" t="s">
        <v>599</v>
      </c>
      <c r="F2939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6-0,7</v>
      </c>
      <c r="G2939" t="e" cm="1">
        <f t="array" ref="G2939">_xlfn.IFS(AND(F2939="1",VLOOKUP(B2939,'all-mpnet-base'!B:C,2,FALSE)=C2939),"Igual")</f>
        <v>#N/A</v>
      </c>
      <c r="H2939" t="e" cm="1">
        <f t="array" ref="H2939">_xlfn.IFS(AND(F2939="1",VLOOKUP(B2939,Albert!B:C,2,FALSE)=C2939),"Igual")</f>
        <v>#N/A</v>
      </c>
      <c r="I2939" t="e" cm="1">
        <f t="array" ref="I2939">_xlfn.IFS(AND(F2939="1",VLOOKUP(B2939,#REF!,2,FALSE)=C2939),"Igual")</f>
        <v>#REF!</v>
      </c>
      <c r="J2939" t="e" cm="1">
        <f t="array" ref="J2939">_xlfn.IFS(AND(F2939="1",VLOOKUP(B2939,DistilRoberta!B:C,2,FALSE)=C2939),"Igual")</f>
        <v>#N/A</v>
      </c>
      <c r="K2939" t="e" cm="1">
        <f t="array" ref="K2939">_xlfn.IFS(AND(F2939="1",VLOOKUP(B2939,Deberta!B:C,2,FALSE)=C2939),"Igual")</f>
        <v>#N/A</v>
      </c>
      <c r="L2939" t="e" cm="1">
        <f t="array" ref="L2939">_xlfn.IFS(AND(F2939="1",VLOOKUP(B2939,'T5'!B:C,2,FALSE)=C2939),"T5")</f>
        <v>#N/A</v>
      </c>
      <c r="M2939" t="e" cm="1">
        <f t="array" ref="M2939">_xlfn.IFS(AND(F2939="1",VLOOKUP(B2939,Multilingual!B:C,2,FALSE)=C2939),"Igual")</f>
        <v>#N/A</v>
      </c>
    </row>
    <row r="2940" spans="1:13" x14ac:dyDescent="0.35">
      <c r="A2940">
        <v>2938</v>
      </c>
      <c r="B2940" t="s">
        <v>4243</v>
      </c>
      <c r="C2940" t="s">
        <v>3035</v>
      </c>
      <c r="D2940">
        <v>0.76581454277038574</v>
      </c>
      <c r="E2940" t="s">
        <v>3036</v>
      </c>
      <c r="F2940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7-0,8</v>
      </c>
      <c r="G2940" t="e" cm="1">
        <f t="array" ref="G2940">_xlfn.IFS(AND(F2940="1",VLOOKUP(B2940,'all-mpnet-base'!B:C,2,FALSE)=C2940),"Igual")</f>
        <v>#N/A</v>
      </c>
      <c r="H2940" t="e" cm="1">
        <f t="array" ref="H2940">_xlfn.IFS(AND(F2940="1",VLOOKUP(B2940,Albert!B:C,2,FALSE)=C2940),"Igual")</f>
        <v>#N/A</v>
      </c>
      <c r="I2940" t="e" cm="1">
        <f t="array" ref="I2940">_xlfn.IFS(AND(F2940="1",VLOOKUP(B2940,#REF!,2,FALSE)=C2940),"Igual")</f>
        <v>#REF!</v>
      </c>
      <c r="J2940" t="e" cm="1">
        <f t="array" ref="J2940">_xlfn.IFS(AND(F2940="1",VLOOKUP(B2940,DistilRoberta!B:C,2,FALSE)=C2940),"Igual")</f>
        <v>#N/A</v>
      </c>
      <c r="K2940" t="e" cm="1">
        <f t="array" ref="K2940">_xlfn.IFS(AND(F2940="1",VLOOKUP(B2940,Deberta!B:C,2,FALSE)=C2940),"Igual")</f>
        <v>#N/A</v>
      </c>
      <c r="L2940" t="e" cm="1">
        <f t="array" ref="L2940">_xlfn.IFS(AND(F2940="1",VLOOKUP(B2940,'T5'!B:C,2,FALSE)=C2940),"T5")</f>
        <v>#N/A</v>
      </c>
      <c r="M2940" t="e" cm="1">
        <f t="array" ref="M2940">_xlfn.IFS(AND(F2940="1",VLOOKUP(B2940,Multilingual!B:C,2,FALSE)=C2940),"Igual")</f>
        <v>#N/A</v>
      </c>
    </row>
    <row r="2941" spans="1:13" x14ac:dyDescent="0.35">
      <c r="A2941">
        <v>2939</v>
      </c>
      <c r="B2941" t="s">
        <v>129</v>
      </c>
      <c r="C2941" t="s">
        <v>130</v>
      </c>
      <c r="D2941">
        <v>0.93852168321609497</v>
      </c>
      <c r="E2941" t="s">
        <v>131</v>
      </c>
      <c r="F2941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9-1</v>
      </c>
      <c r="G2941" t="e" cm="1">
        <f t="array" ref="G2941">_xlfn.IFS(AND(F2941="1",VLOOKUP(B2941,'all-mpnet-base'!B:C,2,FALSE)=C2941),"Igual")</f>
        <v>#N/A</v>
      </c>
      <c r="H2941" t="e" cm="1">
        <f t="array" ref="H2941">_xlfn.IFS(AND(F2941="1",VLOOKUP(B2941,Albert!B:C,2,FALSE)=C2941),"Igual")</f>
        <v>#N/A</v>
      </c>
      <c r="I2941" t="e" cm="1">
        <f t="array" ref="I2941">_xlfn.IFS(AND(F2941="1",VLOOKUP(B2941,#REF!,2,FALSE)=C2941),"Igual")</f>
        <v>#REF!</v>
      </c>
      <c r="J2941" t="e" cm="1">
        <f t="array" ref="J2941">_xlfn.IFS(AND(F2941="1",VLOOKUP(B2941,DistilRoberta!B:C,2,FALSE)=C2941),"Igual")</f>
        <v>#N/A</v>
      </c>
      <c r="K2941" t="e" cm="1">
        <f t="array" ref="K2941">_xlfn.IFS(AND(F2941="1",VLOOKUP(B2941,Deberta!B:C,2,FALSE)=C2941),"Igual")</f>
        <v>#N/A</v>
      </c>
      <c r="L2941" t="e" cm="1">
        <f t="array" ref="L2941">_xlfn.IFS(AND(F2941="1",VLOOKUP(B2941,'T5'!B:C,2,FALSE)=C2941),"T5")</f>
        <v>#N/A</v>
      </c>
      <c r="M2941" t="e" cm="1">
        <f t="array" ref="M2941">_xlfn.IFS(AND(F2941="1",VLOOKUP(B2941,Multilingual!B:C,2,FALSE)=C2941),"Igual")</f>
        <v>#N/A</v>
      </c>
    </row>
    <row r="2942" spans="1:13" x14ac:dyDescent="0.35">
      <c r="A2942">
        <v>2940</v>
      </c>
      <c r="B2942" t="s">
        <v>66</v>
      </c>
      <c r="C2942" t="s">
        <v>67</v>
      </c>
      <c r="D2942">
        <v>1</v>
      </c>
      <c r="E2942" t="s">
        <v>68</v>
      </c>
      <c r="F2942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1</v>
      </c>
      <c r="G2942" t="str" cm="1">
        <f t="array" ref="G2942">_xlfn.IFS(AND(F2942="1",VLOOKUP(B2942,'all-mpnet-base'!B:C,2,FALSE)=C2942),"Igual")</f>
        <v>Igual</v>
      </c>
      <c r="H2942" t="str" cm="1">
        <f t="array" ref="H2942">_xlfn.IFS(AND(F2942="1",VLOOKUP(B2942,Albert!B:C,2,FALSE)=C2942),"Igual")</f>
        <v>Igual</v>
      </c>
      <c r="I2942" t="e" cm="1">
        <f t="array" ref="I2942">_xlfn.IFS(AND(F2942="1",VLOOKUP(B2942,#REF!,2,FALSE)=C2942),"Igual")</f>
        <v>#REF!</v>
      </c>
      <c r="J2942" t="str" cm="1">
        <f t="array" ref="J2942">_xlfn.IFS(AND(F2942="1",VLOOKUP(B2942,DistilRoberta!B:C,2,FALSE)=C2942),"Igual")</f>
        <v>Igual</v>
      </c>
      <c r="K2942" t="e" cm="1">
        <f t="array" ref="K2942">_xlfn.IFS(AND(F2942="1",VLOOKUP(B2942,Deberta!B:C,2,FALSE)=C2942),"Igual")</f>
        <v>#N/A</v>
      </c>
      <c r="L2942" t="e" cm="1">
        <f t="array" ref="L2942">_xlfn.IFS(AND(F2942="1",VLOOKUP(B2942,'T5'!B:C,2,FALSE)=C2942),"T5")</f>
        <v>#N/A</v>
      </c>
      <c r="M2942" t="str" cm="1">
        <f t="array" ref="M2942">_xlfn.IFS(AND(F2942="1",VLOOKUP(B2942,Multilingual!B:C,2,FALSE)=C2942),"Igual")</f>
        <v>Igual</v>
      </c>
    </row>
    <row r="2943" spans="1:13" x14ac:dyDescent="0.35">
      <c r="A2943">
        <v>2941</v>
      </c>
      <c r="B2943" t="s">
        <v>933</v>
      </c>
      <c r="C2943" t="s">
        <v>2901</v>
      </c>
      <c r="D2943">
        <v>0.8635743260383606</v>
      </c>
      <c r="E2943" t="s">
        <v>2902</v>
      </c>
      <c r="F2943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8-0,9</v>
      </c>
      <c r="G2943" t="e" cm="1">
        <f t="array" ref="G2943">_xlfn.IFS(AND(F2943="1",VLOOKUP(B2943,'all-mpnet-base'!B:C,2,FALSE)=C2943),"Igual")</f>
        <v>#N/A</v>
      </c>
      <c r="H2943" t="e" cm="1">
        <f t="array" ref="H2943">_xlfn.IFS(AND(F2943="1",VLOOKUP(B2943,Albert!B:C,2,FALSE)=C2943),"Igual")</f>
        <v>#N/A</v>
      </c>
      <c r="I2943" t="e" cm="1">
        <f t="array" ref="I2943">_xlfn.IFS(AND(F2943="1",VLOOKUP(B2943,#REF!,2,FALSE)=C2943),"Igual")</f>
        <v>#REF!</v>
      </c>
      <c r="J2943" t="e" cm="1">
        <f t="array" ref="J2943">_xlfn.IFS(AND(F2943="1",VLOOKUP(B2943,DistilRoberta!B:C,2,FALSE)=C2943),"Igual")</f>
        <v>#N/A</v>
      </c>
      <c r="K2943" t="e" cm="1">
        <f t="array" ref="K2943">_xlfn.IFS(AND(F2943="1",VLOOKUP(B2943,Deberta!B:C,2,FALSE)=C2943),"Igual")</f>
        <v>#N/A</v>
      </c>
      <c r="L2943" t="e" cm="1">
        <f t="array" ref="L2943">_xlfn.IFS(AND(F2943="1",VLOOKUP(B2943,'T5'!B:C,2,FALSE)=C2943),"T5")</f>
        <v>#N/A</v>
      </c>
      <c r="M2943" t="e" cm="1">
        <f t="array" ref="M2943">_xlfn.IFS(AND(F2943="1",VLOOKUP(B2943,Multilingual!B:C,2,FALSE)=C2943),"Igual")</f>
        <v>#N/A</v>
      </c>
    </row>
    <row r="2944" spans="1:13" x14ac:dyDescent="0.35">
      <c r="A2944">
        <v>2942</v>
      </c>
      <c r="B2944" t="s">
        <v>4246</v>
      </c>
      <c r="C2944" t="s">
        <v>3009</v>
      </c>
      <c r="D2944">
        <v>0.73901158571243286</v>
      </c>
      <c r="E2944" t="s">
        <v>3010</v>
      </c>
      <c r="F294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7-0,8</v>
      </c>
      <c r="G2944" t="e" cm="1">
        <f t="array" ref="G2944">_xlfn.IFS(AND(F2944="1",VLOOKUP(B2944,'all-mpnet-base'!B:C,2,FALSE)=C2944),"Igual")</f>
        <v>#N/A</v>
      </c>
      <c r="H2944" t="e" cm="1">
        <f t="array" ref="H2944">_xlfn.IFS(AND(F2944="1",VLOOKUP(B2944,Albert!B:C,2,FALSE)=C2944),"Igual")</f>
        <v>#N/A</v>
      </c>
      <c r="I2944" t="e" cm="1">
        <f t="array" ref="I2944">_xlfn.IFS(AND(F2944="1",VLOOKUP(B2944,#REF!,2,FALSE)=C2944),"Igual")</f>
        <v>#REF!</v>
      </c>
      <c r="J2944" t="e" cm="1">
        <f t="array" ref="J2944">_xlfn.IFS(AND(F2944="1",VLOOKUP(B2944,DistilRoberta!B:C,2,FALSE)=C2944),"Igual")</f>
        <v>#N/A</v>
      </c>
      <c r="K2944" t="e" cm="1">
        <f t="array" ref="K2944">_xlfn.IFS(AND(F2944="1",VLOOKUP(B2944,Deberta!B:C,2,FALSE)=C2944),"Igual")</f>
        <v>#N/A</v>
      </c>
      <c r="L2944" t="e" cm="1">
        <f t="array" ref="L2944">_xlfn.IFS(AND(F2944="1",VLOOKUP(B2944,'T5'!B:C,2,FALSE)=C2944),"T5")</f>
        <v>#N/A</v>
      </c>
      <c r="M2944" t="e" cm="1">
        <f t="array" ref="M2944">_xlfn.IFS(AND(F2944="1",VLOOKUP(B2944,Multilingual!B:C,2,FALSE)=C2944),"Igual")</f>
        <v>#N/A</v>
      </c>
    </row>
    <row r="2945" spans="1:13" x14ac:dyDescent="0.35">
      <c r="A2945">
        <v>2943</v>
      </c>
      <c r="B2945" t="s">
        <v>4249</v>
      </c>
      <c r="C2945" t="s">
        <v>11819</v>
      </c>
      <c r="D2945">
        <v>0.73900502920150757</v>
      </c>
      <c r="E2945" t="s">
        <v>11820</v>
      </c>
      <c r="F2945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7-0,8</v>
      </c>
      <c r="G2945" t="e" cm="1">
        <f t="array" ref="G2945">_xlfn.IFS(AND(F2945="1",VLOOKUP(B2945,'all-mpnet-base'!B:C,2,FALSE)=C2945),"Igual")</f>
        <v>#N/A</v>
      </c>
      <c r="H2945" t="e" cm="1">
        <f t="array" ref="H2945">_xlfn.IFS(AND(F2945="1",VLOOKUP(B2945,Albert!B:C,2,FALSE)=C2945),"Igual")</f>
        <v>#N/A</v>
      </c>
      <c r="I2945" t="e" cm="1">
        <f t="array" ref="I2945">_xlfn.IFS(AND(F2945="1",VLOOKUP(B2945,#REF!,2,FALSE)=C2945),"Igual")</f>
        <v>#REF!</v>
      </c>
      <c r="J2945" t="e" cm="1">
        <f t="array" ref="J2945">_xlfn.IFS(AND(F2945="1",VLOOKUP(B2945,DistilRoberta!B:C,2,FALSE)=C2945),"Igual")</f>
        <v>#N/A</v>
      </c>
      <c r="K2945" t="e" cm="1">
        <f t="array" ref="K2945">_xlfn.IFS(AND(F2945="1",VLOOKUP(B2945,Deberta!B:C,2,FALSE)=C2945),"Igual")</f>
        <v>#N/A</v>
      </c>
      <c r="L2945" t="e" cm="1">
        <f t="array" ref="L2945">_xlfn.IFS(AND(F2945="1",VLOOKUP(B2945,'T5'!B:C,2,FALSE)=C2945),"T5")</f>
        <v>#N/A</v>
      </c>
      <c r="M2945" t="e" cm="1">
        <f t="array" ref="M2945">_xlfn.IFS(AND(F2945="1",VLOOKUP(B2945,Multilingual!B:C,2,FALSE)=C2945),"Igual")</f>
        <v>#N/A</v>
      </c>
    </row>
    <row r="2946" spans="1:13" x14ac:dyDescent="0.35">
      <c r="A2946">
        <v>2944</v>
      </c>
      <c r="B2946" t="s">
        <v>4250</v>
      </c>
      <c r="C2946" t="s">
        <v>10544</v>
      </c>
      <c r="D2946">
        <v>0.57661354541778564</v>
      </c>
      <c r="E2946" t="s">
        <v>10545</v>
      </c>
      <c r="F2946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5-0,6</v>
      </c>
      <c r="G2946" t="e" cm="1">
        <f t="array" ref="G2946">_xlfn.IFS(AND(F2946="1",VLOOKUP(B2946,'all-mpnet-base'!B:C,2,FALSE)=C2946),"Igual")</f>
        <v>#N/A</v>
      </c>
      <c r="H2946" t="e" cm="1">
        <f t="array" ref="H2946">_xlfn.IFS(AND(F2946="1",VLOOKUP(B2946,Albert!B:C,2,FALSE)=C2946),"Igual")</f>
        <v>#N/A</v>
      </c>
      <c r="I2946" t="e" cm="1">
        <f t="array" ref="I2946">_xlfn.IFS(AND(F2946="1",VLOOKUP(B2946,#REF!,2,FALSE)=C2946),"Igual")</f>
        <v>#REF!</v>
      </c>
      <c r="J2946" t="e" cm="1">
        <f t="array" ref="J2946">_xlfn.IFS(AND(F2946="1",VLOOKUP(B2946,DistilRoberta!B:C,2,FALSE)=C2946),"Igual")</f>
        <v>#N/A</v>
      </c>
      <c r="K2946" t="e" cm="1">
        <f t="array" ref="K2946">_xlfn.IFS(AND(F2946="1",VLOOKUP(B2946,Deberta!B:C,2,FALSE)=C2946),"Igual")</f>
        <v>#N/A</v>
      </c>
      <c r="L2946" t="e" cm="1">
        <f t="array" ref="L2946">_xlfn.IFS(AND(F2946="1",VLOOKUP(B2946,'T5'!B:C,2,FALSE)=C2946),"T5")</f>
        <v>#N/A</v>
      </c>
      <c r="M2946" t="e" cm="1">
        <f t="array" ref="M2946">_xlfn.IFS(AND(F2946="1",VLOOKUP(B2946,Multilingual!B:C,2,FALSE)=C2946),"Igual")</f>
        <v>#N/A</v>
      </c>
    </row>
    <row r="2947" spans="1:13" x14ac:dyDescent="0.35">
      <c r="A2947">
        <v>2945</v>
      </c>
      <c r="B2947" t="s">
        <v>4251</v>
      </c>
      <c r="C2947" t="s">
        <v>12449</v>
      </c>
      <c r="D2947">
        <v>0.56310051679611206</v>
      </c>
      <c r="E2947" t="s">
        <v>12450</v>
      </c>
      <c r="F2947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5-0,6</v>
      </c>
      <c r="G2947" t="e" cm="1">
        <f t="array" ref="G2947">_xlfn.IFS(AND(F2947="1",VLOOKUP(B2947,'all-mpnet-base'!B:C,2,FALSE)=C2947),"Igual")</f>
        <v>#N/A</v>
      </c>
      <c r="H2947" t="e" cm="1">
        <f t="array" ref="H2947">_xlfn.IFS(AND(F2947="1",VLOOKUP(B2947,Albert!B:C,2,FALSE)=C2947),"Igual")</f>
        <v>#N/A</v>
      </c>
      <c r="I2947" t="e" cm="1">
        <f t="array" ref="I2947">_xlfn.IFS(AND(F2947="1",VLOOKUP(B2947,#REF!,2,FALSE)=C2947),"Igual")</f>
        <v>#REF!</v>
      </c>
      <c r="J2947" t="e" cm="1">
        <f t="array" ref="J2947">_xlfn.IFS(AND(F2947="1",VLOOKUP(B2947,DistilRoberta!B:C,2,FALSE)=C2947),"Igual")</f>
        <v>#N/A</v>
      </c>
      <c r="K2947" t="e" cm="1">
        <f t="array" ref="K2947">_xlfn.IFS(AND(F2947="1",VLOOKUP(B2947,Deberta!B:C,2,FALSE)=C2947),"Igual")</f>
        <v>#N/A</v>
      </c>
      <c r="L2947" t="e" cm="1">
        <f t="array" ref="L2947">_xlfn.IFS(AND(F2947="1",VLOOKUP(B2947,'T5'!B:C,2,FALSE)=C2947),"T5")</f>
        <v>#N/A</v>
      </c>
      <c r="M2947" t="e" cm="1">
        <f t="array" ref="M2947">_xlfn.IFS(AND(F2947="1",VLOOKUP(B2947,Multilingual!B:C,2,FALSE)=C2947),"Igual")</f>
        <v>#N/A</v>
      </c>
    </row>
    <row r="2948" spans="1:13" x14ac:dyDescent="0.35">
      <c r="A2948">
        <v>2946</v>
      </c>
      <c r="B2948" t="s">
        <v>4254</v>
      </c>
      <c r="C2948" t="s">
        <v>9006</v>
      </c>
      <c r="D2948">
        <v>0.52978909015655518</v>
      </c>
      <c r="E2948" t="s">
        <v>9007</v>
      </c>
      <c r="F2948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5-0,6</v>
      </c>
      <c r="G2948" t="e" cm="1">
        <f t="array" ref="G2948">_xlfn.IFS(AND(F2948="1",VLOOKUP(B2948,'all-mpnet-base'!B:C,2,FALSE)=C2948),"Igual")</f>
        <v>#N/A</v>
      </c>
      <c r="H2948" t="e" cm="1">
        <f t="array" ref="H2948">_xlfn.IFS(AND(F2948="1",VLOOKUP(B2948,Albert!B:C,2,FALSE)=C2948),"Igual")</f>
        <v>#N/A</v>
      </c>
      <c r="I2948" t="e" cm="1">
        <f t="array" ref="I2948">_xlfn.IFS(AND(F2948="1",VLOOKUP(B2948,#REF!,2,FALSE)=C2948),"Igual")</f>
        <v>#REF!</v>
      </c>
      <c r="J2948" t="e" cm="1">
        <f t="array" ref="J2948">_xlfn.IFS(AND(F2948="1",VLOOKUP(B2948,DistilRoberta!B:C,2,FALSE)=C2948),"Igual")</f>
        <v>#N/A</v>
      </c>
      <c r="K2948" t="e" cm="1">
        <f t="array" ref="K2948">_xlfn.IFS(AND(F2948="1",VLOOKUP(B2948,Deberta!B:C,2,FALSE)=C2948),"Igual")</f>
        <v>#N/A</v>
      </c>
      <c r="L2948" t="e" cm="1">
        <f t="array" ref="L2948">_xlfn.IFS(AND(F2948="1",VLOOKUP(B2948,'T5'!B:C,2,FALSE)=C2948),"T5")</f>
        <v>#N/A</v>
      </c>
      <c r="M2948" t="e" cm="1">
        <f t="array" ref="M2948">_xlfn.IFS(AND(F2948="1",VLOOKUP(B2948,Multilingual!B:C,2,FALSE)=C2948),"Igual")</f>
        <v>#N/A</v>
      </c>
    </row>
    <row r="2949" spans="1:13" x14ac:dyDescent="0.35">
      <c r="A2949">
        <v>2947</v>
      </c>
      <c r="B2949" t="s">
        <v>4255</v>
      </c>
      <c r="C2949" t="s">
        <v>629</v>
      </c>
      <c r="D2949">
        <v>0.6306646466255188</v>
      </c>
      <c r="E2949" t="s">
        <v>630</v>
      </c>
      <c r="F2949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6-0,7</v>
      </c>
      <c r="G2949" t="e" cm="1">
        <f t="array" ref="G2949">_xlfn.IFS(AND(F2949="1",VLOOKUP(B2949,'all-mpnet-base'!B:C,2,FALSE)=C2949),"Igual")</f>
        <v>#N/A</v>
      </c>
      <c r="H2949" t="e" cm="1">
        <f t="array" ref="H2949">_xlfn.IFS(AND(F2949="1",VLOOKUP(B2949,Albert!B:C,2,FALSE)=C2949),"Igual")</f>
        <v>#N/A</v>
      </c>
      <c r="I2949" t="e" cm="1">
        <f t="array" ref="I2949">_xlfn.IFS(AND(F2949="1",VLOOKUP(B2949,#REF!,2,FALSE)=C2949),"Igual")</f>
        <v>#REF!</v>
      </c>
      <c r="J2949" t="e" cm="1">
        <f t="array" ref="J2949">_xlfn.IFS(AND(F2949="1",VLOOKUP(B2949,DistilRoberta!B:C,2,FALSE)=C2949),"Igual")</f>
        <v>#N/A</v>
      </c>
      <c r="K2949" t="e" cm="1">
        <f t="array" ref="K2949">_xlfn.IFS(AND(F2949="1",VLOOKUP(B2949,Deberta!B:C,2,FALSE)=C2949),"Igual")</f>
        <v>#N/A</v>
      </c>
      <c r="L2949" t="e" cm="1">
        <f t="array" ref="L2949">_xlfn.IFS(AND(F2949="1",VLOOKUP(B2949,'T5'!B:C,2,FALSE)=C2949),"T5")</f>
        <v>#N/A</v>
      </c>
      <c r="M2949" t="e" cm="1">
        <f t="array" ref="M2949">_xlfn.IFS(AND(F2949="1",VLOOKUP(B2949,Multilingual!B:C,2,FALSE)=C2949),"Igual")</f>
        <v>#N/A</v>
      </c>
    </row>
    <row r="2950" spans="1:13" x14ac:dyDescent="0.35">
      <c r="A2950">
        <v>2948</v>
      </c>
      <c r="B2950" t="s">
        <v>792</v>
      </c>
      <c r="C2950" t="s">
        <v>787</v>
      </c>
      <c r="D2950">
        <v>0.36243143677711492</v>
      </c>
      <c r="E2950" t="s">
        <v>788</v>
      </c>
      <c r="F2950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3-0,4</v>
      </c>
      <c r="G2950" t="e" cm="1">
        <f t="array" ref="G2950">_xlfn.IFS(AND(F2950="1",VLOOKUP(B2950,'all-mpnet-base'!B:C,2,FALSE)=C2950),"Igual")</f>
        <v>#N/A</v>
      </c>
      <c r="H2950" t="e" cm="1">
        <f t="array" ref="H2950">_xlfn.IFS(AND(F2950="1",VLOOKUP(B2950,Albert!B:C,2,FALSE)=C2950),"Igual")</f>
        <v>#N/A</v>
      </c>
      <c r="I2950" t="e" cm="1">
        <f t="array" ref="I2950">_xlfn.IFS(AND(F2950="1",VLOOKUP(B2950,#REF!,2,FALSE)=C2950),"Igual")</f>
        <v>#REF!</v>
      </c>
      <c r="J2950" t="e" cm="1">
        <f t="array" ref="J2950">_xlfn.IFS(AND(F2950="1",VLOOKUP(B2950,DistilRoberta!B:C,2,FALSE)=C2950),"Igual")</f>
        <v>#N/A</v>
      </c>
      <c r="K2950" t="e" cm="1">
        <f t="array" ref="K2950">_xlfn.IFS(AND(F2950="1",VLOOKUP(B2950,Deberta!B:C,2,FALSE)=C2950),"Igual")</f>
        <v>#N/A</v>
      </c>
      <c r="L2950" t="e" cm="1">
        <f t="array" ref="L2950">_xlfn.IFS(AND(F2950="1",VLOOKUP(B2950,'T5'!B:C,2,FALSE)=C2950),"T5")</f>
        <v>#N/A</v>
      </c>
      <c r="M2950" t="e" cm="1">
        <f t="array" ref="M2950">_xlfn.IFS(AND(F2950="1",VLOOKUP(B2950,Multilingual!B:C,2,FALSE)=C2950),"Igual")</f>
        <v>#N/A</v>
      </c>
    </row>
    <row r="2951" spans="1:13" x14ac:dyDescent="0.35">
      <c r="A2951">
        <v>2949</v>
      </c>
      <c r="B2951" t="s">
        <v>736</v>
      </c>
      <c r="C2951" t="s">
        <v>737</v>
      </c>
      <c r="D2951">
        <v>1.00000011920929</v>
      </c>
      <c r="E2951" t="s">
        <v>738</v>
      </c>
      <c r="F2951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1</v>
      </c>
      <c r="G2951" t="str" cm="1">
        <f t="array" ref="G2951">_xlfn.IFS(AND(F2951="1",VLOOKUP(B2951,'all-mpnet-base'!B:C,2,FALSE)=C2951),"Igual")</f>
        <v>Igual</v>
      </c>
      <c r="H2951" t="str" cm="1">
        <f t="array" ref="H2951">_xlfn.IFS(AND(F2951="1",VLOOKUP(B2951,Albert!B:C,2,FALSE)=C2951),"Igual")</f>
        <v>Igual</v>
      </c>
      <c r="I2951" t="e" cm="1">
        <f t="array" ref="I2951">_xlfn.IFS(AND(F2951="1",VLOOKUP(B2951,#REF!,2,FALSE)=C2951),"Igual")</f>
        <v>#REF!</v>
      </c>
      <c r="J2951" t="str" cm="1">
        <f t="array" ref="J2951">_xlfn.IFS(AND(F2951="1",VLOOKUP(B2951,DistilRoberta!B:C,2,FALSE)=C2951),"Igual")</f>
        <v>Igual</v>
      </c>
      <c r="K2951" t="e" cm="1">
        <f t="array" ref="K2951">_xlfn.IFS(AND(F2951="1",VLOOKUP(B2951,Deberta!B:C,2,FALSE)=C2951),"Igual")</f>
        <v>#N/A</v>
      </c>
      <c r="L2951" t="e" cm="1">
        <f t="array" ref="L2951">_xlfn.IFS(AND(F2951="1",VLOOKUP(B2951,'T5'!B:C,2,FALSE)=C2951),"T5")</f>
        <v>#N/A</v>
      </c>
      <c r="M2951" t="str" cm="1">
        <f t="array" ref="M2951">_xlfn.IFS(AND(F2951="1",VLOOKUP(B2951,Multilingual!B:C,2,FALSE)=C2951),"Igual")</f>
        <v>Igual</v>
      </c>
    </row>
    <row r="2952" spans="1:13" x14ac:dyDescent="0.35">
      <c r="A2952">
        <v>2950</v>
      </c>
      <c r="B2952" t="s">
        <v>4256</v>
      </c>
      <c r="C2952" t="s">
        <v>17150</v>
      </c>
      <c r="D2952">
        <v>0.47124665975570679</v>
      </c>
      <c r="E2952" t="s">
        <v>17151</v>
      </c>
      <c r="F2952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4-0,5</v>
      </c>
      <c r="G2952" t="e" cm="1">
        <f t="array" ref="G2952">_xlfn.IFS(AND(F2952="1",VLOOKUP(B2952,'all-mpnet-base'!B:C,2,FALSE)=C2952),"Igual")</f>
        <v>#N/A</v>
      </c>
      <c r="H2952" t="e" cm="1">
        <f t="array" ref="H2952">_xlfn.IFS(AND(F2952="1",VLOOKUP(B2952,Albert!B:C,2,FALSE)=C2952),"Igual")</f>
        <v>#N/A</v>
      </c>
      <c r="I2952" t="e" cm="1">
        <f t="array" ref="I2952">_xlfn.IFS(AND(F2952="1",VLOOKUP(B2952,#REF!,2,FALSE)=C2952),"Igual")</f>
        <v>#REF!</v>
      </c>
      <c r="J2952" t="e" cm="1">
        <f t="array" ref="J2952">_xlfn.IFS(AND(F2952="1",VLOOKUP(B2952,DistilRoberta!B:C,2,FALSE)=C2952),"Igual")</f>
        <v>#N/A</v>
      </c>
      <c r="K2952" t="e" cm="1">
        <f t="array" ref="K2952">_xlfn.IFS(AND(F2952="1",VLOOKUP(B2952,Deberta!B:C,2,FALSE)=C2952),"Igual")</f>
        <v>#N/A</v>
      </c>
      <c r="L2952" t="e" cm="1">
        <f t="array" ref="L2952">_xlfn.IFS(AND(F2952="1",VLOOKUP(B2952,'T5'!B:C,2,FALSE)=C2952),"T5")</f>
        <v>#N/A</v>
      </c>
      <c r="M2952" t="e" cm="1">
        <f t="array" ref="M2952">_xlfn.IFS(AND(F2952="1",VLOOKUP(B2952,Multilingual!B:C,2,FALSE)=C2952),"Igual")</f>
        <v>#N/A</v>
      </c>
    </row>
    <row r="2953" spans="1:13" x14ac:dyDescent="0.35">
      <c r="A2953">
        <v>2951</v>
      </c>
      <c r="B2953" t="s">
        <v>28</v>
      </c>
      <c r="C2953" t="s">
        <v>29</v>
      </c>
      <c r="D2953">
        <v>0.79874473810195923</v>
      </c>
      <c r="E2953" t="s">
        <v>30</v>
      </c>
      <c r="F2953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7-0,8</v>
      </c>
      <c r="G2953" t="e" cm="1">
        <f t="array" ref="G2953">_xlfn.IFS(AND(F2953="1",VLOOKUP(B2953,'all-mpnet-base'!B:C,2,FALSE)=C2953),"Igual")</f>
        <v>#N/A</v>
      </c>
      <c r="H2953" t="e" cm="1">
        <f t="array" ref="H2953">_xlfn.IFS(AND(F2953="1",VLOOKUP(B2953,Albert!B:C,2,FALSE)=C2953),"Igual")</f>
        <v>#N/A</v>
      </c>
      <c r="I2953" t="e" cm="1">
        <f t="array" ref="I2953">_xlfn.IFS(AND(F2953="1",VLOOKUP(B2953,#REF!,2,FALSE)=C2953),"Igual")</f>
        <v>#REF!</v>
      </c>
      <c r="J2953" t="e" cm="1">
        <f t="array" ref="J2953">_xlfn.IFS(AND(F2953="1",VLOOKUP(B2953,DistilRoberta!B:C,2,FALSE)=C2953),"Igual")</f>
        <v>#N/A</v>
      </c>
      <c r="K2953" t="e" cm="1">
        <f t="array" ref="K2953">_xlfn.IFS(AND(F2953="1",VLOOKUP(B2953,Deberta!B:C,2,FALSE)=C2953),"Igual")</f>
        <v>#N/A</v>
      </c>
      <c r="L2953" t="e" cm="1">
        <f t="array" ref="L2953">_xlfn.IFS(AND(F2953="1",VLOOKUP(B2953,'T5'!B:C,2,FALSE)=C2953),"T5")</f>
        <v>#N/A</v>
      </c>
      <c r="M2953" t="e" cm="1">
        <f t="array" ref="M2953">_xlfn.IFS(AND(F2953="1",VLOOKUP(B2953,Multilingual!B:C,2,FALSE)=C2953),"Igual")</f>
        <v>#N/A</v>
      </c>
    </row>
    <row r="2954" spans="1:13" x14ac:dyDescent="0.35">
      <c r="A2954">
        <v>2952</v>
      </c>
      <c r="B2954" t="s">
        <v>1291</v>
      </c>
      <c r="C2954" t="s">
        <v>1292</v>
      </c>
      <c r="D2954">
        <v>0.59610700607299805</v>
      </c>
      <c r="E2954" t="s">
        <v>1293</v>
      </c>
      <c r="F295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5-0,6</v>
      </c>
      <c r="G2954" t="e" cm="1">
        <f t="array" ref="G2954">_xlfn.IFS(AND(F2954="1",VLOOKUP(B2954,'all-mpnet-base'!B:C,2,FALSE)=C2954),"Igual")</f>
        <v>#N/A</v>
      </c>
      <c r="H2954" t="e" cm="1">
        <f t="array" ref="H2954">_xlfn.IFS(AND(F2954="1",VLOOKUP(B2954,Albert!B:C,2,FALSE)=C2954),"Igual")</f>
        <v>#N/A</v>
      </c>
      <c r="I2954" t="e" cm="1">
        <f t="array" ref="I2954">_xlfn.IFS(AND(F2954="1",VLOOKUP(B2954,#REF!,2,FALSE)=C2954),"Igual")</f>
        <v>#REF!</v>
      </c>
      <c r="J2954" t="e" cm="1">
        <f t="array" ref="J2954">_xlfn.IFS(AND(F2954="1",VLOOKUP(B2954,DistilRoberta!B:C,2,FALSE)=C2954),"Igual")</f>
        <v>#N/A</v>
      </c>
      <c r="K2954" t="e" cm="1">
        <f t="array" ref="K2954">_xlfn.IFS(AND(F2954="1",VLOOKUP(B2954,Deberta!B:C,2,FALSE)=C2954),"Igual")</f>
        <v>#N/A</v>
      </c>
      <c r="L2954" t="e" cm="1">
        <f t="array" ref="L2954">_xlfn.IFS(AND(F2954="1",VLOOKUP(B2954,'T5'!B:C,2,FALSE)=C2954),"T5")</f>
        <v>#N/A</v>
      </c>
      <c r="M2954" t="e" cm="1">
        <f t="array" ref="M2954">_xlfn.IFS(AND(F2954="1",VLOOKUP(B2954,Multilingual!B:C,2,FALSE)=C2954),"Igual")</f>
        <v>#N/A</v>
      </c>
    </row>
    <row r="2955" spans="1:13" x14ac:dyDescent="0.35">
      <c r="A2955">
        <v>2953</v>
      </c>
      <c r="B2955" t="s">
        <v>4145</v>
      </c>
      <c r="C2955" t="s">
        <v>1292</v>
      </c>
      <c r="D2955">
        <v>0.58138769865036011</v>
      </c>
      <c r="E2955" t="s">
        <v>1293</v>
      </c>
      <c r="F2955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5-0,6</v>
      </c>
      <c r="G2955" t="e" cm="1">
        <f t="array" ref="G2955">_xlfn.IFS(AND(F2955="1",VLOOKUP(B2955,'all-mpnet-base'!B:C,2,FALSE)=C2955),"Igual")</f>
        <v>#N/A</v>
      </c>
      <c r="H2955" t="e" cm="1">
        <f t="array" ref="H2955">_xlfn.IFS(AND(F2955="1",VLOOKUP(B2955,Albert!B:C,2,FALSE)=C2955),"Igual")</f>
        <v>#N/A</v>
      </c>
      <c r="I2955" t="e" cm="1">
        <f t="array" ref="I2955">_xlfn.IFS(AND(F2955="1",VLOOKUP(B2955,#REF!,2,FALSE)=C2955),"Igual")</f>
        <v>#REF!</v>
      </c>
      <c r="J2955" t="e" cm="1">
        <f t="array" ref="J2955">_xlfn.IFS(AND(F2955="1",VLOOKUP(B2955,DistilRoberta!B:C,2,FALSE)=C2955),"Igual")</f>
        <v>#N/A</v>
      </c>
      <c r="K2955" t="e" cm="1">
        <f t="array" ref="K2955">_xlfn.IFS(AND(F2955="1",VLOOKUP(B2955,Deberta!B:C,2,FALSE)=C2955),"Igual")</f>
        <v>#N/A</v>
      </c>
      <c r="L2955" t="e" cm="1">
        <f t="array" ref="L2955">_xlfn.IFS(AND(F2955="1",VLOOKUP(B2955,'T5'!B:C,2,FALSE)=C2955),"T5")</f>
        <v>#N/A</v>
      </c>
      <c r="M2955" t="e" cm="1">
        <f t="array" ref="M2955">_xlfn.IFS(AND(F2955="1",VLOOKUP(B2955,Multilingual!B:C,2,FALSE)=C2955),"Igual")</f>
        <v>#N/A</v>
      </c>
    </row>
    <row r="2956" spans="1:13" x14ac:dyDescent="0.35">
      <c r="A2956">
        <v>2954</v>
      </c>
      <c r="B2956" t="s">
        <v>28</v>
      </c>
      <c r="C2956" t="s">
        <v>29</v>
      </c>
      <c r="D2956">
        <v>0.79874473810195923</v>
      </c>
      <c r="E2956" t="s">
        <v>30</v>
      </c>
      <c r="F2956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7-0,8</v>
      </c>
      <c r="G2956" t="e" cm="1">
        <f t="array" ref="G2956">_xlfn.IFS(AND(F2956="1",VLOOKUP(B2956,'all-mpnet-base'!B:C,2,FALSE)=C2956),"Igual")</f>
        <v>#N/A</v>
      </c>
      <c r="H2956" t="e" cm="1">
        <f t="array" ref="H2956">_xlfn.IFS(AND(F2956="1",VLOOKUP(B2956,Albert!B:C,2,FALSE)=C2956),"Igual")</f>
        <v>#N/A</v>
      </c>
      <c r="I2956" t="e" cm="1">
        <f t="array" ref="I2956">_xlfn.IFS(AND(F2956="1",VLOOKUP(B2956,#REF!,2,FALSE)=C2956),"Igual")</f>
        <v>#REF!</v>
      </c>
      <c r="J2956" t="e" cm="1">
        <f t="array" ref="J2956">_xlfn.IFS(AND(F2956="1",VLOOKUP(B2956,DistilRoberta!B:C,2,FALSE)=C2956),"Igual")</f>
        <v>#N/A</v>
      </c>
      <c r="K2956" t="e" cm="1">
        <f t="array" ref="K2956">_xlfn.IFS(AND(F2956="1",VLOOKUP(B2956,Deberta!B:C,2,FALSE)=C2956),"Igual")</f>
        <v>#N/A</v>
      </c>
      <c r="L2956" t="e" cm="1">
        <f t="array" ref="L2956">_xlfn.IFS(AND(F2956="1",VLOOKUP(B2956,'T5'!B:C,2,FALSE)=C2956),"T5")</f>
        <v>#N/A</v>
      </c>
      <c r="M2956" t="e" cm="1">
        <f t="array" ref="M2956">_xlfn.IFS(AND(F2956="1",VLOOKUP(B2956,Multilingual!B:C,2,FALSE)=C2956),"Igual")</f>
        <v>#N/A</v>
      </c>
    </row>
    <row r="2957" spans="1:13" x14ac:dyDescent="0.35">
      <c r="A2957">
        <v>2955</v>
      </c>
      <c r="B2957" t="s">
        <v>4259</v>
      </c>
      <c r="C2957" t="s">
        <v>29</v>
      </c>
      <c r="D2957">
        <v>0.72772365808486938</v>
      </c>
      <c r="E2957" t="s">
        <v>30</v>
      </c>
      <c r="F2957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7-0,8</v>
      </c>
      <c r="G2957" t="e" cm="1">
        <f t="array" ref="G2957">_xlfn.IFS(AND(F2957="1",VLOOKUP(B2957,'all-mpnet-base'!B:C,2,FALSE)=C2957),"Igual")</f>
        <v>#N/A</v>
      </c>
      <c r="H2957" t="e" cm="1">
        <f t="array" ref="H2957">_xlfn.IFS(AND(F2957="1",VLOOKUP(B2957,Albert!B:C,2,FALSE)=C2957),"Igual")</f>
        <v>#N/A</v>
      </c>
      <c r="I2957" t="e" cm="1">
        <f t="array" ref="I2957">_xlfn.IFS(AND(F2957="1",VLOOKUP(B2957,#REF!,2,FALSE)=C2957),"Igual")</f>
        <v>#REF!</v>
      </c>
      <c r="J2957" t="e" cm="1">
        <f t="array" ref="J2957">_xlfn.IFS(AND(F2957="1",VLOOKUP(B2957,DistilRoberta!B:C,2,FALSE)=C2957),"Igual")</f>
        <v>#N/A</v>
      </c>
      <c r="K2957" t="e" cm="1">
        <f t="array" ref="K2957">_xlfn.IFS(AND(F2957="1",VLOOKUP(B2957,Deberta!B:C,2,FALSE)=C2957),"Igual")</f>
        <v>#N/A</v>
      </c>
      <c r="L2957" t="e" cm="1">
        <f t="array" ref="L2957">_xlfn.IFS(AND(F2957="1",VLOOKUP(B2957,'T5'!B:C,2,FALSE)=C2957),"T5")</f>
        <v>#N/A</v>
      </c>
      <c r="M2957" t="e" cm="1">
        <f t="array" ref="M2957">_xlfn.IFS(AND(F2957="1",VLOOKUP(B2957,Multilingual!B:C,2,FALSE)=C2957),"Igual")</f>
        <v>#N/A</v>
      </c>
    </row>
    <row r="2958" spans="1:13" x14ac:dyDescent="0.35">
      <c r="A2958">
        <v>2956</v>
      </c>
      <c r="B2958" t="s">
        <v>4262</v>
      </c>
      <c r="C2958" t="s">
        <v>29</v>
      </c>
      <c r="D2958">
        <v>0.65600109100341797</v>
      </c>
      <c r="E2958" t="s">
        <v>30</v>
      </c>
      <c r="F2958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6-0,7</v>
      </c>
      <c r="G2958" t="e" cm="1">
        <f t="array" ref="G2958">_xlfn.IFS(AND(F2958="1",VLOOKUP(B2958,'all-mpnet-base'!B:C,2,FALSE)=C2958),"Igual")</f>
        <v>#N/A</v>
      </c>
      <c r="H2958" t="e" cm="1">
        <f t="array" ref="H2958">_xlfn.IFS(AND(F2958="1",VLOOKUP(B2958,Albert!B:C,2,FALSE)=C2958),"Igual")</f>
        <v>#N/A</v>
      </c>
      <c r="I2958" t="e" cm="1">
        <f t="array" ref="I2958">_xlfn.IFS(AND(F2958="1",VLOOKUP(B2958,#REF!,2,FALSE)=C2958),"Igual")</f>
        <v>#REF!</v>
      </c>
      <c r="J2958" t="e" cm="1">
        <f t="array" ref="J2958">_xlfn.IFS(AND(F2958="1",VLOOKUP(B2958,DistilRoberta!B:C,2,FALSE)=C2958),"Igual")</f>
        <v>#N/A</v>
      </c>
      <c r="K2958" t="e" cm="1">
        <f t="array" ref="K2958">_xlfn.IFS(AND(F2958="1",VLOOKUP(B2958,Deberta!B:C,2,FALSE)=C2958),"Igual")</f>
        <v>#N/A</v>
      </c>
      <c r="L2958" t="e" cm="1">
        <f t="array" ref="L2958">_xlfn.IFS(AND(F2958="1",VLOOKUP(B2958,'T5'!B:C,2,FALSE)=C2958),"T5")</f>
        <v>#N/A</v>
      </c>
      <c r="M2958" t="e" cm="1">
        <f t="array" ref="M2958">_xlfn.IFS(AND(F2958="1",VLOOKUP(B2958,Multilingual!B:C,2,FALSE)=C2958),"Igual")</f>
        <v>#N/A</v>
      </c>
    </row>
    <row r="2959" spans="1:13" x14ac:dyDescent="0.35">
      <c r="A2959">
        <v>2957</v>
      </c>
      <c r="B2959" t="s">
        <v>1113</v>
      </c>
      <c r="C2959" t="s">
        <v>1114</v>
      </c>
      <c r="D2959">
        <v>0.72573930025100708</v>
      </c>
      <c r="E2959" t="s">
        <v>1115</v>
      </c>
      <c r="F2959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7-0,8</v>
      </c>
      <c r="G2959" t="e" cm="1">
        <f t="array" ref="G2959">_xlfn.IFS(AND(F2959="1",VLOOKUP(B2959,'all-mpnet-base'!B:C,2,FALSE)=C2959),"Igual")</f>
        <v>#N/A</v>
      </c>
      <c r="H2959" t="e" cm="1">
        <f t="array" ref="H2959">_xlfn.IFS(AND(F2959="1",VLOOKUP(B2959,Albert!B:C,2,FALSE)=C2959),"Igual")</f>
        <v>#N/A</v>
      </c>
      <c r="I2959" t="e" cm="1">
        <f t="array" ref="I2959">_xlfn.IFS(AND(F2959="1",VLOOKUP(B2959,#REF!,2,FALSE)=C2959),"Igual")</f>
        <v>#REF!</v>
      </c>
      <c r="J2959" t="e" cm="1">
        <f t="array" ref="J2959">_xlfn.IFS(AND(F2959="1",VLOOKUP(B2959,DistilRoberta!B:C,2,FALSE)=C2959),"Igual")</f>
        <v>#N/A</v>
      </c>
      <c r="K2959" t="e" cm="1">
        <f t="array" ref="K2959">_xlfn.IFS(AND(F2959="1",VLOOKUP(B2959,Deberta!B:C,2,FALSE)=C2959),"Igual")</f>
        <v>#N/A</v>
      </c>
      <c r="L2959" t="e" cm="1">
        <f t="array" ref="L2959">_xlfn.IFS(AND(F2959="1",VLOOKUP(B2959,'T5'!B:C,2,FALSE)=C2959),"T5")</f>
        <v>#N/A</v>
      </c>
      <c r="M2959" t="e" cm="1">
        <f t="array" ref="M2959">_xlfn.IFS(AND(F2959="1",VLOOKUP(B2959,Multilingual!B:C,2,FALSE)=C2959),"Igual")</f>
        <v>#N/A</v>
      </c>
    </row>
    <row r="2960" spans="1:13" x14ac:dyDescent="0.35">
      <c r="A2960">
        <v>2958</v>
      </c>
      <c r="B2960" t="s">
        <v>28</v>
      </c>
      <c r="C2960" t="s">
        <v>29</v>
      </c>
      <c r="D2960">
        <v>0.79874473810195923</v>
      </c>
      <c r="E2960" t="s">
        <v>30</v>
      </c>
      <c r="F2960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7-0,8</v>
      </c>
      <c r="G2960" t="e" cm="1">
        <f t="array" ref="G2960">_xlfn.IFS(AND(F2960="1",VLOOKUP(B2960,'all-mpnet-base'!B:C,2,FALSE)=C2960),"Igual")</f>
        <v>#N/A</v>
      </c>
      <c r="H2960" t="e" cm="1">
        <f t="array" ref="H2960">_xlfn.IFS(AND(F2960="1",VLOOKUP(B2960,Albert!B:C,2,FALSE)=C2960),"Igual")</f>
        <v>#N/A</v>
      </c>
      <c r="I2960" t="e" cm="1">
        <f t="array" ref="I2960">_xlfn.IFS(AND(F2960="1",VLOOKUP(B2960,#REF!,2,FALSE)=C2960),"Igual")</f>
        <v>#REF!</v>
      </c>
      <c r="J2960" t="e" cm="1">
        <f t="array" ref="J2960">_xlfn.IFS(AND(F2960="1",VLOOKUP(B2960,DistilRoberta!B:C,2,FALSE)=C2960),"Igual")</f>
        <v>#N/A</v>
      </c>
      <c r="K2960" t="e" cm="1">
        <f t="array" ref="K2960">_xlfn.IFS(AND(F2960="1",VLOOKUP(B2960,Deberta!B:C,2,FALSE)=C2960),"Igual")</f>
        <v>#N/A</v>
      </c>
      <c r="L2960" t="e" cm="1">
        <f t="array" ref="L2960">_xlfn.IFS(AND(F2960="1",VLOOKUP(B2960,'T5'!B:C,2,FALSE)=C2960),"T5")</f>
        <v>#N/A</v>
      </c>
      <c r="M2960" t="e" cm="1">
        <f t="array" ref="M2960">_xlfn.IFS(AND(F2960="1",VLOOKUP(B2960,Multilingual!B:C,2,FALSE)=C2960),"Igual")</f>
        <v>#N/A</v>
      </c>
    </row>
    <row r="2961" spans="1:13" x14ac:dyDescent="0.35">
      <c r="A2961">
        <v>2959</v>
      </c>
      <c r="B2961" t="s">
        <v>1291</v>
      </c>
      <c r="C2961" t="s">
        <v>1292</v>
      </c>
      <c r="D2961">
        <v>0.59610700607299805</v>
      </c>
      <c r="E2961" t="s">
        <v>1293</v>
      </c>
      <c r="F2961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5-0,6</v>
      </c>
      <c r="G2961" t="e" cm="1">
        <f t="array" ref="G2961">_xlfn.IFS(AND(F2961="1",VLOOKUP(B2961,'all-mpnet-base'!B:C,2,FALSE)=C2961),"Igual")</f>
        <v>#N/A</v>
      </c>
      <c r="H2961" t="e" cm="1">
        <f t="array" ref="H2961">_xlfn.IFS(AND(F2961="1",VLOOKUP(B2961,Albert!B:C,2,FALSE)=C2961),"Igual")</f>
        <v>#N/A</v>
      </c>
      <c r="I2961" t="e" cm="1">
        <f t="array" ref="I2961">_xlfn.IFS(AND(F2961="1",VLOOKUP(B2961,#REF!,2,FALSE)=C2961),"Igual")</f>
        <v>#REF!</v>
      </c>
      <c r="J2961" t="e" cm="1">
        <f t="array" ref="J2961">_xlfn.IFS(AND(F2961="1",VLOOKUP(B2961,DistilRoberta!B:C,2,FALSE)=C2961),"Igual")</f>
        <v>#N/A</v>
      </c>
      <c r="K2961" t="e" cm="1">
        <f t="array" ref="K2961">_xlfn.IFS(AND(F2961="1",VLOOKUP(B2961,Deberta!B:C,2,FALSE)=C2961),"Igual")</f>
        <v>#N/A</v>
      </c>
      <c r="L2961" t="e" cm="1">
        <f t="array" ref="L2961">_xlfn.IFS(AND(F2961="1",VLOOKUP(B2961,'T5'!B:C,2,FALSE)=C2961),"T5")</f>
        <v>#N/A</v>
      </c>
      <c r="M2961" t="e" cm="1">
        <f t="array" ref="M2961">_xlfn.IFS(AND(F2961="1",VLOOKUP(B2961,Multilingual!B:C,2,FALSE)=C2961),"Igual")</f>
        <v>#N/A</v>
      </c>
    </row>
    <row r="2962" spans="1:13" x14ac:dyDescent="0.35">
      <c r="A2962">
        <v>2960</v>
      </c>
      <c r="B2962" t="s">
        <v>1149</v>
      </c>
      <c r="C2962" t="s">
        <v>26</v>
      </c>
      <c r="D2962">
        <v>0.76590663194656372</v>
      </c>
      <c r="E2962" t="s">
        <v>27</v>
      </c>
      <c r="F2962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7-0,8</v>
      </c>
      <c r="G2962" t="e" cm="1">
        <f t="array" ref="G2962">_xlfn.IFS(AND(F2962="1",VLOOKUP(B2962,'all-mpnet-base'!B:C,2,FALSE)=C2962),"Igual")</f>
        <v>#N/A</v>
      </c>
      <c r="H2962" t="e" cm="1">
        <f t="array" ref="H2962">_xlfn.IFS(AND(F2962="1",VLOOKUP(B2962,Albert!B:C,2,FALSE)=C2962),"Igual")</f>
        <v>#N/A</v>
      </c>
      <c r="I2962" t="e" cm="1">
        <f t="array" ref="I2962">_xlfn.IFS(AND(F2962="1",VLOOKUP(B2962,#REF!,2,FALSE)=C2962),"Igual")</f>
        <v>#REF!</v>
      </c>
      <c r="J2962" t="e" cm="1">
        <f t="array" ref="J2962">_xlfn.IFS(AND(F2962="1",VLOOKUP(B2962,DistilRoberta!B:C,2,FALSE)=C2962),"Igual")</f>
        <v>#N/A</v>
      </c>
      <c r="K2962" t="e" cm="1">
        <f t="array" ref="K2962">_xlfn.IFS(AND(F2962="1",VLOOKUP(B2962,Deberta!B:C,2,FALSE)=C2962),"Igual")</f>
        <v>#N/A</v>
      </c>
      <c r="L2962" t="e" cm="1">
        <f t="array" ref="L2962">_xlfn.IFS(AND(F2962="1",VLOOKUP(B2962,'T5'!B:C,2,FALSE)=C2962),"T5")</f>
        <v>#N/A</v>
      </c>
      <c r="M2962" t="e" cm="1">
        <f t="array" ref="M2962">_xlfn.IFS(AND(F2962="1",VLOOKUP(B2962,Multilingual!B:C,2,FALSE)=C2962),"Igual")</f>
        <v>#N/A</v>
      </c>
    </row>
    <row r="2963" spans="1:13" x14ac:dyDescent="0.35">
      <c r="A2963">
        <v>2961</v>
      </c>
      <c r="B2963" t="s">
        <v>4263</v>
      </c>
      <c r="C2963" t="s">
        <v>29</v>
      </c>
      <c r="D2963">
        <v>0.84105223417282104</v>
      </c>
      <c r="E2963" t="s">
        <v>30</v>
      </c>
      <c r="F2963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8-0,9</v>
      </c>
      <c r="G2963" t="e" cm="1">
        <f t="array" ref="G2963">_xlfn.IFS(AND(F2963="1",VLOOKUP(B2963,'all-mpnet-base'!B:C,2,FALSE)=C2963),"Igual")</f>
        <v>#N/A</v>
      </c>
      <c r="H2963" t="e" cm="1">
        <f t="array" ref="H2963">_xlfn.IFS(AND(F2963="1",VLOOKUP(B2963,Albert!B:C,2,FALSE)=C2963),"Igual")</f>
        <v>#N/A</v>
      </c>
      <c r="I2963" t="e" cm="1">
        <f t="array" ref="I2963">_xlfn.IFS(AND(F2963="1",VLOOKUP(B2963,#REF!,2,FALSE)=C2963),"Igual")</f>
        <v>#REF!</v>
      </c>
      <c r="J2963" t="e" cm="1">
        <f t="array" ref="J2963">_xlfn.IFS(AND(F2963="1",VLOOKUP(B2963,DistilRoberta!B:C,2,FALSE)=C2963),"Igual")</f>
        <v>#N/A</v>
      </c>
      <c r="K2963" t="e" cm="1">
        <f t="array" ref="K2963">_xlfn.IFS(AND(F2963="1",VLOOKUP(B2963,Deberta!B:C,2,FALSE)=C2963),"Igual")</f>
        <v>#N/A</v>
      </c>
      <c r="L2963" t="e" cm="1">
        <f t="array" ref="L2963">_xlfn.IFS(AND(F2963="1",VLOOKUP(B2963,'T5'!B:C,2,FALSE)=C2963),"T5")</f>
        <v>#N/A</v>
      </c>
      <c r="M2963" t="e" cm="1">
        <f t="array" ref="M2963">_xlfn.IFS(AND(F2963="1",VLOOKUP(B2963,Multilingual!B:C,2,FALSE)=C2963),"Igual")</f>
        <v>#N/A</v>
      </c>
    </row>
    <row r="2964" spans="1:13" x14ac:dyDescent="0.35">
      <c r="A2964">
        <v>2962</v>
      </c>
      <c r="B2964" t="s">
        <v>1941</v>
      </c>
      <c r="C2964" t="s">
        <v>1942</v>
      </c>
      <c r="D2964">
        <v>0.53241723775863647</v>
      </c>
      <c r="E2964" t="s">
        <v>1943</v>
      </c>
      <c r="F296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5-0,6</v>
      </c>
      <c r="G2964" t="e" cm="1">
        <f t="array" ref="G2964">_xlfn.IFS(AND(F2964="1",VLOOKUP(B2964,'all-mpnet-base'!B:C,2,FALSE)=C2964),"Igual")</f>
        <v>#N/A</v>
      </c>
      <c r="H2964" t="e" cm="1">
        <f t="array" ref="H2964">_xlfn.IFS(AND(F2964="1",VLOOKUP(B2964,Albert!B:C,2,FALSE)=C2964),"Igual")</f>
        <v>#N/A</v>
      </c>
      <c r="I2964" t="e" cm="1">
        <f t="array" ref="I2964">_xlfn.IFS(AND(F2964="1",VLOOKUP(B2964,#REF!,2,FALSE)=C2964),"Igual")</f>
        <v>#REF!</v>
      </c>
      <c r="J2964" t="e" cm="1">
        <f t="array" ref="J2964">_xlfn.IFS(AND(F2964="1",VLOOKUP(B2964,DistilRoberta!B:C,2,FALSE)=C2964),"Igual")</f>
        <v>#N/A</v>
      </c>
      <c r="K2964" t="e" cm="1">
        <f t="array" ref="K2964">_xlfn.IFS(AND(F2964="1",VLOOKUP(B2964,Deberta!B:C,2,FALSE)=C2964),"Igual")</f>
        <v>#N/A</v>
      </c>
      <c r="L2964" t="e" cm="1">
        <f t="array" ref="L2964">_xlfn.IFS(AND(F2964="1",VLOOKUP(B2964,'T5'!B:C,2,FALSE)=C2964),"T5")</f>
        <v>#N/A</v>
      </c>
      <c r="M2964" t="e" cm="1">
        <f t="array" ref="M2964">_xlfn.IFS(AND(F2964="1",VLOOKUP(B2964,Multilingual!B:C,2,FALSE)=C2964),"Igual")</f>
        <v>#N/A</v>
      </c>
    </row>
    <row r="2965" spans="1:13" x14ac:dyDescent="0.35">
      <c r="A2965">
        <v>2963</v>
      </c>
      <c r="B2965" t="s">
        <v>31</v>
      </c>
      <c r="C2965" t="s">
        <v>29</v>
      </c>
      <c r="D2965">
        <v>0.7299574613571167</v>
      </c>
      <c r="E2965" t="s">
        <v>30</v>
      </c>
      <c r="F2965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7-0,8</v>
      </c>
      <c r="G2965" t="e" cm="1">
        <f t="array" ref="G2965">_xlfn.IFS(AND(F2965="1",VLOOKUP(B2965,'all-mpnet-base'!B:C,2,FALSE)=C2965),"Igual")</f>
        <v>#N/A</v>
      </c>
      <c r="H2965" t="e" cm="1">
        <f t="array" ref="H2965">_xlfn.IFS(AND(F2965="1",VLOOKUP(B2965,Albert!B:C,2,FALSE)=C2965),"Igual")</f>
        <v>#N/A</v>
      </c>
      <c r="I2965" t="e" cm="1">
        <f t="array" ref="I2965">_xlfn.IFS(AND(F2965="1",VLOOKUP(B2965,#REF!,2,FALSE)=C2965),"Igual")</f>
        <v>#REF!</v>
      </c>
      <c r="J2965" t="e" cm="1">
        <f t="array" ref="J2965">_xlfn.IFS(AND(F2965="1",VLOOKUP(B2965,DistilRoberta!B:C,2,FALSE)=C2965),"Igual")</f>
        <v>#N/A</v>
      </c>
      <c r="K2965" t="e" cm="1">
        <f t="array" ref="K2965">_xlfn.IFS(AND(F2965="1",VLOOKUP(B2965,Deberta!B:C,2,FALSE)=C2965),"Igual")</f>
        <v>#N/A</v>
      </c>
      <c r="L2965" t="e" cm="1">
        <f t="array" ref="L2965">_xlfn.IFS(AND(F2965="1",VLOOKUP(B2965,'T5'!B:C,2,FALSE)=C2965),"T5")</f>
        <v>#N/A</v>
      </c>
      <c r="M2965" t="e" cm="1">
        <f t="array" ref="M2965">_xlfn.IFS(AND(F2965="1",VLOOKUP(B2965,Multilingual!B:C,2,FALSE)=C2965),"Igual")</f>
        <v>#N/A</v>
      </c>
    </row>
    <row r="2966" spans="1:13" x14ac:dyDescent="0.35">
      <c r="A2966">
        <v>2964</v>
      </c>
      <c r="B2966" t="s">
        <v>4264</v>
      </c>
      <c r="C2966" t="s">
        <v>26</v>
      </c>
      <c r="D2966">
        <v>0.71611452102661133</v>
      </c>
      <c r="E2966" t="s">
        <v>27</v>
      </c>
      <c r="F2966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7-0,8</v>
      </c>
      <c r="G2966" t="e" cm="1">
        <f t="array" ref="G2966">_xlfn.IFS(AND(F2966="1",VLOOKUP(B2966,'all-mpnet-base'!B:C,2,FALSE)=C2966),"Igual")</f>
        <v>#N/A</v>
      </c>
      <c r="H2966" t="e" cm="1">
        <f t="array" ref="H2966">_xlfn.IFS(AND(F2966="1",VLOOKUP(B2966,Albert!B:C,2,FALSE)=C2966),"Igual")</f>
        <v>#N/A</v>
      </c>
      <c r="I2966" t="e" cm="1">
        <f t="array" ref="I2966">_xlfn.IFS(AND(F2966="1",VLOOKUP(B2966,#REF!,2,FALSE)=C2966),"Igual")</f>
        <v>#REF!</v>
      </c>
      <c r="J2966" t="e" cm="1">
        <f t="array" ref="J2966">_xlfn.IFS(AND(F2966="1",VLOOKUP(B2966,DistilRoberta!B:C,2,FALSE)=C2966),"Igual")</f>
        <v>#N/A</v>
      </c>
      <c r="K2966" t="e" cm="1">
        <f t="array" ref="K2966">_xlfn.IFS(AND(F2966="1",VLOOKUP(B2966,Deberta!B:C,2,FALSE)=C2966),"Igual")</f>
        <v>#N/A</v>
      </c>
      <c r="L2966" t="e" cm="1">
        <f t="array" ref="L2966">_xlfn.IFS(AND(F2966="1",VLOOKUP(B2966,'T5'!B:C,2,FALSE)=C2966),"T5")</f>
        <v>#N/A</v>
      </c>
      <c r="M2966" t="e" cm="1">
        <f t="array" ref="M2966">_xlfn.IFS(AND(F2966="1",VLOOKUP(B2966,Multilingual!B:C,2,FALSE)=C2966),"Igual")</f>
        <v>#N/A</v>
      </c>
    </row>
    <row r="2967" spans="1:13" x14ac:dyDescent="0.35">
      <c r="A2967">
        <v>2965</v>
      </c>
      <c r="B2967" t="s">
        <v>3756</v>
      </c>
      <c r="C2967" t="s">
        <v>3104</v>
      </c>
      <c r="D2967">
        <v>0.47615885734558111</v>
      </c>
      <c r="E2967" t="s">
        <v>3105</v>
      </c>
      <c r="F2967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4-0,5</v>
      </c>
      <c r="G2967" t="e" cm="1">
        <f t="array" ref="G2967">_xlfn.IFS(AND(F2967="1",VLOOKUP(B2967,'all-mpnet-base'!B:C,2,FALSE)=C2967),"Igual")</f>
        <v>#N/A</v>
      </c>
      <c r="H2967" t="e" cm="1">
        <f t="array" ref="H2967">_xlfn.IFS(AND(F2967="1",VLOOKUP(B2967,Albert!B:C,2,FALSE)=C2967),"Igual")</f>
        <v>#N/A</v>
      </c>
      <c r="I2967" t="e" cm="1">
        <f t="array" ref="I2967">_xlfn.IFS(AND(F2967="1",VLOOKUP(B2967,#REF!,2,FALSE)=C2967),"Igual")</f>
        <v>#REF!</v>
      </c>
      <c r="J2967" t="e" cm="1">
        <f t="array" ref="J2967">_xlfn.IFS(AND(F2967="1",VLOOKUP(B2967,DistilRoberta!B:C,2,FALSE)=C2967),"Igual")</f>
        <v>#N/A</v>
      </c>
      <c r="K2967" t="e" cm="1">
        <f t="array" ref="K2967">_xlfn.IFS(AND(F2967="1",VLOOKUP(B2967,Deberta!B:C,2,FALSE)=C2967),"Igual")</f>
        <v>#N/A</v>
      </c>
      <c r="L2967" t="e" cm="1">
        <f t="array" ref="L2967">_xlfn.IFS(AND(F2967="1",VLOOKUP(B2967,'T5'!B:C,2,FALSE)=C2967),"T5")</f>
        <v>#N/A</v>
      </c>
      <c r="M2967" t="e" cm="1">
        <f t="array" ref="M2967">_xlfn.IFS(AND(F2967="1",VLOOKUP(B2967,Multilingual!B:C,2,FALSE)=C2967),"Igual")</f>
        <v>#N/A</v>
      </c>
    </row>
    <row r="2968" spans="1:13" x14ac:dyDescent="0.35">
      <c r="A2968">
        <v>2966</v>
      </c>
      <c r="B2968" t="s">
        <v>4267</v>
      </c>
      <c r="C2968" t="s">
        <v>11049</v>
      </c>
      <c r="D2968">
        <v>0.46967005729675287</v>
      </c>
      <c r="E2968" t="s">
        <v>11050</v>
      </c>
      <c r="F2968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4-0,5</v>
      </c>
      <c r="G2968" t="e" cm="1">
        <f t="array" ref="G2968">_xlfn.IFS(AND(F2968="1",VLOOKUP(B2968,'all-mpnet-base'!B:C,2,FALSE)=C2968),"Igual")</f>
        <v>#N/A</v>
      </c>
      <c r="H2968" t="e" cm="1">
        <f t="array" ref="H2968">_xlfn.IFS(AND(F2968="1",VLOOKUP(B2968,Albert!B:C,2,FALSE)=C2968),"Igual")</f>
        <v>#N/A</v>
      </c>
      <c r="I2968" t="e" cm="1">
        <f t="array" ref="I2968">_xlfn.IFS(AND(F2968="1",VLOOKUP(B2968,#REF!,2,FALSE)=C2968),"Igual")</f>
        <v>#REF!</v>
      </c>
      <c r="J2968" t="e" cm="1">
        <f t="array" ref="J2968">_xlfn.IFS(AND(F2968="1",VLOOKUP(B2968,DistilRoberta!B:C,2,FALSE)=C2968),"Igual")</f>
        <v>#N/A</v>
      </c>
      <c r="K2968" t="e" cm="1">
        <f t="array" ref="K2968">_xlfn.IFS(AND(F2968="1",VLOOKUP(B2968,Deberta!B:C,2,FALSE)=C2968),"Igual")</f>
        <v>#N/A</v>
      </c>
      <c r="L2968" t="e" cm="1">
        <f t="array" ref="L2968">_xlfn.IFS(AND(F2968="1",VLOOKUP(B2968,'T5'!B:C,2,FALSE)=C2968),"T5")</f>
        <v>#N/A</v>
      </c>
      <c r="M2968" t="e" cm="1">
        <f t="array" ref="M2968">_xlfn.IFS(AND(F2968="1",VLOOKUP(B2968,Multilingual!B:C,2,FALSE)=C2968),"Igual")</f>
        <v>#N/A</v>
      </c>
    </row>
    <row r="2969" spans="1:13" x14ac:dyDescent="0.35">
      <c r="A2969">
        <v>2967</v>
      </c>
      <c r="B2969" t="s">
        <v>4268</v>
      </c>
      <c r="C2969" t="s">
        <v>4269</v>
      </c>
      <c r="D2969">
        <v>0.64053153991699219</v>
      </c>
      <c r="E2969" t="s">
        <v>4270</v>
      </c>
      <c r="F2969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6-0,7</v>
      </c>
      <c r="G2969" t="e" cm="1">
        <f t="array" ref="G2969">_xlfn.IFS(AND(F2969="1",VLOOKUP(B2969,'all-mpnet-base'!B:C,2,FALSE)=C2969),"Igual")</f>
        <v>#N/A</v>
      </c>
      <c r="H2969" t="e" cm="1">
        <f t="array" ref="H2969">_xlfn.IFS(AND(F2969="1",VLOOKUP(B2969,Albert!B:C,2,FALSE)=C2969),"Igual")</f>
        <v>#N/A</v>
      </c>
      <c r="I2969" t="e" cm="1">
        <f t="array" ref="I2969">_xlfn.IFS(AND(F2969="1",VLOOKUP(B2969,#REF!,2,FALSE)=C2969),"Igual")</f>
        <v>#REF!</v>
      </c>
      <c r="J2969" t="e" cm="1">
        <f t="array" ref="J2969">_xlfn.IFS(AND(F2969="1",VLOOKUP(B2969,DistilRoberta!B:C,2,FALSE)=C2969),"Igual")</f>
        <v>#N/A</v>
      </c>
      <c r="K2969" t="e" cm="1">
        <f t="array" ref="K2969">_xlfn.IFS(AND(F2969="1",VLOOKUP(B2969,Deberta!B:C,2,FALSE)=C2969),"Igual")</f>
        <v>#N/A</v>
      </c>
      <c r="L2969" t="e" cm="1">
        <f t="array" ref="L2969">_xlfn.IFS(AND(F2969="1",VLOOKUP(B2969,'T5'!B:C,2,FALSE)=C2969),"T5")</f>
        <v>#N/A</v>
      </c>
      <c r="M2969" t="e" cm="1">
        <f t="array" ref="M2969">_xlfn.IFS(AND(F2969="1",VLOOKUP(B2969,Multilingual!B:C,2,FALSE)=C2969),"Igual")</f>
        <v>#N/A</v>
      </c>
    </row>
    <row r="2970" spans="1:13" x14ac:dyDescent="0.35">
      <c r="A2970">
        <v>2968</v>
      </c>
      <c r="B2970" t="s">
        <v>346</v>
      </c>
      <c r="C2970" t="s">
        <v>347</v>
      </c>
      <c r="D2970">
        <v>0.86359679698944092</v>
      </c>
      <c r="E2970" t="s">
        <v>348</v>
      </c>
      <c r="F2970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8-0,9</v>
      </c>
      <c r="G2970" t="e" cm="1">
        <f t="array" ref="G2970">_xlfn.IFS(AND(F2970="1",VLOOKUP(B2970,'all-mpnet-base'!B:C,2,FALSE)=C2970),"Igual")</f>
        <v>#N/A</v>
      </c>
      <c r="H2970" t="e" cm="1">
        <f t="array" ref="H2970">_xlfn.IFS(AND(F2970="1",VLOOKUP(B2970,Albert!B:C,2,FALSE)=C2970),"Igual")</f>
        <v>#N/A</v>
      </c>
      <c r="I2970" t="e" cm="1">
        <f t="array" ref="I2970">_xlfn.IFS(AND(F2970="1",VLOOKUP(B2970,#REF!,2,FALSE)=C2970),"Igual")</f>
        <v>#REF!</v>
      </c>
      <c r="J2970" t="e" cm="1">
        <f t="array" ref="J2970">_xlfn.IFS(AND(F2970="1",VLOOKUP(B2970,DistilRoberta!B:C,2,FALSE)=C2970),"Igual")</f>
        <v>#N/A</v>
      </c>
      <c r="K2970" t="e" cm="1">
        <f t="array" ref="K2970">_xlfn.IFS(AND(F2970="1",VLOOKUP(B2970,Deberta!B:C,2,FALSE)=C2970),"Igual")</f>
        <v>#N/A</v>
      </c>
      <c r="L2970" t="e" cm="1">
        <f t="array" ref="L2970">_xlfn.IFS(AND(F2970="1",VLOOKUP(B2970,'T5'!B:C,2,FALSE)=C2970),"T5")</f>
        <v>#N/A</v>
      </c>
      <c r="M2970" t="e" cm="1">
        <f t="array" ref="M2970">_xlfn.IFS(AND(F2970="1",VLOOKUP(B2970,Multilingual!B:C,2,FALSE)=C2970),"Igual")</f>
        <v>#N/A</v>
      </c>
    </row>
    <row r="2971" spans="1:13" x14ac:dyDescent="0.35">
      <c r="A2971">
        <v>2969</v>
      </c>
      <c r="B2971" t="s">
        <v>4271</v>
      </c>
      <c r="C2971" t="s">
        <v>4272</v>
      </c>
      <c r="D2971">
        <v>0.75787550210952759</v>
      </c>
      <c r="E2971" t="s">
        <v>4273</v>
      </c>
      <c r="F2971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7-0,8</v>
      </c>
      <c r="G2971" t="e" cm="1">
        <f t="array" ref="G2971">_xlfn.IFS(AND(F2971="1",VLOOKUP(B2971,'all-mpnet-base'!B:C,2,FALSE)=C2971),"Igual")</f>
        <v>#N/A</v>
      </c>
      <c r="H2971" t="e" cm="1">
        <f t="array" ref="H2971">_xlfn.IFS(AND(F2971="1",VLOOKUP(B2971,Albert!B:C,2,FALSE)=C2971),"Igual")</f>
        <v>#N/A</v>
      </c>
      <c r="I2971" t="e" cm="1">
        <f t="array" ref="I2971">_xlfn.IFS(AND(F2971="1",VLOOKUP(B2971,#REF!,2,FALSE)=C2971),"Igual")</f>
        <v>#REF!</v>
      </c>
      <c r="J2971" t="e" cm="1">
        <f t="array" ref="J2971">_xlfn.IFS(AND(F2971="1",VLOOKUP(B2971,DistilRoberta!B:C,2,FALSE)=C2971),"Igual")</f>
        <v>#N/A</v>
      </c>
      <c r="K2971" t="e" cm="1">
        <f t="array" ref="K2971">_xlfn.IFS(AND(F2971="1",VLOOKUP(B2971,Deberta!B:C,2,FALSE)=C2971),"Igual")</f>
        <v>#N/A</v>
      </c>
      <c r="L2971" t="e" cm="1">
        <f t="array" ref="L2971">_xlfn.IFS(AND(F2971="1",VLOOKUP(B2971,'T5'!B:C,2,FALSE)=C2971),"T5")</f>
        <v>#N/A</v>
      </c>
      <c r="M2971" t="e" cm="1">
        <f t="array" ref="M2971">_xlfn.IFS(AND(F2971="1",VLOOKUP(B2971,Multilingual!B:C,2,FALSE)=C2971),"Igual")</f>
        <v>#N/A</v>
      </c>
    </row>
    <row r="2972" spans="1:13" x14ac:dyDescent="0.35">
      <c r="A2972">
        <v>2970</v>
      </c>
      <c r="B2972" t="s">
        <v>4274</v>
      </c>
      <c r="C2972" t="s">
        <v>4275</v>
      </c>
      <c r="D2972">
        <v>0.89337289333343506</v>
      </c>
      <c r="E2972" t="s">
        <v>4276</v>
      </c>
      <c r="F2972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8-0,9</v>
      </c>
      <c r="G2972" t="e" cm="1">
        <f t="array" ref="G2972">_xlfn.IFS(AND(F2972="1",VLOOKUP(B2972,'all-mpnet-base'!B:C,2,FALSE)=C2972),"Igual")</f>
        <v>#N/A</v>
      </c>
      <c r="H2972" t="e" cm="1">
        <f t="array" ref="H2972">_xlfn.IFS(AND(F2972="1",VLOOKUP(B2972,Albert!B:C,2,FALSE)=C2972),"Igual")</f>
        <v>#N/A</v>
      </c>
      <c r="I2972" t="e" cm="1">
        <f t="array" ref="I2972">_xlfn.IFS(AND(F2972="1",VLOOKUP(B2972,#REF!,2,FALSE)=C2972),"Igual")</f>
        <v>#REF!</v>
      </c>
      <c r="J2972" t="e" cm="1">
        <f t="array" ref="J2972">_xlfn.IFS(AND(F2972="1",VLOOKUP(B2972,DistilRoberta!B:C,2,FALSE)=C2972),"Igual")</f>
        <v>#N/A</v>
      </c>
      <c r="K2972" t="e" cm="1">
        <f t="array" ref="K2972">_xlfn.IFS(AND(F2972="1",VLOOKUP(B2972,Deberta!B:C,2,FALSE)=C2972),"Igual")</f>
        <v>#N/A</v>
      </c>
      <c r="L2972" t="e" cm="1">
        <f t="array" ref="L2972">_xlfn.IFS(AND(F2972="1",VLOOKUP(B2972,'T5'!B:C,2,FALSE)=C2972),"T5")</f>
        <v>#N/A</v>
      </c>
      <c r="M2972" t="e" cm="1">
        <f t="array" ref="M2972">_xlfn.IFS(AND(F2972="1",VLOOKUP(B2972,Multilingual!B:C,2,FALSE)=C2972),"Igual")</f>
        <v>#N/A</v>
      </c>
    </row>
    <row r="2973" spans="1:13" x14ac:dyDescent="0.35">
      <c r="A2973">
        <v>2971</v>
      </c>
      <c r="B2973" t="s">
        <v>4277</v>
      </c>
      <c r="C2973" t="s">
        <v>4260</v>
      </c>
      <c r="D2973">
        <v>0.69671142101287842</v>
      </c>
      <c r="E2973" t="s">
        <v>4261</v>
      </c>
      <c r="F2973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6-0,7</v>
      </c>
      <c r="G2973" t="e" cm="1">
        <f t="array" ref="G2973">_xlfn.IFS(AND(F2973="1",VLOOKUP(B2973,'all-mpnet-base'!B:C,2,FALSE)=C2973),"Igual")</f>
        <v>#N/A</v>
      </c>
      <c r="H2973" t="e" cm="1">
        <f t="array" ref="H2973">_xlfn.IFS(AND(F2973="1",VLOOKUP(B2973,Albert!B:C,2,FALSE)=C2973),"Igual")</f>
        <v>#N/A</v>
      </c>
      <c r="I2973" t="e" cm="1">
        <f t="array" ref="I2973">_xlfn.IFS(AND(F2973="1",VLOOKUP(B2973,#REF!,2,FALSE)=C2973),"Igual")</f>
        <v>#REF!</v>
      </c>
      <c r="J2973" t="e" cm="1">
        <f t="array" ref="J2973">_xlfn.IFS(AND(F2973="1",VLOOKUP(B2973,DistilRoberta!B:C,2,FALSE)=C2973),"Igual")</f>
        <v>#N/A</v>
      </c>
      <c r="K2973" t="e" cm="1">
        <f t="array" ref="K2973">_xlfn.IFS(AND(F2973="1",VLOOKUP(B2973,Deberta!B:C,2,FALSE)=C2973),"Igual")</f>
        <v>#N/A</v>
      </c>
      <c r="L2973" t="e" cm="1">
        <f t="array" ref="L2973">_xlfn.IFS(AND(F2973="1",VLOOKUP(B2973,'T5'!B:C,2,FALSE)=C2973),"T5")</f>
        <v>#N/A</v>
      </c>
      <c r="M2973" t="e" cm="1">
        <f t="array" ref="M2973">_xlfn.IFS(AND(F2973="1",VLOOKUP(B2973,Multilingual!B:C,2,FALSE)=C2973),"Igual")</f>
        <v>#N/A</v>
      </c>
    </row>
    <row r="2974" spans="1:13" x14ac:dyDescent="0.35">
      <c r="A2974">
        <v>2972</v>
      </c>
      <c r="B2974" t="s">
        <v>66</v>
      </c>
      <c r="C2974" t="s">
        <v>67</v>
      </c>
      <c r="D2974">
        <v>1</v>
      </c>
      <c r="E2974" t="s">
        <v>68</v>
      </c>
      <c r="F297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1</v>
      </c>
      <c r="G2974" t="str" cm="1">
        <f t="array" ref="G2974">_xlfn.IFS(AND(F2974="1",VLOOKUP(B2974,'all-mpnet-base'!B:C,2,FALSE)=C2974),"Igual")</f>
        <v>Igual</v>
      </c>
      <c r="H2974" t="str" cm="1">
        <f t="array" ref="H2974">_xlfn.IFS(AND(F2974="1",VLOOKUP(B2974,Albert!B:C,2,FALSE)=C2974),"Igual")</f>
        <v>Igual</v>
      </c>
      <c r="I2974" t="e" cm="1">
        <f t="array" ref="I2974">_xlfn.IFS(AND(F2974="1",VLOOKUP(B2974,#REF!,2,FALSE)=C2974),"Igual")</f>
        <v>#REF!</v>
      </c>
      <c r="J2974" t="str" cm="1">
        <f t="array" ref="J2974">_xlfn.IFS(AND(F2974="1",VLOOKUP(B2974,DistilRoberta!B:C,2,FALSE)=C2974),"Igual")</f>
        <v>Igual</v>
      </c>
      <c r="K2974" t="e" cm="1">
        <f t="array" ref="K2974">_xlfn.IFS(AND(F2974="1",VLOOKUP(B2974,Deberta!B:C,2,FALSE)=C2974),"Igual")</f>
        <v>#N/A</v>
      </c>
      <c r="L2974" t="e" cm="1">
        <f t="array" ref="L2974">_xlfn.IFS(AND(F2974="1",VLOOKUP(B2974,'T5'!B:C,2,FALSE)=C2974),"T5")</f>
        <v>#N/A</v>
      </c>
      <c r="M2974" t="str" cm="1">
        <f t="array" ref="M2974">_xlfn.IFS(AND(F2974="1",VLOOKUP(B2974,Multilingual!B:C,2,FALSE)=C2974),"Igual")</f>
        <v>Igual</v>
      </c>
    </row>
    <row r="2975" spans="1:13" x14ac:dyDescent="0.35">
      <c r="A2975">
        <v>2973</v>
      </c>
      <c r="B2975" t="s">
        <v>4278</v>
      </c>
      <c r="C2975" t="s">
        <v>4279</v>
      </c>
      <c r="D2975">
        <v>0.93673789501190186</v>
      </c>
      <c r="E2975" t="s">
        <v>4280</v>
      </c>
      <c r="F2975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9-1</v>
      </c>
      <c r="G2975" t="e" cm="1">
        <f t="array" ref="G2975">_xlfn.IFS(AND(F2975="1",VLOOKUP(B2975,'all-mpnet-base'!B:C,2,FALSE)=C2975),"Igual")</f>
        <v>#N/A</v>
      </c>
      <c r="H2975" t="e" cm="1">
        <f t="array" ref="H2975">_xlfn.IFS(AND(F2975="1",VLOOKUP(B2975,Albert!B:C,2,FALSE)=C2975),"Igual")</f>
        <v>#N/A</v>
      </c>
      <c r="I2975" t="e" cm="1">
        <f t="array" ref="I2975">_xlfn.IFS(AND(F2975="1",VLOOKUP(B2975,#REF!,2,FALSE)=C2975),"Igual")</f>
        <v>#REF!</v>
      </c>
      <c r="J2975" t="e" cm="1">
        <f t="array" ref="J2975">_xlfn.IFS(AND(F2975="1",VLOOKUP(B2975,DistilRoberta!B:C,2,FALSE)=C2975),"Igual")</f>
        <v>#N/A</v>
      </c>
      <c r="K2975" t="e" cm="1">
        <f t="array" ref="K2975">_xlfn.IFS(AND(F2975="1",VLOOKUP(B2975,Deberta!B:C,2,FALSE)=C2975),"Igual")</f>
        <v>#N/A</v>
      </c>
      <c r="L2975" t="e" cm="1">
        <f t="array" ref="L2975">_xlfn.IFS(AND(F2975="1",VLOOKUP(B2975,'T5'!B:C,2,FALSE)=C2975),"T5")</f>
        <v>#N/A</v>
      </c>
      <c r="M2975" t="e" cm="1">
        <f t="array" ref="M2975">_xlfn.IFS(AND(F2975="1",VLOOKUP(B2975,Multilingual!B:C,2,FALSE)=C2975),"Igual")</f>
        <v>#N/A</v>
      </c>
    </row>
    <row r="2976" spans="1:13" x14ac:dyDescent="0.35">
      <c r="A2976">
        <v>2974</v>
      </c>
      <c r="B2976" t="s">
        <v>933</v>
      </c>
      <c r="C2976" t="s">
        <v>2901</v>
      </c>
      <c r="D2976">
        <v>0.8635743260383606</v>
      </c>
      <c r="E2976" t="s">
        <v>2902</v>
      </c>
      <c r="F2976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8-0,9</v>
      </c>
      <c r="G2976" t="e" cm="1">
        <f t="array" ref="G2976">_xlfn.IFS(AND(F2976="1",VLOOKUP(B2976,'all-mpnet-base'!B:C,2,FALSE)=C2976),"Igual")</f>
        <v>#N/A</v>
      </c>
      <c r="H2976" t="e" cm="1">
        <f t="array" ref="H2976">_xlfn.IFS(AND(F2976="1",VLOOKUP(B2976,Albert!B:C,2,FALSE)=C2976),"Igual")</f>
        <v>#N/A</v>
      </c>
      <c r="I2976" t="e" cm="1">
        <f t="array" ref="I2976">_xlfn.IFS(AND(F2976="1",VLOOKUP(B2976,#REF!,2,FALSE)=C2976),"Igual")</f>
        <v>#REF!</v>
      </c>
      <c r="J2976" t="e" cm="1">
        <f t="array" ref="J2976">_xlfn.IFS(AND(F2976="1",VLOOKUP(B2976,DistilRoberta!B:C,2,FALSE)=C2976),"Igual")</f>
        <v>#N/A</v>
      </c>
      <c r="K2976" t="e" cm="1">
        <f t="array" ref="K2976">_xlfn.IFS(AND(F2976="1",VLOOKUP(B2976,Deberta!B:C,2,FALSE)=C2976),"Igual")</f>
        <v>#N/A</v>
      </c>
      <c r="L2976" t="e" cm="1">
        <f t="array" ref="L2976">_xlfn.IFS(AND(F2976="1",VLOOKUP(B2976,'T5'!B:C,2,FALSE)=C2976),"T5")</f>
        <v>#N/A</v>
      </c>
      <c r="M2976" t="e" cm="1">
        <f t="array" ref="M2976">_xlfn.IFS(AND(F2976="1",VLOOKUP(B2976,Multilingual!B:C,2,FALSE)=C2976),"Igual")</f>
        <v>#N/A</v>
      </c>
    </row>
    <row r="2977" spans="1:13" x14ac:dyDescent="0.35">
      <c r="A2977">
        <v>2975</v>
      </c>
      <c r="B2977" t="s">
        <v>28</v>
      </c>
      <c r="C2977" t="s">
        <v>29</v>
      </c>
      <c r="D2977">
        <v>0.79874473810195923</v>
      </c>
      <c r="E2977" t="s">
        <v>30</v>
      </c>
      <c r="F2977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7-0,8</v>
      </c>
      <c r="G2977" t="e" cm="1">
        <f t="array" ref="G2977">_xlfn.IFS(AND(F2977="1",VLOOKUP(B2977,'all-mpnet-base'!B:C,2,FALSE)=C2977),"Igual")</f>
        <v>#N/A</v>
      </c>
      <c r="H2977" t="e" cm="1">
        <f t="array" ref="H2977">_xlfn.IFS(AND(F2977="1",VLOOKUP(B2977,Albert!B:C,2,FALSE)=C2977),"Igual")</f>
        <v>#N/A</v>
      </c>
      <c r="I2977" t="e" cm="1">
        <f t="array" ref="I2977">_xlfn.IFS(AND(F2977="1",VLOOKUP(B2977,#REF!,2,FALSE)=C2977),"Igual")</f>
        <v>#REF!</v>
      </c>
      <c r="J2977" t="e" cm="1">
        <f t="array" ref="J2977">_xlfn.IFS(AND(F2977="1",VLOOKUP(B2977,DistilRoberta!B:C,2,FALSE)=C2977),"Igual")</f>
        <v>#N/A</v>
      </c>
      <c r="K2977" t="e" cm="1">
        <f t="array" ref="K2977">_xlfn.IFS(AND(F2977="1",VLOOKUP(B2977,Deberta!B:C,2,FALSE)=C2977),"Igual")</f>
        <v>#N/A</v>
      </c>
      <c r="L2977" t="e" cm="1">
        <f t="array" ref="L2977">_xlfn.IFS(AND(F2977="1",VLOOKUP(B2977,'T5'!B:C,2,FALSE)=C2977),"T5")</f>
        <v>#N/A</v>
      </c>
      <c r="M2977" t="e" cm="1">
        <f t="array" ref="M2977">_xlfn.IFS(AND(F2977="1",VLOOKUP(B2977,Multilingual!B:C,2,FALSE)=C2977),"Igual")</f>
        <v>#N/A</v>
      </c>
    </row>
    <row r="2978" spans="1:13" x14ac:dyDescent="0.35">
      <c r="A2978">
        <v>2976</v>
      </c>
      <c r="B2978" t="s">
        <v>2381</v>
      </c>
      <c r="C2978" t="s">
        <v>29</v>
      </c>
      <c r="D2978">
        <v>0.82303035259246826</v>
      </c>
      <c r="E2978" t="s">
        <v>30</v>
      </c>
      <c r="F2978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8-0,9</v>
      </c>
      <c r="G2978" t="e" cm="1">
        <f t="array" ref="G2978">_xlfn.IFS(AND(F2978="1",VLOOKUP(B2978,'all-mpnet-base'!B:C,2,FALSE)=C2978),"Igual")</f>
        <v>#N/A</v>
      </c>
      <c r="H2978" t="e" cm="1">
        <f t="array" ref="H2978">_xlfn.IFS(AND(F2978="1",VLOOKUP(B2978,Albert!B:C,2,FALSE)=C2978),"Igual")</f>
        <v>#N/A</v>
      </c>
      <c r="I2978" t="e" cm="1">
        <f t="array" ref="I2978">_xlfn.IFS(AND(F2978="1",VLOOKUP(B2978,#REF!,2,FALSE)=C2978),"Igual")</f>
        <v>#REF!</v>
      </c>
      <c r="J2978" t="e" cm="1">
        <f t="array" ref="J2978">_xlfn.IFS(AND(F2978="1",VLOOKUP(B2978,DistilRoberta!B:C,2,FALSE)=C2978),"Igual")</f>
        <v>#N/A</v>
      </c>
      <c r="K2978" t="e" cm="1">
        <f t="array" ref="K2978">_xlfn.IFS(AND(F2978="1",VLOOKUP(B2978,Deberta!B:C,2,FALSE)=C2978),"Igual")</f>
        <v>#N/A</v>
      </c>
      <c r="L2978" t="e" cm="1">
        <f t="array" ref="L2978">_xlfn.IFS(AND(F2978="1",VLOOKUP(B2978,'T5'!B:C,2,FALSE)=C2978),"T5")</f>
        <v>#N/A</v>
      </c>
      <c r="M2978" t="e" cm="1">
        <f t="array" ref="M2978">_xlfn.IFS(AND(F2978="1",VLOOKUP(B2978,Multilingual!B:C,2,FALSE)=C2978),"Igual")</f>
        <v>#N/A</v>
      </c>
    </row>
    <row r="2979" spans="1:13" x14ac:dyDescent="0.35">
      <c r="A2979">
        <v>2977</v>
      </c>
      <c r="B2979" t="s">
        <v>4281</v>
      </c>
      <c r="C2979" t="s">
        <v>29</v>
      </c>
      <c r="D2979">
        <v>0.78655439615249634</v>
      </c>
      <c r="E2979" t="s">
        <v>30</v>
      </c>
      <c r="F2979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7-0,8</v>
      </c>
      <c r="G2979" t="e" cm="1">
        <f t="array" ref="G2979">_xlfn.IFS(AND(F2979="1",VLOOKUP(B2979,'all-mpnet-base'!B:C,2,FALSE)=C2979),"Igual")</f>
        <v>#N/A</v>
      </c>
      <c r="H2979" t="e" cm="1">
        <f t="array" ref="H2979">_xlfn.IFS(AND(F2979="1",VLOOKUP(B2979,Albert!B:C,2,FALSE)=C2979),"Igual")</f>
        <v>#N/A</v>
      </c>
      <c r="I2979" t="e" cm="1">
        <f t="array" ref="I2979">_xlfn.IFS(AND(F2979="1",VLOOKUP(B2979,#REF!,2,FALSE)=C2979),"Igual")</f>
        <v>#REF!</v>
      </c>
      <c r="J2979" t="e" cm="1">
        <f t="array" ref="J2979">_xlfn.IFS(AND(F2979="1",VLOOKUP(B2979,DistilRoberta!B:C,2,FALSE)=C2979),"Igual")</f>
        <v>#N/A</v>
      </c>
      <c r="K2979" t="e" cm="1">
        <f t="array" ref="K2979">_xlfn.IFS(AND(F2979="1",VLOOKUP(B2979,Deberta!B:C,2,FALSE)=C2979),"Igual")</f>
        <v>#N/A</v>
      </c>
      <c r="L2979" t="e" cm="1">
        <f t="array" ref="L2979">_xlfn.IFS(AND(F2979="1",VLOOKUP(B2979,'T5'!B:C,2,FALSE)=C2979),"T5")</f>
        <v>#N/A</v>
      </c>
      <c r="M2979" t="e" cm="1">
        <f t="array" ref="M2979">_xlfn.IFS(AND(F2979="1",VLOOKUP(B2979,Multilingual!B:C,2,FALSE)=C2979),"Igual")</f>
        <v>#N/A</v>
      </c>
    </row>
    <row r="2980" spans="1:13" x14ac:dyDescent="0.35">
      <c r="A2980">
        <v>2978</v>
      </c>
      <c r="B2980" t="s">
        <v>4282</v>
      </c>
      <c r="C2980" t="s">
        <v>29</v>
      </c>
      <c r="D2980">
        <v>0.75449621677398682</v>
      </c>
      <c r="E2980" t="s">
        <v>30</v>
      </c>
      <c r="F2980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7-0,8</v>
      </c>
      <c r="G2980" t="e" cm="1">
        <f t="array" ref="G2980">_xlfn.IFS(AND(F2980="1",VLOOKUP(B2980,'all-mpnet-base'!B:C,2,FALSE)=C2980),"Igual")</f>
        <v>#N/A</v>
      </c>
      <c r="H2980" t="e" cm="1">
        <f t="array" ref="H2980">_xlfn.IFS(AND(F2980="1",VLOOKUP(B2980,Albert!B:C,2,FALSE)=C2980),"Igual")</f>
        <v>#N/A</v>
      </c>
      <c r="I2980" t="e" cm="1">
        <f t="array" ref="I2980">_xlfn.IFS(AND(F2980="1",VLOOKUP(B2980,#REF!,2,FALSE)=C2980),"Igual")</f>
        <v>#REF!</v>
      </c>
      <c r="J2980" t="e" cm="1">
        <f t="array" ref="J2980">_xlfn.IFS(AND(F2980="1",VLOOKUP(B2980,DistilRoberta!B:C,2,FALSE)=C2980),"Igual")</f>
        <v>#N/A</v>
      </c>
      <c r="K2980" t="e" cm="1">
        <f t="array" ref="K2980">_xlfn.IFS(AND(F2980="1",VLOOKUP(B2980,Deberta!B:C,2,FALSE)=C2980),"Igual")</f>
        <v>#N/A</v>
      </c>
      <c r="L2980" t="e" cm="1">
        <f t="array" ref="L2980">_xlfn.IFS(AND(F2980="1",VLOOKUP(B2980,'T5'!B:C,2,FALSE)=C2980),"T5")</f>
        <v>#N/A</v>
      </c>
      <c r="M2980" t="e" cm="1">
        <f t="array" ref="M2980">_xlfn.IFS(AND(F2980="1",VLOOKUP(B2980,Multilingual!B:C,2,FALSE)=C2980),"Igual")</f>
        <v>#N/A</v>
      </c>
    </row>
    <row r="2981" spans="1:13" x14ac:dyDescent="0.35">
      <c r="A2981">
        <v>2979</v>
      </c>
      <c r="B2981" t="s">
        <v>1149</v>
      </c>
      <c r="C2981" t="s">
        <v>26</v>
      </c>
      <c r="D2981">
        <v>0.76590663194656372</v>
      </c>
      <c r="E2981" t="s">
        <v>27</v>
      </c>
      <c r="F2981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7-0,8</v>
      </c>
      <c r="G2981" t="e" cm="1">
        <f t="array" ref="G2981">_xlfn.IFS(AND(F2981="1",VLOOKUP(B2981,'all-mpnet-base'!B:C,2,FALSE)=C2981),"Igual")</f>
        <v>#N/A</v>
      </c>
      <c r="H2981" t="e" cm="1">
        <f t="array" ref="H2981">_xlfn.IFS(AND(F2981="1",VLOOKUP(B2981,Albert!B:C,2,FALSE)=C2981),"Igual")</f>
        <v>#N/A</v>
      </c>
      <c r="I2981" t="e" cm="1">
        <f t="array" ref="I2981">_xlfn.IFS(AND(F2981="1",VLOOKUP(B2981,#REF!,2,FALSE)=C2981),"Igual")</f>
        <v>#REF!</v>
      </c>
      <c r="J2981" t="e" cm="1">
        <f t="array" ref="J2981">_xlfn.IFS(AND(F2981="1",VLOOKUP(B2981,DistilRoberta!B:C,2,FALSE)=C2981),"Igual")</f>
        <v>#N/A</v>
      </c>
      <c r="K2981" t="e" cm="1">
        <f t="array" ref="K2981">_xlfn.IFS(AND(F2981="1",VLOOKUP(B2981,Deberta!B:C,2,FALSE)=C2981),"Igual")</f>
        <v>#N/A</v>
      </c>
      <c r="L2981" t="e" cm="1">
        <f t="array" ref="L2981">_xlfn.IFS(AND(F2981="1",VLOOKUP(B2981,'T5'!B:C,2,FALSE)=C2981),"T5")</f>
        <v>#N/A</v>
      </c>
      <c r="M2981" t="e" cm="1">
        <f t="array" ref="M2981">_xlfn.IFS(AND(F2981="1",VLOOKUP(B2981,Multilingual!B:C,2,FALSE)=C2981),"Igual")</f>
        <v>#N/A</v>
      </c>
    </row>
    <row r="2982" spans="1:13" x14ac:dyDescent="0.35">
      <c r="A2982">
        <v>2980</v>
      </c>
      <c r="B2982" t="s">
        <v>4283</v>
      </c>
      <c r="C2982" t="s">
        <v>4284</v>
      </c>
      <c r="D2982">
        <v>0.78449445962905884</v>
      </c>
      <c r="E2982" t="s">
        <v>4285</v>
      </c>
      <c r="F2982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7-0,8</v>
      </c>
      <c r="G2982" t="e" cm="1">
        <f t="array" ref="G2982">_xlfn.IFS(AND(F2982="1",VLOOKUP(B2982,'all-mpnet-base'!B:C,2,FALSE)=C2982),"Igual")</f>
        <v>#N/A</v>
      </c>
      <c r="H2982" t="e" cm="1">
        <f t="array" ref="H2982">_xlfn.IFS(AND(F2982="1",VLOOKUP(B2982,Albert!B:C,2,FALSE)=C2982),"Igual")</f>
        <v>#N/A</v>
      </c>
      <c r="I2982" t="e" cm="1">
        <f t="array" ref="I2982">_xlfn.IFS(AND(F2982="1",VLOOKUP(B2982,#REF!,2,FALSE)=C2982),"Igual")</f>
        <v>#REF!</v>
      </c>
      <c r="J2982" t="e" cm="1">
        <f t="array" ref="J2982">_xlfn.IFS(AND(F2982="1",VLOOKUP(B2982,DistilRoberta!B:C,2,FALSE)=C2982),"Igual")</f>
        <v>#N/A</v>
      </c>
      <c r="K2982" t="e" cm="1">
        <f t="array" ref="K2982">_xlfn.IFS(AND(F2982="1",VLOOKUP(B2982,Deberta!B:C,2,FALSE)=C2982),"Igual")</f>
        <v>#N/A</v>
      </c>
      <c r="L2982" t="e" cm="1">
        <f t="array" ref="L2982">_xlfn.IFS(AND(F2982="1",VLOOKUP(B2982,'T5'!B:C,2,FALSE)=C2982),"T5")</f>
        <v>#N/A</v>
      </c>
      <c r="M2982" t="e" cm="1">
        <f t="array" ref="M2982">_xlfn.IFS(AND(F2982="1",VLOOKUP(B2982,Multilingual!B:C,2,FALSE)=C2982),"Igual")</f>
        <v>#N/A</v>
      </c>
    </row>
    <row r="2983" spans="1:13" x14ac:dyDescent="0.35">
      <c r="A2983">
        <v>2981</v>
      </c>
      <c r="B2983" t="s">
        <v>4286</v>
      </c>
      <c r="C2983" t="s">
        <v>2003</v>
      </c>
      <c r="D2983">
        <v>0.65247493982315063</v>
      </c>
      <c r="E2983" t="s">
        <v>2004</v>
      </c>
      <c r="F2983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6-0,7</v>
      </c>
      <c r="G2983" t="e" cm="1">
        <f t="array" ref="G2983">_xlfn.IFS(AND(F2983="1",VLOOKUP(B2983,'all-mpnet-base'!B:C,2,FALSE)=C2983),"Igual")</f>
        <v>#N/A</v>
      </c>
      <c r="H2983" t="e" cm="1">
        <f t="array" ref="H2983">_xlfn.IFS(AND(F2983="1",VLOOKUP(B2983,Albert!B:C,2,FALSE)=C2983),"Igual")</f>
        <v>#N/A</v>
      </c>
      <c r="I2983" t="e" cm="1">
        <f t="array" ref="I2983">_xlfn.IFS(AND(F2983="1",VLOOKUP(B2983,#REF!,2,FALSE)=C2983),"Igual")</f>
        <v>#REF!</v>
      </c>
      <c r="J2983" t="e" cm="1">
        <f t="array" ref="J2983">_xlfn.IFS(AND(F2983="1",VLOOKUP(B2983,DistilRoberta!B:C,2,FALSE)=C2983),"Igual")</f>
        <v>#N/A</v>
      </c>
      <c r="K2983" t="e" cm="1">
        <f t="array" ref="K2983">_xlfn.IFS(AND(F2983="1",VLOOKUP(B2983,Deberta!B:C,2,FALSE)=C2983),"Igual")</f>
        <v>#N/A</v>
      </c>
      <c r="L2983" t="e" cm="1">
        <f t="array" ref="L2983">_xlfn.IFS(AND(F2983="1",VLOOKUP(B2983,'T5'!B:C,2,FALSE)=C2983),"T5")</f>
        <v>#N/A</v>
      </c>
      <c r="M2983" t="e" cm="1">
        <f t="array" ref="M2983">_xlfn.IFS(AND(F2983="1",VLOOKUP(B2983,Multilingual!B:C,2,FALSE)=C2983),"Igual")</f>
        <v>#N/A</v>
      </c>
    </row>
    <row r="2984" spans="1:13" x14ac:dyDescent="0.35">
      <c r="A2984">
        <v>2982</v>
      </c>
      <c r="B2984" t="s">
        <v>4287</v>
      </c>
      <c r="C2984" t="s">
        <v>43</v>
      </c>
      <c r="D2984">
        <v>0.70138287544250488</v>
      </c>
      <c r="E2984" t="s">
        <v>44</v>
      </c>
      <c r="F298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7-0,8</v>
      </c>
      <c r="G2984" t="e" cm="1">
        <f t="array" ref="G2984">_xlfn.IFS(AND(F2984="1",VLOOKUP(B2984,'all-mpnet-base'!B:C,2,FALSE)=C2984),"Igual")</f>
        <v>#N/A</v>
      </c>
      <c r="H2984" t="e" cm="1">
        <f t="array" ref="H2984">_xlfn.IFS(AND(F2984="1",VLOOKUP(B2984,Albert!B:C,2,FALSE)=C2984),"Igual")</f>
        <v>#N/A</v>
      </c>
      <c r="I2984" t="e" cm="1">
        <f t="array" ref="I2984">_xlfn.IFS(AND(F2984="1",VLOOKUP(B2984,#REF!,2,FALSE)=C2984),"Igual")</f>
        <v>#REF!</v>
      </c>
      <c r="J2984" t="e" cm="1">
        <f t="array" ref="J2984">_xlfn.IFS(AND(F2984="1",VLOOKUP(B2984,DistilRoberta!B:C,2,FALSE)=C2984),"Igual")</f>
        <v>#N/A</v>
      </c>
      <c r="K2984" t="e" cm="1">
        <f t="array" ref="K2984">_xlfn.IFS(AND(F2984="1",VLOOKUP(B2984,Deberta!B:C,2,FALSE)=C2984),"Igual")</f>
        <v>#N/A</v>
      </c>
      <c r="L2984" t="e" cm="1">
        <f t="array" ref="L2984">_xlfn.IFS(AND(F2984="1",VLOOKUP(B2984,'T5'!B:C,2,FALSE)=C2984),"T5")</f>
        <v>#N/A</v>
      </c>
      <c r="M2984" t="e" cm="1">
        <f t="array" ref="M2984">_xlfn.IFS(AND(F2984="1",VLOOKUP(B2984,Multilingual!B:C,2,FALSE)=C2984),"Igual")</f>
        <v>#N/A</v>
      </c>
    </row>
    <row r="2985" spans="1:13" x14ac:dyDescent="0.35">
      <c r="A2985">
        <v>2983</v>
      </c>
      <c r="B2985" t="s">
        <v>4288</v>
      </c>
      <c r="C2985" t="s">
        <v>1510</v>
      </c>
      <c r="D2985">
        <v>0.52891421318054199</v>
      </c>
      <c r="E2985" t="s">
        <v>1511</v>
      </c>
      <c r="F2985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5-0,6</v>
      </c>
      <c r="G2985" t="e" cm="1">
        <f t="array" ref="G2985">_xlfn.IFS(AND(F2985="1",VLOOKUP(B2985,'all-mpnet-base'!B:C,2,FALSE)=C2985),"Igual")</f>
        <v>#N/A</v>
      </c>
      <c r="H2985" t="e" cm="1">
        <f t="array" ref="H2985">_xlfn.IFS(AND(F2985="1",VLOOKUP(B2985,Albert!B:C,2,FALSE)=C2985),"Igual")</f>
        <v>#N/A</v>
      </c>
      <c r="I2985" t="e" cm="1">
        <f t="array" ref="I2985">_xlfn.IFS(AND(F2985="1",VLOOKUP(B2985,#REF!,2,FALSE)=C2985),"Igual")</f>
        <v>#REF!</v>
      </c>
      <c r="J2985" t="e" cm="1">
        <f t="array" ref="J2985">_xlfn.IFS(AND(F2985="1",VLOOKUP(B2985,DistilRoberta!B:C,2,FALSE)=C2985),"Igual")</f>
        <v>#N/A</v>
      </c>
      <c r="K2985" t="e" cm="1">
        <f t="array" ref="K2985">_xlfn.IFS(AND(F2985="1",VLOOKUP(B2985,Deberta!B:C,2,FALSE)=C2985),"Igual")</f>
        <v>#N/A</v>
      </c>
      <c r="L2985" t="e" cm="1">
        <f t="array" ref="L2985">_xlfn.IFS(AND(F2985="1",VLOOKUP(B2985,'T5'!B:C,2,FALSE)=C2985),"T5")</f>
        <v>#N/A</v>
      </c>
      <c r="M2985" t="e" cm="1">
        <f t="array" ref="M2985">_xlfn.IFS(AND(F2985="1",VLOOKUP(B2985,Multilingual!B:C,2,FALSE)=C2985),"Igual")</f>
        <v>#N/A</v>
      </c>
    </row>
    <row r="2986" spans="1:13" x14ac:dyDescent="0.35">
      <c r="A2986">
        <v>2984</v>
      </c>
      <c r="B2986" t="s">
        <v>28</v>
      </c>
      <c r="C2986" t="s">
        <v>29</v>
      </c>
      <c r="D2986">
        <v>0.79874473810195923</v>
      </c>
      <c r="E2986" t="s">
        <v>30</v>
      </c>
      <c r="F2986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7-0,8</v>
      </c>
      <c r="G2986" t="e" cm="1">
        <f t="array" ref="G2986">_xlfn.IFS(AND(F2986="1",VLOOKUP(B2986,'all-mpnet-base'!B:C,2,FALSE)=C2986),"Igual")</f>
        <v>#N/A</v>
      </c>
      <c r="H2986" t="e" cm="1">
        <f t="array" ref="H2986">_xlfn.IFS(AND(F2986="1",VLOOKUP(B2986,Albert!B:C,2,FALSE)=C2986),"Igual")</f>
        <v>#N/A</v>
      </c>
      <c r="I2986" t="e" cm="1">
        <f t="array" ref="I2986">_xlfn.IFS(AND(F2986="1",VLOOKUP(B2986,#REF!,2,FALSE)=C2986),"Igual")</f>
        <v>#REF!</v>
      </c>
      <c r="J2986" t="e" cm="1">
        <f t="array" ref="J2986">_xlfn.IFS(AND(F2986="1",VLOOKUP(B2986,DistilRoberta!B:C,2,FALSE)=C2986),"Igual")</f>
        <v>#N/A</v>
      </c>
      <c r="K2986" t="e" cm="1">
        <f t="array" ref="K2986">_xlfn.IFS(AND(F2986="1",VLOOKUP(B2986,Deberta!B:C,2,FALSE)=C2986),"Igual")</f>
        <v>#N/A</v>
      </c>
      <c r="L2986" t="e" cm="1">
        <f t="array" ref="L2986">_xlfn.IFS(AND(F2986="1",VLOOKUP(B2986,'T5'!B:C,2,FALSE)=C2986),"T5")</f>
        <v>#N/A</v>
      </c>
      <c r="M2986" t="e" cm="1">
        <f t="array" ref="M2986">_xlfn.IFS(AND(F2986="1",VLOOKUP(B2986,Multilingual!B:C,2,FALSE)=C2986),"Igual")</f>
        <v>#N/A</v>
      </c>
    </row>
    <row r="2987" spans="1:13" x14ac:dyDescent="0.35">
      <c r="A2987">
        <v>2985</v>
      </c>
      <c r="B2987" t="s">
        <v>4289</v>
      </c>
      <c r="C2987" t="s">
        <v>29</v>
      </c>
      <c r="D2987">
        <v>0.67849850654602051</v>
      </c>
      <c r="E2987" t="s">
        <v>30</v>
      </c>
      <c r="F2987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6-0,7</v>
      </c>
      <c r="G2987" t="e" cm="1">
        <f t="array" ref="G2987">_xlfn.IFS(AND(F2987="1",VLOOKUP(B2987,'all-mpnet-base'!B:C,2,FALSE)=C2987),"Igual")</f>
        <v>#N/A</v>
      </c>
      <c r="H2987" t="e" cm="1">
        <f t="array" ref="H2987">_xlfn.IFS(AND(F2987="1",VLOOKUP(B2987,Albert!B:C,2,FALSE)=C2987),"Igual")</f>
        <v>#N/A</v>
      </c>
      <c r="I2987" t="e" cm="1">
        <f t="array" ref="I2987">_xlfn.IFS(AND(F2987="1",VLOOKUP(B2987,#REF!,2,FALSE)=C2987),"Igual")</f>
        <v>#REF!</v>
      </c>
      <c r="J2987" t="e" cm="1">
        <f t="array" ref="J2987">_xlfn.IFS(AND(F2987="1",VLOOKUP(B2987,DistilRoberta!B:C,2,FALSE)=C2987),"Igual")</f>
        <v>#N/A</v>
      </c>
      <c r="K2987" t="e" cm="1">
        <f t="array" ref="K2987">_xlfn.IFS(AND(F2987="1",VLOOKUP(B2987,Deberta!B:C,2,FALSE)=C2987),"Igual")</f>
        <v>#N/A</v>
      </c>
      <c r="L2987" t="e" cm="1">
        <f t="array" ref="L2987">_xlfn.IFS(AND(F2987="1",VLOOKUP(B2987,'T5'!B:C,2,FALSE)=C2987),"T5")</f>
        <v>#N/A</v>
      </c>
      <c r="M2987" t="e" cm="1">
        <f t="array" ref="M2987">_xlfn.IFS(AND(F2987="1",VLOOKUP(B2987,Multilingual!B:C,2,FALSE)=C2987),"Igual")</f>
        <v>#N/A</v>
      </c>
    </row>
    <row r="2988" spans="1:13" x14ac:dyDescent="0.35">
      <c r="A2988">
        <v>2986</v>
      </c>
      <c r="B2988" t="s">
        <v>1149</v>
      </c>
      <c r="C2988" t="s">
        <v>26</v>
      </c>
      <c r="D2988">
        <v>0.76590663194656372</v>
      </c>
      <c r="E2988" t="s">
        <v>27</v>
      </c>
      <c r="F2988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7-0,8</v>
      </c>
      <c r="G2988" t="e" cm="1">
        <f t="array" ref="G2988">_xlfn.IFS(AND(F2988="1",VLOOKUP(B2988,'all-mpnet-base'!B:C,2,FALSE)=C2988),"Igual")</f>
        <v>#N/A</v>
      </c>
      <c r="H2988" t="e" cm="1">
        <f t="array" ref="H2988">_xlfn.IFS(AND(F2988="1",VLOOKUP(B2988,Albert!B:C,2,FALSE)=C2988),"Igual")</f>
        <v>#N/A</v>
      </c>
      <c r="I2988" t="e" cm="1">
        <f t="array" ref="I2988">_xlfn.IFS(AND(F2988="1",VLOOKUP(B2988,#REF!,2,FALSE)=C2988),"Igual")</f>
        <v>#REF!</v>
      </c>
      <c r="J2988" t="e" cm="1">
        <f t="array" ref="J2988">_xlfn.IFS(AND(F2988="1",VLOOKUP(B2988,DistilRoberta!B:C,2,FALSE)=C2988),"Igual")</f>
        <v>#N/A</v>
      </c>
      <c r="K2988" t="e" cm="1">
        <f t="array" ref="K2988">_xlfn.IFS(AND(F2988="1",VLOOKUP(B2988,Deberta!B:C,2,FALSE)=C2988),"Igual")</f>
        <v>#N/A</v>
      </c>
      <c r="L2988" t="e" cm="1">
        <f t="array" ref="L2988">_xlfn.IFS(AND(F2988="1",VLOOKUP(B2988,'T5'!B:C,2,FALSE)=C2988),"T5")</f>
        <v>#N/A</v>
      </c>
      <c r="M2988" t="e" cm="1">
        <f t="array" ref="M2988">_xlfn.IFS(AND(F2988="1",VLOOKUP(B2988,Multilingual!B:C,2,FALSE)=C2988),"Igual")</f>
        <v>#N/A</v>
      </c>
    </row>
    <row r="2989" spans="1:13" x14ac:dyDescent="0.35">
      <c r="A2989">
        <v>2987</v>
      </c>
      <c r="B2989" t="s">
        <v>4290</v>
      </c>
      <c r="C2989" t="s">
        <v>29</v>
      </c>
      <c r="D2989">
        <v>0.65993857383728027</v>
      </c>
      <c r="E2989" t="s">
        <v>30</v>
      </c>
      <c r="F2989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6-0,7</v>
      </c>
      <c r="G2989" t="e" cm="1">
        <f t="array" ref="G2989">_xlfn.IFS(AND(F2989="1",VLOOKUP(B2989,'all-mpnet-base'!B:C,2,FALSE)=C2989),"Igual")</f>
        <v>#N/A</v>
      </c>
      <c r="H2989" t="e" cm="1">
        <f t="array" ref="H2989">_xlfn.IFS(AND(F2989="1",VLOOKUP(B2989,Albert!B:C,2,FALSE)=C2989),"Igual")</f>
        <v>#N/A</v>
      </c>
      <c r="I2989" t="e" cm="1">
        <f t="array" ref="I2989">_xlfn.IFS(AND(F2989="1",VLOOKUP(B2989,#REF!,2,FALSE)=C2989),"Igual")</f>
        <v>#REF!</v>
      </c>
      <c r="J2989" t="e" cm="1">
        <f t="array" ref="J2989">_xlfn.IFS(AND(F2989="1",VLOOKUP(B2989,DistilRoberta!B:C,2,FALSE)=C2989),"Igual")</f>
        <v>#N/A</v>
      </c>
      <c r="K2989" t="e" cm="1">
        <f t="array" ref="K2989">_xlfn.IFS(AND(F2989="1",VLOOKUP(B2989,Deberta!B:C,2,FALSE)=C2989),"Igual")</f>
        <v>#N/A</v>
      </c>
      <c r="L2989" t="e" cm="1">
        <f t="array" ref="L2989">_xlfn.IFS(AND(F2989="1",VLOOKUP(B2989,'T5'!B:C,2,FALSE)=C2989),"T5")</f>
        <v>#N/A</v>
      </c>
      <c r="M2989" t="e" cm="1">
        <f t="array" ref="M2989">_xlfn.IFS(AND(F2989="1",VLOOKUP(B2989,Multilingual!B:C,2,FALSE)=C2989),"Igual")</f>
        <v>#N/A</v>
      </c>
    </row>
    <row r="2990" spans="1:13" x14ac:dyDescent="0.35">
      <c r="A2990">
        <v>2988</v>
      </c>
      <c r="B2990" t="s">
        <v>28</v>
      </c>
      <c r="C2990" t="s">
        <v>29</v>
      </c>
      <c r="D2990">
        <v>0.79874473810195923</v>
      </c>
      <c r="E2990" t="s">
        <v>30</v>
      </c>
      <c r="F2990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7-0,8</v>
      </c>
      <c r="G2990" t="e" cm="1">
        <f t="array" ref="G2990">_xlfn.IFS(AND(F2990="1",VLOOKUP(B2990,'all-mpnet-base'!B:C,2,FALSE)=C2990),"Igual")</f>
        <v>#N/A</v>
      </c>
      <c r="H2990" t="e" cm="1">
        <f t="array" ref="H2990">_xlfn.IFS(AND(F2990="1",VLOOKUP(B2990,Albert!B:C,2,FALSE)=C2990),"Igual")</f>
        <v>#N/A</v>
      </c>
      <c r="I2990" t="e" cm="1">
        <f t="array" ref="I2990">_xlfn.IFS(AND(F2990="1",VLOOKUP(B2990,#REF!,2,FALSE)=C2990),"Igual")</f>
        <v>#REF!</v>
      </c>
      <c r="J2990" t="e" cm="1">
        <f t="array" ref="J2990">_xlfn.IFS(AND(F2990="1",VLOOKUP(B2990,DistilRoberta!B:C,2,FALSE)=C2990),"Igual")</f>
        <v>#N/A</v>
      </c>
      <c r="K2990" t="e" cm="1">
        <f t="array" ref="K2990">_xlfn.IFS(AND(F2990="1",VLOOKUP(B2990,Deberta!B:C,2,FALSE)=C2990),"Igual")</f>
        <v>#N/A</v>
      </c>
      <c r="L2990" t="e" cm="1">
        <f t="array" ref="L2990">_xlfn.IFS(AND(F2990="1",VLOOKUP(B2990,'T5'!B:C,2,FALSE)=C2990),"T5")</f>
        <v>#N/A</v>
      </c>
      <c r="M2990" t="e" cm="1">
        <f t="array" ref="M2990">_xlfn.IFS(AND(F2990="1",VLOOKUP(B2990,Multilingual!B:C,2,FALSE)=C2990),"Igual")</f>
        <v>#N/A</v>
      </c>
    </row>
    <row r="2991" spans="1:13" x14ac:dyDescent="0.35">
      <c r="A2991">
        <v>2989</v>
      </c>
      <c r="B2991" t="s">
        <v>4291</v>
      </c>
      <c r="C2991" t="s">
        <v>4292</v>
      </c>
      <c r="D2991">
        <v>0.79973900318145752</v>
      </c>
      <c r="E2991" t="s">
        <v>4293</v>
      </c>
      <c r="F2991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7-0,8</v>
      </c>
      <c r="G2991" t="e" cm="1">
        <f t="array" ref="G2991">_xlfn.IFS(AND(F2991="1",VLOOKUP(B2991,'all-mpnet-base'!B:C,2,FALSE)=C2991),"Igual")</f>
        <v>#N/A</v>
      </c>
      <c r="H2991" t="e" cm="1">
        <f t="array" ref="H2991">_xlfn.IFS(AND(F2991="1",VLOOKUP(B2991,Albert!B:C,2,FALSE)=C2991),"Igual")</f>
        <v>#N/A</v>
      </c>
      <c r="I2991" t="e" cm="1">
        <f t="array" ref="I2991">_xlfn.IFS(AND(F2991="1",VLOOKUP(B2991,#REF!,2,FALSE)=C2991),"Igual")</f>
        <v>#REF!</v>
      </c>
      <c r="J2991" t="e" cm="1">
        <f t="array" ref="J2991">_xlfn.IFS(AND(F2991="1",VLOOKUP(B2991,DistilRoberta!B:C,2,FALSE)=C2991),"Igual")</f>
        <v>#N/A</v>
      </c>
      <c r="K2991" t="e" cm="1">
        <f t="array" ref="K2991">_xlfn.IFS(AND(F2991="1",VLOOKUP(B2991,Deberta!B:C,2,FALSE)=C2991),"Igual")</f>
        <v>#N/A</v>
      </c>
      <c r="L2991" t="e" cm="1">
        <f t="array" ref="L2991">_xlfn.IFS(AND(F2991="1",VLOOKUP(B2991,'T5'!B:C,2,FALSE)=C2991),"T5")</f>
        <v>#N/A</v>
      </c>
      <c r="M2991" t="e" cm="1">
        <f t="array" ref="M2991">_xlfn.IFS(AND(F2991="1",VLOOKUP(B2991,Multilingual!B:C,2,FALSE)=C2991),"Igual")</f>
        <v>#N/A</v>
      </c>
    </row>
    <row r="2992" spans="1:13" x14ac:dyDescent="0.35">
      <c r="A2992">
        <v>2990</v>
      </c>
      <c r="B2992" t="s">
        <v>1356</v>
      </c>
      <c r="C2992" t="s">
        <v>1357</v>
      </c>
      <c r="D2992">
        <v>0.84644252061843872</v>
      </c>
      <c r="E2992" t="s">
        <v>1358</v>
      </c>
      <c r="F2992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8-0,9</v>
      </c>
      <c r="G2992" t="e" cm="1">
        <f t="array" ref="G2992">_xlfn.IFS(AND(F2992="1",VLOOKUP(B2992,'all-mpnet-base'!B:C,2,FALSE)=C2992),"Igual")</f>
        <v>#N/A</v>
      </c>
      <c r="H2992" t="e" cm="1">
        <f t="array" ref="H2992">_xlfn.IFS(AND(F2992="1",VLOOKUP(B2992,Albert!B:C,2,FALSE)=C2992),"Igual")</f>
        <v>#N/A</v>
      </c>
      <c r="I2992" t="e" cm="1">
        <f t="array" ref="I2992">_xlfn.IFS(AND(F2992="1",VLOOKUP(B2992,#REF!,2,FALSE)=C2992),"Igual")</f>
        <v>#REF!</v>
      </c>
      <c r="J2992" t="e" cm="1">
        <f t="array" ref="J2992">_xlfn.IFS(AND(F2992="1",VLOOKUP(B2992,DistilRoberta!B:C,2,FALSE)=C2992),"Igual")</f>
        <v>#N/A</v>
      </c>
      <c r="K2992" t="e" cm="1">
        <f t="array" ref="K2992">_xlfn.IFS(AND(F2992="1",VLOOKUP(B2992,Deberta!B:C,2,FALSE)=C2992),"Igual")</f>
        <v>#N/A</v>
      </c>
      <c r="L2992" t="e" cm="1">
        <f t="array" ref="L2992">_xlfn.IFS(AND(F2992="1",VLOOKUP(B2992,'T5'!B:C,2,FALSE)=C2992),"T5")</f>
        <v>#N/A</v>
      </c>
      <c r="M2992" t="e" cm="1">
        <f t="array" ref="M2992">_xlfn.IFS(AND(F2992="1",VLOOKUP(B2992,Multilingual!B:C,2,FALSE)=C2992),"Igual")</f>
        <v>#N/A</v>
      </c>
    </row>
    <row r="2993" spans="1:13" x14ac:dyDescent="0.35">
      <c r="A2993">
        <v>2991</v>
      </c>
      <c r="B2993" t="s">
        <v>4294</v>
      </c>
      <c r="C2993" t="s">
        <v>1982</v>
      </c>
      <c r="D2993">
        <v>0.92532885074615479</v>
      </c>
      <c r="E2993" t="s">
        <v>1983</v>
      </c>
      <c r="F2993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9-1</v>
      </c>
      <c r="G2993" t="e" cm="1">
        <f t="array" ref="G2993">_xlfn.IFS(AND(F2993="1",VLOOKUP(B2993,'all-mpnet-base'!B:C,2,FALSE)=C2993),"Igual")</f>
        <v>#N/A</v>
      </c>
      <c r="H2993" t="e" cm="1">
        <f t="array" ref="H2993">_xlfn.IFS(AND(F2993="1",VLOOKUP(B2993,Albert!B:C,2,FALSE)=C2993),"Igual")</f>
        <v>#N/A</v>
      </c>
      <c r="I2993" t="e" cm="1">
        <f t="array" ref="I2993">_xlfn.IFS(AND(F2993="1",VLOOKUP(B2993,#REF!,2,FALSE)=C2993),"Igual")</f>
        <v>#REF!</v>
      </c>
      <c r="J2993" t="e" cm="1">
        <f t="array" ref="J2993">_xlfn.IFS(AND(F2993="1",VLOOKUP(B2993,DistilRoberta!B:C,2,FALSE)=C2993),"Igual")</f>
        <v>#N/A</v>
      </c>
      <c r="K2993" t="e" cm="1">
        <f t="array" ref="K2993">_xlfn.IFS(AND(F2993="1",VLOOKUP(B2993,Deberta!B:C,2,FALSE)=C2993),"Igual")</f>
        <v>#N/A</v>
      </c>
      <c r="L2993" t="e" cm="1">
        <f t="array" ref="L2993">_xlfn.IFS(AND(F2993="1",VLOOKUP(B2993,'T5'!B:C,2,FALSE)=C2993),"T5")</f>
        <v>#N/A</v>
      </c>
      <c r="M2993" t="e" cm="1">
        <f t="array" ref="M2993">_xlfn.IFS(AND(F2993="1",VLOOKUP(B2993,Multilingual!B:C,2,FALSE)=C2993),"Igual")</f>
        <v>#N/A</v>
      </c>
    </row>
    <row r="2994" spans="1:13" x14ac:dyDescent="0.35">
      <c r="A2994">
        <v>2992</v>
      </c>
      <c r="B2994" t="s">
        <v>1226</v>
      </c>
      <c r="C2994" t="s">
        <v>1227</v>
      </c>
      <c r="D2994">
        <v>0.82511711120605469</v>
      </c>
      <c r="E2994" t="s">
        <v>1228</v>
      </c>
      <c r="F299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8-0,9</v>
      </c>
      <c r="G2994" t="e" cm="1">
        <f t="array" ref="G2994">_xlfn.IFS(AND(F2994="1",VLOOKUP(B2994,'all-mpnet-base'!B:C,2,FALSE)=C2994),"Igual")</f>
        <v>#N/A</v>
      </c>
      <c r="H2994" t="e" cm="1">
        <f t="array" ref="H2994">_xlfn.IFS(AND(F2994="1",VLOOKUP(B2994,Albert!B:C,2,FALSE)=C2994),"Igual")</f>
        <v>#N/A</v>
      </c>
      <c r="I2994" t="e" cm="1">
        <f t="array" ref="I2994">_xlfn.IFS(AND(F2994="1",VLOOKUP(B2994,#REF!,2,FALSE)=C2994),"Igual")</f>
        <v>#REF!</v>
      </c>
      <c r="J2994" t="e" cm="1">
        <f t="array" ref="J2994">_xlfn.IFS(AND(F2994="1",VLOOKUP(B2994,DistilRoberta!B:C,2,FALSE)=C2994),"Igual")</f>
        <v>#N/A</v>
      </c>
      <c r="K2994" t="e" cm="1">
        <f t="array" ref="K2994">_xlfn.IFS(AND(F2994="1",VLOOKUP(B2994,Deberta!B:C,2,FALSE)=C2994),"Igual")</f>
        <v>#N/A</v>
      </c>
      <c r="L2994" t="e" cm="1">
        <f t="array" ref="L2994">_xlfn.IFS(AND(F2994="1",VLOOKUP(B2994,'T5'!B:C,2,FALSE)=C2994),"T5")</f>
        <v>#N/A</v>
      </c>
      <c r="M2994" t="e" cm="1">
        <f t="array" ref="M2994">_xlfn.IFS(AND(F2994="1",VLOOKUP(B2994,Multilingual!B:C,2,FALSE)=C2994),"Igual")</f>
        <v>#N/A</v>
      </c>
    </row>
    <row r="2995" spans="1:13" x14ac:dyDescent="0.35">
      <c r="A2995">
        <v>2993</v>
      </c>
      <c r="B2995" t="s">
        <v>4295</v>
      </c>
      <c r="C2995" t="s">
        <v>29</v>
      </c>
      <c r="D2995">
        <v>0.7395099401473999</v>
      </c>
      <c r="E2995" t="s">
        <v>30</v>
      </c>
      <c r="F2995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7-0,8</v>
      </c>
      <c r="G2995" t="e" cm="1">
        <f t="array" ref="G2995">_xlfn.IFS(AND(F2995="1",VLOOKUP(B2995,'all-mpnet-base'!B:C,2,FALSE)=C2995),"Igual")</f>
        <v>#N/A</v>
      </c>
      <c r="H2995" t="e" cm="1">
        <f t="array" ref="H2995">_xlfn.IFS(AND(F2995="1",VLOOKUP(B2995,Albert!B:C,2,FALSE)=C2995),"Igual")</f>
        <v>#N/A</v>
      </c>
      <c r="I2995" t="e" cm="1">
        <f t="array" ref="I2995">_xlfn.IFS(AND(F2995="1",VLOOKUP(B2995,#REF!,2,FALSE)=C2995),"Igual")</f>
        <v>#REF!</v>
      </c>
      <c r="J2995" t="e" cm="1">
        <f t="array" ref="J2995">_xlfn.IFS(AND(F2995="1",VLOOKUP(B2995,DistilRoberta!B:C,2,FALSE)=C2995),"Igual")</f>
        <v>#N/A</v>
      </c>
      <c r="K2995" t="e" cm="1">
        <f t="array" ref="K2995">_xlfn.IFS(AND(F2995="1",VLOOKUP(B2995,Deberta!B:C,2,FALSE)=C2995),"Igual")</f>
        <v>#N/A</v>
      </c>
      <c r="L2995" t="e" cm="1">
        <f t="array" ref="L2995">_xlfn.IFS(AND(F2995="1",VLOOKUP(B2995,'T5'!B:C,2,FALSE)=C2995),"T5")</f>
        <v>#N/A</v>
      </c>
      <c r="M2995" t="e" cm="1">
        <f t="array" ref="M2995">_xlfn.IFS(AND(F2995="1",VLOOKUP(B2995,Multilingual!B:C,2,FALSE)=C2995),"Igual")</f>
        <v>#N/A</v>
      </c>
    </row>
    <row r="2996" spans="1:13" x14ac:dyDescent="0.35">
      <c r="A2996">
        <v>2994</v>
      </c>
      <c r="B2996" t="s">
        <v>4296</v>
      </c>
      <c r="C2996" t="s">
        <v>4297</v>
      </c>
      <c r="D2996">
        <v>0.87247419357299805</v>
      </c>
      <c r="E2996" t="s">
        <v>4298</v>
      </c>
      <c r="F2996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8-0,9</v>
      </c>
      <c r="G2996" t="e" cm="1">
        <f t="array" ref="G2996">_xlfn.IFS(AND(F2996="1",VLOOKUP(B2996,'all-mpnet-base'!B:C,2,FALSE)=C2996),"Igual")</f>
        <v>#N/A</v>
      </c>
      <c r="H2996" t="e" cm="1">
        <f t="array" ref="H2996">_xlfn.IFS(AND(F2996="1",VLOOKUP(B2996,Albert!B:C,2,FALSE)=C2996),"Igual")</f>
        <v>#N/A</v>
      </c>
      <c r="I2996" t="e" cm="1">
        <f t="array" ref="I2996">_xlfn.IFS(AND(F2996="1",VLOOKUP(B2996,#REF!,2,FALSE)=C2996),"Igual")</f>
        <v>#REF!</v>
      </c>
      <c r="J2996" t="e" cm="1">
        <f t="array" ref="J2996">_xlfn.IFS(AND(F2996="1",VLOOKUP(B2996,DistilRoberta!B:C,2,FALSE)=C2996),"Igual")</f>
        <v>#N/A</v>
      </c>
      <c r="K2996" t="e" cm="1">
        <f t="array" ref="K2996">_xlfn.IFS(AND(F2996="1",VLOOKUP(B2996,Deberta!B:C,2,FALSE)=C2996),"Igual")</f>
        <v>#N/A</v>
      </c>
      <c r="L2996" t="e" cm="1">
        <f t="array" ref="L2996">_xlfn.IFS(AND(F2996="1",VLOOKUP(B2996,'T5'!B:C,2,FALSE)=C2996),"T5")</f>
        <v>#N/A</v>
      </c>
      <c r="M2996" t="e" cm="1">
        <f t="array" ref="M2996">_xlfn.IFS(AND(F2996="1",VLOOKUP(B2996,Multilingual!B:C,2,FALSE)=C2996),"Igual")</f>
        <v>#N/A</v>
      </c>
    </row>
    <row r="2997" spans="1:13" x14ac:dyDescent="0.35">
      <c r="A2997">
        <v>2995</v>
      </c>
      <c r="B2997" t="s">
        <v>1149</v>
      </c>
      <c r="C2997" t="s">
        <v>26</v>
      </c>
      <c r="D2997">
        <v>0.76590663194656372</v>
      </c>
      <c r="E2997" t="s">
        <v>27</v>
      </c>
      <c r="F2997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7-0,8</v>
      </c>
      <c r="G2997" t="e" cm="1">
        <f t="array" ref="G2997">_xlfn.IFS(AND(F2997="1",VLOOKUP(B2997,'all-mpnet-base'!B:C,2,FALSE)=C2997),"Igual")</f>
        <v>#N/A</v>
      </c>
      <c r="H2997" t="e" cm="1">
        <f t="array" ref="H2997">_xlfn.IFS(AND(F2997="1",VLOOKUP(B2997,Albert!B:C,2,FALSE)=C2997),"Igual")</f>
        <v>#N/A</v>
      </c>
      <c r="I2997" t="e" cm="1">
        <f t="array" ref="I2997">_xlfn.IFS(AND(F2997="1",VLOOKUP(B2997,#REF!,2,FALSE)=C2997),"Igual")</f>
        <v>#REF!</v>
      </c>
      <c r="J2997" t="e" cm="1">
        <f t="array" ref="J2997">_xlfn.IFS(AND(F2997="1",VLOOKUP(B2997,DistilRoberta!B:C,2,FALSE)=C2997),"Igual")</f>
        <v>#N/A</v>
      </c>
      <c r="K2997" t="e" cm="1">
        <f t="array" ref="K2997">_xlfn.IFS(AND(F2997="1",VLOOKUP(B2997,Deberta!B:C,2,FALSE)=C2997),"Igual")</f>
        <v>#N/A</v>
      </c>
      <c r="L2997" t="e" cm="1">
        <f t="array" ref="L2997">_xlfn.IFS(AND(F2997="1",VLOOKUP(B2997,'T5'!B:C,2,FALSE)=C2997),"T5")</f>
        <v>#N/A</v>
      </c>
      <c r="M2997" t="e" cm="1">
        <f t="array" ref="M2997">_xlfn.IFS(AND(F2997="1",VLOOKUP(B2997,Multilingual!B:C,2,FALSE)=C2997),"Igual")</f>
        <v>#N/A</v>
      </c>
    </row>
    <row r="2998" spans="1:13" x14ac:dyDescent="0.35">
      <c r="A2998">
        <v>2996</v>
      </c>
      <c r="B2998" t="s">
        <v>19</v>
      </c>
      <c r="C2998" t="s">
        <v>34</v>
      </c>
      <c r="D2998">
        <v>0.65928381681442261</v>
      </c>
      <c r="E2998" t="s">
        <v>35</v>
      </c>
      <c r="F2998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6-0,7</v>
      </c>
      <c r="G2998" t="e" cm="1">
        <f t="array" ref="G2998">_xlfn.IFS(AND(F2998="1",VLOOKUP(B2998,'all-mpnet-base'!B:C,2,FALSE)=C2998),"Igual")</f>
        <v>#N/A</v>
      </c>
      <c r="H2998" t="e" cm="1">
        <f t="array" ref="H2998">_xlfn.IFS(AND(F2998="1",VLOOKUP(B2998,Albert!B:C,2,FALSE)=C2998),"Igual")</f>
        <v>#N/A</v>
      </c>
      <c r="I2998" t="e" cm="1">
        <f t="array" ref="I2998">_xlfn.IFS(AND(F2998="1",VLOOKUP(B2998,#REF!,2,FALSE)=C2998),"Igual")</f>
        <v>#REF!</v>
      </c>
      <c r="J2998" t="e" cm="1">
        <f t="array" ref="J2998">_xlfn.IFS(AND(F2998="1",VLOOKUP(B2998,DistilRoberta!B:C,2,FALSE)=C2998),"Igual")</f>
        <v>#N/A</v>
      </c>
      <c r="K2998" t="e" cm="1">
        <f t="array" ref="K2998">_xlfn.IFS(AND(F2998="1",VLOOKUP(B2998,Deberta!B:C,2,FALSE)=C2998),"Igual")</f>
        <v>#N/A</v>
      </c>
      <c r="L2998" t="e" cm="1">
        <f t="array" ref="L2998">_xlfn.IFS(AND(F2998="1",VLOOKUP(B2998,'T5'!B:C,2,FALSE)=C2998),"T5")</f>
        <v>#N/A</v>
      </c>
      <c r="M2998" t="e" cm="1">
        <f t="array" ref="M2998">_xlfn.IFS(AND(F2998="1",VLOOKUP(B2998,Multilingual!B:C,2,FALSE)=C2998),"Igual")</f>
        <v>#N/A</v>
      </c>
    </row>
    <row r="2999" spans="1:13" x14ac:dyDescent="0.35">
      <c r="A2999">
        <v>2997</v>
      </c>
      <c r="B2999" t="s">
        <v>1226</v>
      </c>
      <c r="C2999" t="s">
        <v>1227</v>
      </c>
      <c r="D2999">
        <v>0.82511711120605469</v>
      </c>
      <c r="E2999" t="s">
        <v>1228</v>
      </c>
      <c r="F2999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8-0,9</v>
      </c>
      <c r="G2999" t="e" cm="1">
        <f t="array" ref="G2999">_xlfn.IFS(AND(F2999="1",VLOOKUP(B2999,'all-mpnet-base'!B:C,2,FALSE)=C2999),"Igual")</f>
        <v>#N/A</v>
      </c>
      <c r="H2999" t="e" cm="1">
        <f t="array" ref="H2999">_xlfn.IFS(AND(F2999="1",VLOOKUP(B2999,Albert!B:C,2,FALSE)=C2999),"Igual")</f>
        <v>#N/A</v>
      </c>
      <c r="I2999" t="e" cm="1">
        <f t="array" ref="I2999">_xlfn.IFS(AND(F2999="1",VLOOKUP(B2999,#REF!,2,FALSE)=C2999),"Igual")</f>
        <v>#REF!</v>
      </c>
      <c r="J2999" t="e" cm="1">
        <f t="array" ref="J2999">_xlfn.IFS(AND(F2999="1",VLOOKUP(B2999,DistilRoberta!B:C,2,FALSE)=C2999),"Igual")</f>
        <v>#N/A</v>
      </c>
      <c r="K2999" t="e" cm="1">
        <f t="array" ref="K2999">_xlfn.IFS(AND(F2999="1",VLOOKUP(B2999,Deberta!B:C,2,FALSE)=C2999),"Igual")</f>
        <v>#N/A</v>
      </c>
      <c r="L2999" t="e" cm="1">
        <f t="array" ref="L2999">_xlfn.IFS(AND(F2999="1",VLOOKUP(B2999,'T5'!B:C,2,FALSE)=C2999),"T5")</f>
        <v>#N/A</v>
      </c>
      <c r="M2999" t="e" cm="1">
        <f t="array" ref="M2999">_xlfn.IFS(AND(F2999="1",VLOOKUP(B2999,Multilingual!B:C,2,FALSE)=C2999),"Igual")</f>
        <v>#N/A</v>
      </c>
    </row>
    <row r="3000" spans="1:13" x14ac:dyDescent="0.35">
      <c r="A3000">
        <v>2998</v>
      </c>
      <c r="B3000" t="s">
        <v>4299</v>
      </c>
      <c r="C3000" t="s">
        <v>4265</v>
      </c>
      <c r="D3000">
        <v>0.76131612062454224</v>
      </c>
      <c r="E3000" t="s">
        <v>4266</v>
      </c>
      <c r="F3000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7-0,8</v>
      </c>
      <c r="G3000" t="e" cm="1">
        <f t="array" ref="G3000">_xlfn.IFS(AND(F3000="1",VLOOKUP(B3000,'all-mpnet-base'!B:C,2,FALSE)=C3000),"Igual")</f>
        <v>#N/A</v>
      </c>
      <c r="H3000" t="e" cm="1">
        <f t="array" ref="H3000">_xlfn.IFS(AND(F3000="1",VLOOKUP(B3000,Albert!B:C,2,FALSE)=C3000),"Igual")</f>
        <v>#N/A</v>
      </c>
      <c r="I3000" t="e" cm="1">
        <f t="array" ref="I3000">_xlfn.IFS(AND(F3000="1",VLOOKUP(B3000,#REF!,2,FALSE)=C3000),"Igual")</f>
        <v>#REF!</v>
      </c>
      <c r="J3000" t="e" cm="1">
        <f t="array" ref="J3000">_xlfn.IFS(AND(F3000="1",VLOOKUP(B3000,DistilRoberta!B:C,2,FALSE)=C3000),"Igual")</f>
        <v>#N/A</v>
      </c>
      <c r="K3000" t="e" cm="1">
        <f t="array" ref="K3000">_xlfn.IFS(AND(F3000="1",VLOOKUP(B3000,Deberta!B:C,2,FALSE)=C3000),"Igual")</f>
        <v>#N/A</v>
      </c>
      <c r="L3000" t="e" cm="1">
        <f t="array" ref="L3000">_xlfn.IFS(AND(F3000="1",VLOOKUP(B3000,'T5'!B:C,2,FALSE)=C3000),"T5")</f>
        <v>#N/A</v>
      </c>
      <c r="M3000" t="e" cm="1">
        <f t="array" ref="M3000">_xlfn.IFS(AND(F3000="1",VLOOKUP(B3000,Multilingual!B:C,2,FALSE)=C3000),"Igual")</f>
        <v>#N/A</v>
      </c>
    </row>
    <row r="3001" spans="1:13" x14ac:dyDescent="0.35">
      <c r="A3001">
        <v>2999</v>
      </c>
      <c r="B3001" t="s">
        <v>4300</v>
      </c>
      <c r="C3001" t="s">
        <v>34</v>
      </c>
      <c r="D3001">
        <v>0.81567752361297607</v>
      </c>
      <c r="E3001" t="s">
        <v>35</v>
      </c>
      <c r="F3001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8-0,9</v>
      </c>
      <c r="G3001" t="e" cm="1">
        <f t="array" ref="G3001">_xlfn.IFS(AND(F3001="1",VLOOKUP(B3001,'all-mpnet-base'!B:C,2,FALSE)=C3001),"Igual")</f>
        <v>#N/A</v>
      </c>
      <c r="H3001" t="e" cm="1">
        <f t="array" ref="H3001">_xlfn.IFS(AND(F3001="1",VLOOKUP(B3001,Albert!B:C,2,FALSE)=C3001),"Igual")</f>
        <v>#N/A</v>
      </c>
      <c r="I3001" t="e" cm="1">
        <f t="array" ref="I3001">_xlfn.IFS(AND(F3001="1",VLOOKUP(B3001,#REF!,2,FALSE)=C3001),"Igual")</f>
        <v>#REF!</v>
      </c>
      <c r="J3001" t="e" cm="1">
        <f t="array" ref="J3001">_xlfn.IFS(AND(F3001="1",VLOOKUP(B3001,DistilRoberta!B:C,2,FALSE)=C3001),"Igual")</f>
        <v>#N/A</v>
      </c>
      <c r="K3001" t="e" cm="1">
        <f t="array" ref="K3001">_xlfn.IFS(AND(F3001="1",VLOOKUP(B3001,Deberta!B:C,2,FALSE)=C3001),"Igual")</f>
        <v>#N/A</v>
      </c>
      <c r="L3001" t="e" cm="1">
        <f t="array" ref="L3001">_xlfn.IFS(AND(F3001="1",VLOOKUP(B3001,'T5'!B:C,2,FALSE)=C3001),"T5")</f>
        <v>#N/A</v>
      </c>
      <c r="M3001" t="e" cm="1">
        <f t="array" ref="M3001">_xlfn.IFS(AND(F3001="1",VLOOKUP(B3001,Multilingual!B:C,2,FALSE)=C3001),"Igual")</f>
        <v>#N/A</v>
      </c>
    </row>
    <row r="3002" spans="1:13" x14ac:dyDescent="0.35">
      <c r="A3002">
        <v>3000</v>
      </c>
      <c r="B3002" t="s">
        <v>1149</v>
      </c>
      <c r="C3002" t="s">
        <v>26</v>
      </c>
      <c r="D3002">
        <v>0.76590663194656372</v>
      </c>
      <c r="E3002" t="s">
        <v>27</v>
      </c>
      <c r="F3002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7-0,8</v>
      </c>
      <c r="G3002" t="e" cm="1">
        <f t="array" ref="G3002">_xlfn.IFS(AND(F3002="1",VLOOKUP(B3002,'all-mpnet-base'!B:C,2,FALSE)=C3002),"Igual")</f>
        <v>#N/A</v>
      </c>
      <c r="H3002" t="e" cm="1">
        <f t="array" ref="H3002">_xlfn.IFS(AND(F3002="1",VLOOKUP(B3002,Albert!B:C,2,FALSE)=C3002),"Igual")</f>
        <v>#N/A</v>
      </c>
      <c r="I3002" t="e" cm="1">
        <f t="array" ref="I3002">_xlfn.IFS(AND(F3002="1",VLOOKUP(B3002,#REF!,2,FALSE)=C3002),"Igual")</f>
        <v>#REF!</v>
      </c>
      <c r="J3002" t="e" cm="1">
        <f t="array" ref="J3002">_xlfn.IFS(AND(F3002="1",VLOOKUP(B3002,DistilRoberta!B:C,2,FALSE)=C3002),"Igual")</f>
        <v>#N/A</v>
      </c>
      <c r="K3002" t="e" cm="1">
        <f t="array" ref="K3002">_xlfn.IFS(AND(F3002="1",VLOOKUP(B3002,Deberta!B:C,2,FALSE)=C3002),"Igual")</f>
        <v>#N/A</v>
      </c>
      <c r="L3002" t="e" cm="1">
        <f t="array" ref="L3002">_xlfn.IFS(AND(F3002="1",VLOOKUP(B3002,'T5'!B:C,2,FALSE)=C3002),"T5")</f>
        <v>#N/A</v>
      </c>
      <c r="M3002" t="e" cm="1">
        <f t="array" ref="M3002">_xlfn.IFS(AND(F3002="1",VLOOKUP(B3002,Multilingual!B:C,2,FALSE)=C3002),"Igual")</f>
        <v>#N/A</v>
      </c>
    </row>
    <row r="3003" spans="1:13" x14ac:dyDescent="0.35">
      <c r="A3003">
        <v>3001</v>
      </c>
      <c r="B3003" t="s">
        <v>19</v>
      </c>
      <c r="C3003" t="s">
        <v>34</v>
      </c>
      <c r="D3003">
        <v>0.65928381681442261</v>
      </c>
      <c r="E3003" t="s">
        <v>35</v>
      </c>
      <c r="F3003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6-0,7</v>
      </c>
      <c r="G3003" t="e" cm="1">
        <f t="array" ref="G3003">_xlfn.IFS(AND(F3003="1",VLOOKUP(B3003,'all-mpnet-base'!B:C,2,FALSE)=C3003),"Igual")</f>
        <v>#N/A</v>
      </c>
      <c r="H3003" t="e" cm="1">
        <f t="array" ref="H3003">_xlfn.IFS(AND(F3003="1",VLOOKUP(B3003,Albert!B:C,2,FALSE)=C3003),"Igual")</f>
        <v>#N/A</v>
      </c>
      <c r="I3003" t="e" cm="1">
        <f t="array" ref="I3003">_xlfn.IFS(AND(F3003="1",VLOOKUP(B3003,#REF!,2,FALSE)=C3003),"Igual")</f>
        <v>#REF!</v>
      </c>
      <c r="J3003" t="e" cm="1">
        <f t="array" ref="J3003">_xlfn.IFS(AND(F3003="1",VLOOKUP(B3003,DistilRoberta!B:C,2,FALSE)=C3003),"Igual")</f>
        <v>#N/A</v>
      </c>
      <c r="K3003" t="e" cm="1">
        <f t="array" ref="K3003">_xlfn.IFS(AND(F3003="1",VLOOKUP(B3003,Deberta!B:C,2,FALSE)=C3003),"Igual")</f>
        <v>#N/A</v>
      </c>
      <c r="L3003" t="e" cm="1">
        <f t="array" ref="L3003">_xlfn.IFS(AND(F3003="1",VLOOKUP(B3003,'T5'!B:C,2,FALSE)=C3003),"T5")</f>
        <v>#N/A</v>
      </c>
      <c r="M3003" t="e" cm="1">
        <f t="array" ref="M3003">_xlfn.IFS(AND(F3003="1",VLOOKUP(B3003,Multilingual!B:C,2,FALSE)=C3003),"Igual")</f>
        <v>#N/A</v>
      </c>
    </row>
    <row r="3004" spans="1:13" x14ac:dyDescent="0.35">
      <c r="A3004">
        <v>3002</v>
      </c>
      <c r="B3004" t="s">
        <v>4301</v>
      </c>
      <c r="C3004" t="s">
        <v>1292</v>
      </c>
      <c r="D3004">
        <v>0.8117101788520813</v>
      </c>
      <c r="E3004" t="s">
        <v>1293</v>
      </c>
      <c r="F300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8-0,9</v>
      </c>
      <c r="G3004" t="e" cm="1">
        <f t="array" ref="G3004">_xlfn.IFS(AND(F3004="1",VLOOKUP(B3004,'all-mpnet-base'!B:C,2,FALSE)=C3004),"Igual")</f>
        <v>#N/A</v>
      </c>
      <c r="H3004" t="e" cm="1">
        <f t="array" ref="H3004">_xlfn.IFS(AND(F3004="1",VLOOKUP(B3004,Albert!B:C,2,FALSE)=C3004),"Igual")</f>
        <v>#N/A</v>
      </c>
      <c r="I3004" t="e" cm="1">
        <f t="array" ref="I3004">_xlfn.IFS(AND(F3004="1",VLOOKUP(B3004,#REF!,2,FALSE)=C3004),"Igual")</f>
        <v>#REF!</v>
      </c>
      <c r="J3004" t="e" cm="1">
        <f t="array" ref="J3004">_xlfn.IFS(AND(F3004="1",VLOOKUP(B3004,DistilRoberta!B:C,2,FALSE)=C3004),"Igual")</f>
        <v>#N/A</v>
      </c>
      <c r="K3004" t="e" cm="1">
        <f t="array" ref="K3004">_xlfn.IFS(AND(F3004="1",VLOOKUP(B3004,Deberta!B:C,2,FALSE)=C3004),"Igual")</f>
        <v>#N/A</v>
      </c>
      <c r="L3004" t="e" cm="1">
        <f t="array" ref="L3004">_xlfn.IFS(AND(F3004="1",VLOOKUP(B3004,'T5'!B:C,2,FALSE)=C3004),"T5")</f>
        <v>#N/A</v>
      </c>
      <c r="M3004" t="e" cm="1">
        <f t="array" ref="M3004">_xlfn.IFS(AND(F3004="1",VLOOKUP(B3004,Multilingual!B:C,2,FALSE)=C3004),"Igual")</f>
        <v>#N/A</v>
      </c>
    </row>
    <row r="3005" spans="1:13" x14ac:dyDescent="0.35">
      <c r="A3005">
        <v>3003</v>
      </c>
      <c r="B3005" t="s">
        <v>28</v>
      </c>
      <c r="C3005" t="s">
        <v>29</v>
      </c>
      <c r="D3005">
        <v>0.79874473810195923</v>
      </c>
      <c r="E3005" t="s">
        <v>30</v>
      </c>
      <c r="F3005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7-0,8</v>
      </c>
      <c r="G3005" t="e" cm="1">
        <f t="array" ref="G3005">_xlfn.IFS(AND(F3005="1",VLOOKUP(B3005,'all-mpnet-base'!B:C,2,FALSE)=C3005),"Igual")</f>
        <v>#N/A</v>
      </c>
      <c r="H3005" t="e" cm="1">
        <f t="array" ref="H3005">_xlfn.IFS(AND(F3005="1",VLOOKUP(B3005,Albert!B:C,2,FALSE)=C3005),"Igual")</f>
        <v>#N/A</v>
      </c>
      <c r="I3005" t="e" cm="1">
        <f t="array" ref="I3005">_xlfn.IFS(AND(F3005="1",VLOOKUP(B3005,#REF!,2,FALSE)=C3005),"Igual")</f>
        <v>#REF!</v>
      </c>
      <c r="J3005" t="e" cm="1">
        <f t="array" ref="J3005">_xlfn.IFS(AND(F3005="1",VLOOKUP(B3005,DistilRoberta!B:C,2,FALSE)=C3005),"Igual")</f>
        <v>#N/A</v>
      </c>
      <c r="K3005" t="e" cm="1">
        <f t="array" ref="K3005">_xlfn.IFS(AND(F3005="1",VLOOKUP(B3005,Deberta!B:C,2,FALSE)=C3005),"Igual")</f>
        <v>#N/A</v>
      </c>
      <c r="L3005" t="e" cm="1">
        <f t="array" ref="L3005">_xlfn.IFS(AND(F3005="1",VLOOKUP(B3005,'T5'!B:C,2,FALSE)=C3005),"T5")</f>
        <v>#N/A</v>
      </c>
      <c r="M3005" t="e" cm="1">
        <f t="array" ref="M3005">_xlfn.IFS(AND(F3005="1",VLOOKUP(B3005,Multilingual!B:C,2,FALSE)=C3005),"Igual")</f>
        <v>#N/A</v>
      </c>
    </row>
    <row r="3006" spans="1:13" x14ac:dyDescent="0.35">
      <c r="A3006">
        <v>3004</v>
      </c>
      <c r="B3006" t="s">
        <v>4302</v>
      </c>
      <c r="C3006" t="s">
        <v>6281</v>
      </c>
      <c r="D3006">
        <v>0.79498142004013062</v>
      </c>
      <c r="E3006" t="s">
        <v>6282</v>
      </c>
      <c r="F3006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7-0,8</v>
      </c>
      <c r="G3006" t="e" cm="1">
        <f t="array" ref="G3006">_xlfn.IFS(AND(F3006="1",VLOOKUP(B3006,'all-mpnet-base'!B:C,2,FALSE)=C3006),"Igual")</f>
        <v>#N/A</v>
      </c>
      <c r="H3006" t="e" cm="1">
        <f t="array" ref="H3006">_xlfn.IFS(AND(F3006="1",VLOOKUP(B3006,Albert!B:C,2,FALSE)=C3006),"Igual")</f>
        <v>#N/A</v>
      </c>
      <c r="I3006" t="e" cm="1">
        <f t="array" ref="I3006">_xlfn.IFS(AND(F3006="1",VLOOKUP(B3006,#REF!,2,FALSE)=C3006),"Igual")</f>
        <v>#REF!</v>
      </c>
      <c r="J3006" t="e" cm="1">
        <f t="array" ref="J3006">_xlfn.IFS(AND(F3006="1",VLOOKUP(B3006,DistilRoberta!B:C,2,FALSE)=C3006),"Igual")</f>
        <v>#N/A</v>
      </c>
      <c r="K3006" t="e" cm="1">
        <f t="array" ref="K3006">_xlfn.IFS(AND(F3006="1",VLOOKUP(B3006,Deberta!B:C,2,FALSE)=C3006),"Igual")</f>
        <v>#N/A</v>
      </c>
      <c r="L3006" t="e" cm="1">
        <f t="array" ref="L3006">_xlfn.IFS(AND(F3006="1",VLOOKUP(B3006,'T5'!B:C,2,FALSE)=C3006),"T5")</f>
        <v>#N/A</v>
      </c>
      <c r="M3006" t="e" cm="1">
        <f t="array" ref="M3006">_xlfn.IFS(AND(F3006="1",VLOOKUP(B3006,Multilingual!B:C,2,FALSE)=C3006),"Igual")</f>
        <v>#N/A</v>
      </c>
    </row>
    <row r="3007" spans="1:13" x14ac:dyDescent="0.35">
      <c r="A3007">
        <v>3005</v>
      </c>
      <c r="B3007" t="s">
        <v>1226</v>
      </c>
      <c r="C3007" t="s">
        <v>1227</v>
      </c>
      <c r="D3007">
        <v>0.82511711120605469</v>
      </c>
      <c r="E3007" t="s">
        <v>1228</v>
      </c>
      <c r="F3007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8-0,9</v>
      </c>
      <c r="G3007" t="e" cm="1">
        <f t="array" ref="G3007">_xlfn.IFS(AND(F3007="1",VLOOKUP(B3007,'all-mpnet-base'!B:C,2,FALSE)=C3007),"Igual")</f>
        <v>#N/A</v>
      </c>
      <c r="H3007" t="e" cm="1">
        <f t="array" ref="H3007">_xlfn.IFS(AND(F3007="1",VLOOKUP(B3007,Albert!B:C,2,FALSE)=C3007),"Igual")</f>
        <v>#N/A</v>
      </c>
      <c r="I3007" t="e" cm="1">
        <f t="array" ref="I3007">_xlfn.IFS(AND(F3007="1",VLOOKUP(B3007,#REF!,2,FALSE)=C3007),"Igual")</f>
        <v>#REF!</v>
      </c>
      <c r="J3007" t="e" cm="1">
        <f t="array" ref="J3007">_xlfn.IFS(AND(F3007="1",VLOOKUP(B3007,DistilRoberta!B:C,2,FALSE)=C3007),"Igual")</f>
        <v>#N/A</v>
      </c>
      <c r="K3007" t="e" cm="1">
        <f t="array" ref="K3007">_xlfn.IFS(AND(F3007="1",VLOOKUP(B3007,Deberta!B:C,2,FALSE)=C3007),"Igual")</f>
        <v>#N/A</v>
      </c>
      <c r="L3007" t="e" cm="1">
        <f t="array" ref="L3007">_xlfn.IFS(AND(F3007="1",VLOOKUP(B3007,'T5'!B:C,2,FALSE)=C3007),"T5")</f>
        <v>#N/A</v>
      </c>
      <c r="M3007" t="e" cm="1">
        <f t="array" ref="M3007">_xlfn.IFS(AND(F3007="1",VLOOKUP(B3007,Multilingual!B:C,2,FALSE)=C3007),"Igual")</f>
        <v>#N/A</v>
      </c>
    </row>
    <row r="3008" spans="1:13" x14ac:dyDescent="0.35">
      <c r="A3008">
        <v>3006</v>
      </c>
      <c r="B3008" t="s">
        <v>4303</v>
      </c>
      <c r="C3008" t="s">
        <v>341</v>
      </c>
      <c r="D3008">
        <v>0.87279981374740601</v>
      </c>
      <c r="E3008" t="s">
        <v>342</v>
      </c>
      <c r="F3008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8-0,9</v>
      </c>
      <c r="G3008" t="e" cm="1">
        <f t="array" ref="G3008">_xlfn.IFS(AND(F3008="1",VLOOKUP(B3008,'all-mpnet-base'!B:C,2,FALSE)=C3008),"Igual")</f>
        <v>#N/A</v>
      </c>
      <c r="H3008" t="e" cm="1">
        <f t="array" ref="H3008">_xlfn.IFS(AND(F3008="1",VLOOKUP(B3008,Albert!B:C,2,FALSE)=C3008),"Igual")</f>
        <v>#N/A</v>
      </c>
      <c r="I3008" t="e" cm="1">
        <f t="array" ref="I3008">_xlfn.IFS(AND(F3008="1",VLOOKUP(B3008,#REF!,2,FALSE)=C3008),"Igual")</f>
        <v>#REF!</v>
      </c>
      <c r="J3008" t="e" cm="1">
        <f t="array" ref="J3008">_xlfn.IFS(AND(F3008="1",VLOOKUP(B3008,DistilRoberta!B:C,2,FALSE)=C3008),"Igual")</f>
        <v>#N/A</v>
      </c>
      <c r="K3008" t="e" cm="1">
        <f t="array" ref="K3008">_xlfn.IFS(AND(F3008="1",VLOOKUP(B3008,Deberta!B:C,2,FALSE)=C3008),"Igual")</f>
        <v>#N/A</v>
      </c>
      <c r="L3008" t="e" cm="1">
        <f t="array" ref="L3008">_xlfn.IFS(AND(F3008="1",VLOOKUP(B3008,'T5'!B:C,2,FALSE)=C3008),"T5")</f>
        <v>#N/A</v>
      </c>
      <c r="M3008" t="e" cm="1">
        <f t="array" ref="M3008">_xlfn.IFS(AND(F3008="1",VLOOKUP(B3008,Multilingual!B:C,2,FALSE)=C3008),"Igual")</f>
        <v>#N/A</v>
      </c>
    </row>
    <row r="3009" spans="1:13" x14ac:dyDescent="0.35">
      <c r="A3009">
        <v>3007</v>
      </c>
      <c r="B3009" t="s">
        <v>4304</v>
      </c>
      <c r="C3009" t="s">
        <v>4305</v>
      </c>
      <c r="D3009">
        <v>0.78414821624755859</v>
      </c>
      <c r="E3009" t="s">
        <v>4306</v>
      </c>
      <c r="F3009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7-0,8</v>
      </c>
      <c r="G3009" t="e" cm="1">
        <f t="array" ref="G3009">_xlfn.IFS(AND(F3009="1",VLOOKUP(B3009,'all-mpnet-base'!B:C,2,FALSE)=C3009),"Igual")</f>
        <v>#N/A</v>
      </c>
      <c r="H3009" t="e" cm="1">
        <f t="array" ref="H3009">_xlfn.IFS(AND(F3009="1",VLOOKUP(B3009,Albert!B:C,2,FALSE)=C3009),"Igual")</f>
        <v>#N/A</v>
      </c>
      <c r="I3009" t="e" cm="1">
        <f t="array" ref="I3009">_xlfn.IFS(AND(F3009="1",VLOOKUP(B3009,#REF!,2,FALSE)=C3009),"Igual")</f>
        <v>#REF!</v>
      </c>
      <c r="J3009" t="e" cm="1">
        <f t="array" ref="J3009">_xlfn.IFS(AND(F3009="1",VLOOKUP(B3009,DistilRoberta!B:C,2,FALSE)=C3009),"Igual")</f>
        <v>#N/A</v>
      </c>
      <c r="K3009" t="e" cm="1">
        <f t="array" ref="K3009">_xlfn.IFS(AND(F3009="1",VLOOKUP(B3009,Deberta!B:C,2,FALSE)=C3009),"Igual")</f>
        <v>#N/A</v>
      </c>
      <c r="L3009" t="e" cm="1">
        <f t="array" ref="L3009">_xlfn.IFS(AND(F3009="1",VLOOKUP(B3009,'T5'!B:C,2,FALSE)=C3009),"T5")</f>
        <v>#N/A</v>
      </c>
      <c r="M3009" t="e" cm="1">
        <f t="array" ref="M3009">_xlfn.IFS(AND(F3009="1",VLOOKUP(B3009,Multilingual!B:C,2,FALSE)=C3009),"Igual")</f>
        <v>#N/A</v>
      </c>
    </row>
    <row r="3010" spans="1:13" x14ac:dyDescent="0.35">
      <c r="A3010">
        <v>3008</v>
      </c>
      <c r="B3010" t="s">
        <v>4307</v>
      </c>
      <c r="C3010" t="s">
        <v>4308</v>
      </c>
      <c r="D3010">
        <v>0.9035753607749939</v>
      </c>
      <c r="E3010" t="s">
        <v>4309</v>
      </c>
      <c r="F3010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9-1</v>
      </c>
      <c r="G3010" t="e" cm="1">
        <f t="array" ref="G3010">_xlfn.IFS(AND(F3010="1",VLOOKUP(B3010,'all-mpnet-base'!B:C,2,FALSE)=C3010),"Igual")</f>
        <v>#N/A</v>
      </c>
      <c r="H3010" t="e" cm="1">
        <f t="array" ref="H3010">_xlfn.IFS(AND(F3010="1",VLOOKUP(B3010,Albert!B:C,2,FALSE)=C3010),"Igual")</f>
        <v>#N/A</v>
      </c>
      <c r="I3010" t="e" cm="1">
        <f t="array" ref="I3010">_xlfn.IFS(AND(F3010="1",VLOOKUP(B3010,#REF!,2,FALSE)=C3010),"Igual")</f>
        <v>#REF!</v>
      </c>
      <c r="J3010" t="e" cm="1">
        <f t="array" ref="J3010">_xlfn.IFS(AND(F3010="1",VLOOKUP(B3010,DistilRoberta!B:C,2,FALSE)=C3010),"Igual")</f>
        <v>#N/A</v>
      </c>
      <c r="K3010" t="e" cm="1">
        <f t="array" ref="K3010">_xlfn.IFS(AND(F3010="1",VLOOKUP(B3010,Deberta!B:C,2,FALSE)=C3010),"Igual")</f>
        <v>#N/A</v>
      </c>
      <c r="L3010" t="e" cm="1">
        <f t="array" ref="L3010">_xlfn.IFS(AND(F3010="1",VLOOKUP(B3010,'T5'!B:C,2,FALSE)=C3010),"T5")</f>
        <v>#N/A</v>
      </c>
      <c r="M3010" t="e" cm="1">
        <f t="array" ref="M3010">_xlfn.IFS(AND(F3010="1",VLOOKUP(B3010,Multilingual!B:C,2,FALSE)=C3010),"Igual")</f>
        <v>#N/A</v>
      </c>
    </row>
    <row r="3011" spans="1:13" x14ac:dyDescent="0.35">
      <c r="A3011">
        <v>3009</v>
      </c>
      <c r="B3011" t="s">
        <v>684</v>
      </c>
      <c r="C3011" t="s">
        <v>685</v>
      </c>
      <c r="D3011">
        <v>0.92898404598236084</v>
      </c>
      <c r="E3011" t="s">
        <v>686</v>
      </c>
      <c r="F3011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9-1</v>
      </c>
      <c r="G3011" t="e" cm="1">
        <f t="array" ref="G3011">_xlfn.IFS(AND(F3011="1",VLOOKUP(B3011,'all-mpnet-base'!B:C,2,FALSE)=C3011),"Igual")</f>
        <v>#N/A</v>
      </c>
      <c r="H3011" t="e" cm="1">
        <f t="array" ref="H3011">_xlfn.IFS(AND(F3011="1",VLOOKUP(B3011,Albert!B:C,2,FALSE)=C3011),"Igual")</f>
        <v>#N/A</v>
      </c>
      <c r="I3011" t="e" cm="1">
        <f t="array" ref="I3011">_xlfn.IFS(AND(F3011="1",VLOOKUP(B3011,#REF!,2,FALSE)=C3011),"Igual")</f>
        <v>#REF!</v>
      </c>
      <c r="J3011" t="e" cm="1">
        <f t="array" ref="J3011">_xlfn.IFS(AND(F3011="1",VLOOKUP(B3011,DistilRoberta!B:C,2,FALSE)=C3011),"Igual")</f>
        <v>#N/A</v>
      </c>
      <c r="K3011" t="e" cm="1">
        <f t="array" ref="K3011">_xlfn.IFS(AND(F3011="1",VLOOKUP(B3011,Deberta!B:C,2,FALSE)=C3011),"Igual")</f>
        <v>#N/A</v>
      </c>
      <c r="L3011" t="e" cm="1">
        <f t="array" ref="L3011">_xlfn.IFS(AND(F3011="1",VLOOKUP(B3011,'T5'!B:C,2,FALSE)=C3011),"T5")</f>
        <v>#N/A</v>
      </c>
      <c r="M3011" t="e" cm="1">
        <f t="array" ref="M3011">_xlfn.IFS(AND(F3011="1",VLOOKUP(B3011,Multilingual!B:C,2,FALSE)=C3011),"Igual")</f>
        <v>#N/A</v>
      </c>
    </row>
    <row r="3012" spans="1:13" x14ac:dyDescent="0.35">
      <c r="A3012">
        <v>3010</v>
      </c>
      <c r="B3012" t="s">
        <v>88</v>
      </c>
      <c r="C3012" t="s">
        <v>89</v>
      </c>
      <c r="D3012">
        <v>0.87878018617630005</v>
      </c>
      <c r="E3012" t="s">
        <v>90</v>
      </c>
      <c r="F3012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8-0,9</v>
      </c>
      <c r="G3012" t="e" cm="1">
        <f t="array" ref="G3012">_xlfn.IFS(AND(F3012="1",VLOOKUP(B3012,'all-mpnet-base'!B:C,2,FALSE)=C3012),"Igual")</f>
        <v>#N/A</v>
      </c>
      <c r="H3012" t="e" cm="1">
        <f t="array" ref="H3012">_xlfn.IFS(AND(F3012="1",VLOOKUP(B3012,Albert!B:C,2,FALSE)=C3012),"Igual")</f>
        <v>#N/A</v>
      </c>
      <c r="I3012" t="e" cm="1">
        <f t="array" ref="I3012">_xlfn.IFS(AND(F3012="1",VLOOKUP(B3012,#REF!,2,FALSE)=C3012),"Igual")</f>
        <v>#REF!</v>
      </c>
      <c r="J3012" t="e" cm="1">
        <f t="array" ref="J3012">_xlfn.IFS(AND(F3012="1",VLOOKUP(B3012,DistilRoberta!B:C,2,FALSE)=C3012),"Igual")</f>
        <v>#N/A</v>
      </c>
      <c r="K3012" t="e" cm="1">
        <f t="array" ref="K3012">_xlfn.IFS(AND(F3012="1",VLOOKUP(B3012,Deberta!B:C,2,FALSE)=C3012),"Igual")</f>
        <v>#N/A</v>
      </c>
      <c r="L3012" t="e" cm="1">
        <f t="array" ref="L3012">_xlfn.IFS(AND(F3012="1",VLOOKUP(B3012,'T5'!B:C,2,FALSE)=C3012),"T5")</f>
        <v>#N/A</v>
      </c>
      <c r="M3012" t="e" cm="1">
        <f t="array" ref="M3012">_xlfn.IFS(AND(F3012="1",VLOOKUP(B3012,Multilingual!B:C,2,FALSE)=C3012),"Igual")</f>
        <v>#N/A</v>
      </c>
    </row>
    <row r="3013" spans="1:13" x14ac:dyDescent="0.35">
      <c r="A3013">
        <v>3011</v>
      </c>
      <c r="B3013" t="s">
        <v>88</v>
      </c>
      <c r="C3013" t="s">
        <v>89</v>
      </c>
      <c r="D3013">
        <v>0.87878018617630005</v>
      </c>
      <c r="E3013" t="s">
        <v>90</v>
      </c>
      <c r="F3013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8-0,9</v>
      </c>
      <c r="G3013" t="e" cm="1">
        <f t="array" ref="G3013">_xlfn.IFS(AND(F3013="1",VLOOKUP(B3013,'all-mpnet-base'!B:C,2,FALSE)=C3013),"Igual")</f>
        <v>#N/A</v>
      </c>
      <c r="H3013" t="e" cm="1">
        <f t="array" ref="H3013">_xlfn.IFS(AND(F3013="1",VLOOKUP(B3013,Albert!B:C,2,FALSE)=C3013),"Igual")</f>
        <v>#N/A</v>
      </c>
      <c r="I3013" t="e" cm="1">
        <f t="array" ref="I3013">_xlfn.IFS(AND(F3013="1",VLOOKUP(B3013,#REF!,2,FALSE)=C3013),"Igual")</f>
        <v>#REF!</v>
      </c>
      <c r="J3013" t="e" cm="1">
        <f t="array" ref="J3013">_xlfn.IFS(AND(F3013="1",VLOOKUP(B3013,DistilRoberta!B:C,2,FALSE)=C3013),"Igual")</f>
        <v>#N/A</v>
      </c>
      <c r="K3013" t="e" cm="1">
        <f t="array" ref="K3013">_xlfn.IFS(AND(F3013="1",VLOOKUP(B3013,Deberta!B:C,2,FALSE)=C3013),"Igual")</f>
        <v>#N/A</v>
      </c>
      <c r="L3013" t="e" cm="1">
        <f t="array" ref="L3013">_xlfn.IFS(AND(F3013="1",VLOOKUP(B3013,'T5'!B:C,2,FALSE)=C3013),"T5")</f>
        <v>#N/A</v>
      </c>
      <c r="M3013" t="e" cm="1">
        <f t="array" ref="M3013">_xlfn.IFS(AND(F3013="1",VLOOKUP(B3013,Multilingual!B:C,2,FALSE)=C3013),"Igual")</f>
        <v>#N/A</v>
      </c>
    </row>
    <row r="3014" spans="1:13" x14ac:dyDescent="0.35">
      <c r="A3014">
        <v>3012</v>
      </c>
      <c r="B3014" t="s">
        <v>3657</v>
      </c>
      <c r="C3014" t="s">
        <v>13823</v>
      </c>
      <c r="D3014">
        <v>0.74947232007980347</v>
      </c>
      <c r="E3014" t="s">
        <v>13824</v>
      </c>
      <c r="F301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7-0,8</v>
      </c>
      <c r="G3014" t="e" cm="1">
        <f t="array" ref="G3014">_xlfn.IFS(AND(F3014="1",VLOOKUP(B3014,'all-mpnet-base'!B:C,2,FALSE)=C3014),"Igual")</f>
        <v>#N/A</v>
      </c>
      <c r="H3014" t="e" cm="1">
        <f t="array" ref="H3014">_xlfn.IFS(AND(F3014="1",VLOOKUP(B3014,Albert!B:C,2,FALSE)=C3014),"Igual")</f>
        <v>#N/A</v>
      </c>
      <c r="I3014" t="e" cm="1">
        <f t="array" ref="I3014">_xlfn.IFS(AND(F3014="1",VLOOKUP(B3014,#REF!,2,FALSE)=C3014),"Igual")</f>
        <v>#REF!</v>
      </c>
      <c r="J3014" t="e" cm="1">
        <f t="array" ref="J3014">_xlfn.IFS(AND(F3014="1",VLOOKUP(B3014,DistilRoberta!B:C,2,FALSE)=C3014),"Igual")</f>
        <v>#N/A</v>
      </c>
      <c r="K3014" t="e" cm="1">
        <f t="array" ref="K3014">_xlfn.IFS(AND(F3014="1",VLOOKUP(B3014,Deberta!B:C,2,FALSE)=C3014),"Igual")</f>
        <v>#N/A</v>
      </c>
      <c r="L3014" t="e" cm="1">
        <f t="array" ref="L3014">_xlfn.IFS(AND(F3014="1",VLOOKUP(B3014,'T5'!B:C,2,FALSE)=C3014),"T5")</f>
        <v>#N/A</v>
      </c>
      <c r="M3014" t="e" cm="1">
        <f t="array" ref="M3014">_xlfn.IFS(AND(F3014="1",VLOOKUP(B3014,Multilingual!B:C,2,FALSE)=C3014),"Igual")</f>
        <v>#N/A</v>
      </c>
    </row>
    <row r="3015" spans="1:13" x14ac:dyDescent="0.35">
      <c r="A3015">
        <v>3013</v>
      </c>
      <c r="B3015" t="s">
        <v>2459</v>
      </c>
      <c r="C3015" t="s">
        <v>89</v>
      </c>
      <c r="D3015">
        <v>0.80371540784835815</v>
      </c>
      <c r="E3015" t="s">
        <v>90</v>
      </c>
      <c r="F3015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8-0,9</v>
      </c>
      <c r="G3015" t="e" cm="1">
        <f t="array" ref="G3015">_xlfn.IFS(AND(F3015="1",VLOOKUP(B3015,'all-mpnet-base'!B:C,2,FALSE)=C3015),"Igual")</f>
        <v>#N/A</v>
      </c>
      <c r="H3015" t="e" cm="1">
        <f t="array" ref="H3015">_xlfn.IFS(AND(F3015="1",VLOOKUP(B3015,Albert!B:C,2,FALSE)=C3015),"Igual")</f>
        <v>#N/A</v>
      </c>
      <c r="I3015" t="e" cm="1">
        <f t="array" ref="I3015">_xlfn.IFS(AND(F3015="1",VLOOKUP(B3015,#REF!,2,FALSE)=C3015),"Igual")</f>
        <v>#REF!</v>
      </c>
      <c r="J3015" t="e" cm="1">
        <f t="array" ref="J3015">_xlfn.IFS(AND(F3015="1",VLOOKUP(B3015,DistilRoberta!B:C,2,FALSE)=C3015),"Igual")</f>
        <v>#N/A</v>
      </c>
      <c r="K3015" t="e" cm="1">
        <f t="array" ref="K3015">_xlfn.IFS(AND(F3015="1",VLOOKUP(B3015,Deberta!B:C,2,FALSE)=C3015),"Igual")</f>
        <v>#N/A</v>
      </c>
      <c r="L3015" t="e" cm="1">
        <f t="array" ref="L3015">_xlfn.IFS(AND(F3015="1",VLOOKUP(B3015,'T5'!B:C,2,FALSE)=C3015),"T5")</f>
        <v>#N/A</v>
      </c>
      <c r="M3015" t="e" cm="1">
        <f t="array" ref="M3015">_xlfn.IFS(AND(F3015="1",VLOOKUP(B3015,Multilingual!B:C,2,FALSE)=C3015),"Igual")</f>
        <v>#N/A</v>
      </c>
    </row>
    <row r="3016" spans="1:13" x14ac:dyDescent="0.35">
      <c r="A3016">
        <v>3014</v>
      </c>
      <c r="B3016" t="s">
        <v>4310</v>
      </c>
      <c r="C3016" t="s">
        <v>16490</v>
      </c>
      <c r="D3016">
        <v>0.77104437351226807</v>
      </c>
      <c r="E3016" t="s">
        <v>16491</v>
      </c>
      <c r="F3016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7-0,8</v>
      </c>
      <c r="G3016" t="e" cm="1">
        <f t="array" ref="G3016">_xlfn.IFS(AND(F3016="1",VLOOKUP(B3016,'all-mpnet-base'!B:C,2,FALSE)=C3016),"Igual")</f>
        <v>#N/A</v>
      </c>
      <c r="H3016" t="e" cm="1">
        <f t="array" ref="H3016">_xlfn.IFS(AND(F3016="1",VLOOKUP(B3016,Albert!B:C,2,FALSE)=C3016),"Igual")</f>
        <v>#N/A</v>
      </c>
      <c r="I3016" t="e" cm="1">
        <f t="array" ref="I3016">_xlfn.IFS(AND(F3016="1",VLOOKUP(B3016,#REF!,2,FALSE)=C3016),"Igual")</f>
        <v>#REF!</v>
      </c>
      <c r="J3016" t="e" cm="1">
        <f t="array" ref="J3016">_xlfn.IFS(AND(F3016="1",VLOOKUP(B3016,DistilRoberta!B:C,2,FALSE)=C3016),"Igual")</f>
        <v>#N/A</v>
      </c>
      <c r="K3016" t="e" cm="1">
        <f t="array" ref="K3016">_xlfn.IFS(AND(F3016="1",VLOOKUP(B3016,Deberta!B:C,2,FALSE)=C3016),"Igual")</f>
        <v>#N/A</v>
      </c>
      <c r="L3016" t="e" cm="1">
        <f t="array" ref="L3016">_xlfn.IFS(AND(F3016="1",VLOOKUP(B3016,'T5'!B:C,2,FALSE)=C3016),"T5")</f>
        <v>#N/A</v>
      </c>
      <c r="M3016" t="e" cm="1">
        <f t="array" ref="M3016">_xlfn.IFS(AND(F3016="1",VLOOKUP(B3016,Multilingual!B:C,2,FALSE)=C3016),"Igual")</f>
        <v>#N/A</v>
      </c>
    </row>
    <row r="3017" spans="1:13" x14ac:dyDescent="0.35">
      <c r="A3017">
        <v>3015</v>
      </c>
      <c r="B3017" t="s">
        <v>1403</v>
      </c>
      <c r="C3017" t="s">
        <v>4347</v>
      </c>
      <c r="D3017">
        <v>0.85719150304794312</v>
      </c>
      <c r="E3017" t="s">
        <v>4348</v>
      </c>
      <c r="F3017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8-0,9</v>
      </c>
      <c r="G3017" t="e" cm="1">
        <f t="array" ref="G3017">_xlfn.IFS(AND(F3017="1",VLOOKUP(B3017,'all-mpnet-base'!B:C,2,FALSE)=C3017),"Igual")</f>
        <v>#N/A</v>
      </c>
      <c r="H3017" t="e" cm="1">
        <f t="array" ref="H3017">_xlfn.IFS(AND(F3017="1",VLOOKUP(B3017,Albert!B:C,2,FALSE)=C3017),"Igual")</f>
        <v>#N/A</v>
      </c>
      <c r="I3017" t="e" cm="1">
        <f t="array" ref="I3017">_xlfn.IFS(AND(F3017="1",VLOOKUP(B3017,#REF!,2,FALSE)=C3017),"Igual")</f>
        <v>#REF!</v>
      </c>
      <c r="J3017" t="e" cm="1">
        <f t="array" ref="J3017">_xlfn.IFS(AND(F3017="1",VLOOKUP(B3017,DistilRoberta!B:C,2,FALSE)=C3017),"Igual")</f>
        <v>#N/A</v>
      </c>
      <c r="K3017" t="e" cm="1">
        <f t="array" ref="K3017">_xlfn.IFS(AND(F3017="1",VLOOKUP(B3017,Deberta!B:C,2,FALSE)=C3017),"Igual")</f>
        <v>#N/A</v>
      </c>
      <c r="L3017" t="e" cm="1">
        <f t="array" ref="L3017">_xlfn.IFS(AND(F3017="1",VLOOKUP(B3017,'T5'!B:C,2,FALSE)=C3017),"T5")</f>
        <v>#N/A</v>
      </c>
      <c r="M3017" t="e" cm="1">
        <f t="array" ref="M3017">_xlfn.IFS(AND(F3017="1",VLOOKUP(B3017,Multilingual!B:C,2,FALSE)=C3017),"Igual")</f>
        <v>#N/A</v>
      </c>
    </row>
    <row r="3018" spans="1:13" x14ac:dyDescent="0.35">
      <c r="A3018">
        <v>3016</v>
      </c>
      <c r="B3018" t="s">
        <v>3194</v>
      </c>
      <c r="C3018" t="s">
        <v>3195</v>
      </c>
      <c r="D3018">
        <v>1.00000011920929</v>
      </c>
      <c r="E3018" t="s">
        <v>3196</v>
      </c>
      <c r="F3018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1</v>
      </c>
      <c r="G3018" t="str" cm="1">
        <f t="array" ref="G3018">_xlfn.IFS(AND(F3018="1",VLOOKUP(B3018,'all-mpnet-base'!B:C,2,FALSE)=C3018),"Igual")</f>
        <v>Igual</v>
      </c>
      <c r="H3018" t="str" cm="1">
        <f t="array" ref="H3018">_xlfn.IFS(AND(F3018="1",VLOOKUP(B3018,Albert!B:C,2,FALSE)=C3018),"Igual")</f>
        <v>Igual</v>
      </c>
      <c r="I3018" t="e" cm="1">
        <f t="array" ref="I3018">_xlfn.IFS(AND(F3018="1",VLOOKUP(B3018,#REF!,2,FALSE)=C3018),"Igual")</f>
        <v>#REF!</v>
      </c>
      <c r="J3018" t="str" cm="1">
        <f t="array" ref="J3018">_xlfn.IFS(AND(F3018="1",VLOOKUP(B3018,DistilRoberta!B:C,2,FALSE)=C3018),"Igual")</f>
        <v>Igual</v>
      </c>
      <c r="K3018" t="e" cm="1">
        <f t="array" ref="K3018">_xlfn.IFS(AND(F3018="1",VLOOKUP(B3018,Deberta!B:C,2,FALSE)=C3018),"Igual")</f>
        <v>#N/A</v>
      </c>
      <c r="L3018" t="e" cm="1">
        <f t="array" ref="L3018">_xlfn.IFS(AND(F3018="1",VLOOKUP(B3018,'T5'!B:C,2,FALSE)=C3018),"T5")</f>
        <v>#N/A</v>
      </c>
      <c r="M3018" t="str" cm="1">
        <f t="array" ref="M3018">_xlfn.IFS(AND(F3018="1",VLOOKUP(B3018,Multilingual!B:C,2,FALSE)=C3018),"Igual")</f>
        <v>Igual</v>
      </c>
    </row>
    <row r="3019" spans="1:13" x14ac:dyDescent="0.35">
      <c r="A3019">
        <v>3017</v>
      </c>
      <c r="B3019" t="s">
        <v>2431</v>
      </c>
      <c r="C3019" t="s">
        <v>1475</v>
      </c>
      <c r="D3019">
        <v>0.99999982118606567</v>
      </c>
      <c r="E3019" t="s">
        <v>1476</v>
      </c>
      <c r="F3019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9-1</v>
      </c>
      <c r="G3019" t="e" cm="1">
        <f t="array" ref="G3019">_xlfn.IFS(AND(F3019="1",VLOOKUP(B3019,'all-mpnet-base'!B:C,2,FALSE)=C3019),"Igual")</f>
        <v>#N/A</v>
      </c>
      <c r="H3019" t="e" cm="1">
        <f t="array" ref="H3019">_xlfn.IFS(AND(F3019="1",VLOOKUP(B3019,Albert!B:C,2,FALSE)=C3019),"Igual")</f>
        <v>#N/A</v>
      </c>
      <c r="I3019" t="e" cm="1">
        <f t="array" ref="I3019">_xlfn.IFS(AND(F3019="1",VLOOKUP(B3019,#REF!,2,FALSE)=C3019),"Igual")</f>
        <v>#REF!</v>
      </c>
      <c r="J3019" t="e" cm="1">
        <f t="array" ref="J3019">_xlfn.IFS(AND(F3019="1",VLOOKUP(B3019,DistilRoberta!B:C,2,FALSE)=C3019),"Igual")</f>
        <v>#N/A</v>
      </c>
      <c r="K3019" t="e" cm="1">
        <f t="array" ref="K3019">_xlfn.IFS(AND(F3019="1",VLOOKUP(B3019,Deberta!B:C,2,FALSE)=C3019),"Igual")</f>
        <v>#N/A</v>
      </c>
      <c r="L3019" t="e" cm="1">
        <f t="array" ref="L3019">_xlfn.IFS(AND(F3019="1",VLOOKUP(B3019,'T5'!B:C,2,FALSE)=C3019),"T5")</f>
        <v>#N/A</v>
      </c>
      <c r="M3019" t="e" cm="1">
        <f t="array" ref="M3019">_xlfn.IFS(AND(F3019="1",VLOOKUP(B3019,Multilingual!B:C,2,FALSE)=C3019),"Igual")</f>
        <v>#N/A</v>
      </c>
    </row>
    <row r="3020" spans="1:13" x14ac:dyDescent="0.35">
      <c r="A3020">
        <v>3018</v>
      </c>
      <c r="B3020" t="s">
        <v>597</v>
      </c>
      <c r="C3020" t="s">
        <v>13685</v>
      </c>
      <c r="D3020">
        <v>0.64918035268783569</v>
      </c>
      <c r="E3020" t="s">
        <v>13686</v>
      </c>
      <c r="F3020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6-0,7</v>
      </c>
      <c r="G3020" t="e" cm="1">
        <f t="array" ref="G3020">_xlfn.IFS(AND(F3020="1",VLOOKUP(B3020,'all-mpnet-base'!B:C,2,FALSE)=C3020),"Igual")</f>
        <v>#N/A</v>
      </c>
      <c r="H3020" t="e" cm="1">
        <f t="array" ref="H3020">_xlfn.IFS(AND(F3020="1",VLOOKUP(B3020,Albert!B:C,2,FALSE)=C3020),"Igual")</f>
        <v>#N/A</v>
      </c>
      <c r="I3020" t="e" cm="1">
        <f t="array" ref="I3020">_xlfn.IFS(AND(F3020="1",VLOOKUP(B3020,#REF!,2,FALSE)=C3020),"Igual")</f>
        <v>#REF!</v>
      </c>
      <c r="J3020" t="e" cm="1">
        <f t="array" ref="J3020">_xlfn.IFS(AND(F3020="1",VLOOKUP(B3020,DistilRoberta!B:C,2,FALSE)=C3020),"Igual")</f>
        <v>#N/A</v>
      </c>
      <c r="K3020" t="e" cm="1">
        <f t="array" ref="K3020">_xlfn.IFS(AND(F3020="1",VLOOKUP(B3020,Deberta!B:C,2,FALSE)=C3020),"Igual")</f>
        <v>#N/A</v>
      </c>
      <c r="L3020" t="e" cm="1">
        <f t="array" ref="L3020">_xlfn.IFS(AND(F3020="1",VLOOKUP(B3020,'T5'!B:C,2,FALSE)=C3020),"T5")</f>
        <v>#N/A</v>
      </c>
      <c r="M3020" t="e" cm="1">
        <f t="array" ref="M3020">_xlfn.IFS(AND(F3020="1",VLOOKUP(B3020,Multilingual!B:C,2,FALSE)=C3020),"Igual")</f>
        <v>#N/A</v>
      </c>
    </row>
    <row r="3021" spans="1:13" x14ac:dyDescent="0.35">
      <c r="A3021">
        <v>3019</v>
      </c>
      <c r="B3021" t="s">
        <v>1333</v>
      </c>
      <c r="C3021" t="s">
        <v>55</v>
      </c>
      <c r="D3021">
        <v>1</v>
      </c>
      <c r="E3021" t="s">
        <v>56</v>
      </c>
      <c r="F3021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1</v>
      </c>
      <c r="G3021" t="str" cm="1">
        <f t="array" ref="G3021">_xlfn.IFS(AND(F3021="1",VLOOKUP(B3021,'all-mpnet-base'!B:C,2,FALSE)=C3021),"Igual")</f>
        <v>Igual</v>
      </c>
      <c r="H3021" t="str" cm="1">
        <f t="array" ref="H3021">_xlfn.IFS(AND(F3021="1",VLOOKUP(B3021,Albert!B:C,2,FALSE)=C3021),"Igual")</f>
        <v>Igual</v>
      </c>
      <c r="I3021" t="e" cm="1">
        <f t="array" ref="I3021">_xlfn.IFS(AND(F3021="1",VLOOKUP(B3021,#REF!,2,FALSE)=C3021),"Igual")</f>
        <v>#REF!</v>
      </c>
      <c r="J3021" t="str" cm="1">
        <f t="array" ref="J3021">_xlfn.IFS(AND(F3021="1",VLOOKUP(B3021,DistilRoberta!B:C,2,FALSE)=C3021),"Igual")</f>
        <v>Igual</v>
      </c>
      <c r="K3021" t="e" cm="1">
        <f t="array" ref="K3021">_xlfn.IFS(AND(F3021="1",VLOOKUP(B3021,Deberta!B:C,2,FALSE)=C3021),"Igual")</f>
        <v>#N/A</v>
      </c>
      <c r="L3021" t="e" cm="1">
        <f t="array" ref="L3021">_xlfn.IFS(AND(F3021="1",VLOOKUP(B3021,'T5'!B:C,2,FALSE)=C3021),"T5")</f>
        <v>#N/A</v>
      </c>
      <c r="M3021" t="str" cm="1">
        <f t="array" ref="M3021">_xlfn.IFS(AND(F3021="1",VLOOKUP(B3021,Multilingual!B:C,2,FALSE)=C3021),"Igual")</f>
        <v>Igual</v>
      </c>
    </row>
    <row r="3022" spans="1:13" x14ac:dyDescent="0.35">
      <c r="A3022">
        <v>3020</v>
      </c>
      <c r="B3022" t="s">
        <v>473</v>
      </c>
      <c r="C3022" t="s">
        <v>474</v>
      </c>
      <c r="D3022">
        <v>0.87682932615280151</v>
      </c>
      <c r="E3022" t="s">
        <v>475</v>
      </c>
      <c r="F3022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8-0,9</v>
      </c>
      <c r="G3022" t="e" cm="1">
        <f t="array" ref="G3022">_xlfn.IFS(AND(F3022="1",VLOOKUP(B3022,'all-mpnet-base'!B:C,2,FALSE)=C3022),"Igual")</f>
        <v>#N/A</v>
      </c>
      <c r="H3022" t="e" cm="1">
        <f t="array" ref="H3022">_xlfn.IFS(AND(F3022="1",VLOOKUP(B3022,Albert!B:C,2,FALSE)=C3022),"Igual")</f>
        <v>#N/A</v>
      </c>
      <c r="I3022" t="e" cm="1">
        <f t="array" ref="I3022">_xlfn.IFS(AND(F3022="1",VLOOKUP(B3022,#REF!,2,FALSE)=C3022),"Igual")</f>
        <v>#REF!</v>
      </c>
      <c r="J3022" t="e" cm="1">
        <f t="array" ref="J3022">_xlfn.IFS(AND(F3022="1",VLOOKUP(B3022,DistilRoberta!B:C,2,FALSE)=C3022),"Igual")</f>
        <v>#N/A</v>
      </c>
      <c r="K3022" t="e" cm="1">
        <f t="array" ref="K3022">_xlfn.IFS(AND(F3022="1",VLOOKUP(B3022,Deberta!B:C,2,FALSE)=C3022),"Igual")</f>
        <v>#N/A</v>
      </c>
      <c r="L3022" t="e" cm="1">
        <f t="array" ref="L3022">_xlfn.IFS(AND(F3022="1",VLOOKUP(B3022,'T5'!B:C,2,FALSE)=C3022),"T5")</f>
        <v>#N/A</v>
      </c>
      <c r="M3022" t="e" cm="1">
        <f t="array" ref="M3022">_xlfn.IFS(AND(F3022="1",VLOOKUP(B3022,Multilingual!B:C,2,FALSE)=C3022),"Igual")</f>
        <v>#N/A</v>
      </c>
    </row>
    <row r="3023" spans="1:13" x14ac:dyDescent="0.35">
      <c r="A3023">
        <v>3021</v>
      </c>
      <c r="B3023" t="s">
        <v>2978</v>
      </c>
      <c r="C3023" t="s">
        <v>1778</v>
      </c>
      <c r="D3023">
        <v>0.70204973220825195</v>
      </c>
      <c r="E3023" t="s">
        <v>1779</v>
      </c>
      <c r="F3023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7-0,8</v>
      </c>
      <c r="G3023" t="e" cm="1">
        <f t="array" ref="G3023">_xlfn.IFS(AND(F3023="1",VLOOKUP(B3023,'all-mpnet-base'!B:C,2,FALSE)=C3023),"Igual")</f>
        <v>#N/A</v>
      </c>
      <c r="H3023" t="e" cm="1">
        <f t="array" ref="H3023">_xlfn.IFS(AND(F3023="1",VLOOKUP(B3023,Albert!B:C,2,FALSE)=C3023),"Igual")</f>
        <v>#N/A</v>
      </c>
      <c r="I3023" t="e" cm="1">
        <f t="array" ref="I3023">_xlfn.IFS(AND(F3023="1",VLOOKUP(B3023,#REF!,2,FALSE)=C3023),"Igual")</f>
        <v>#REF!</v>
      </c>
      <c r="J3023" t="e" cm="1">
        <f t="array" ref="J3023">_xlfn.IFS(AND(F3023="1",VLOOKUP(B3023,DistilRoberta!B:C,2,FALSE)=C3023),"Igual")</f>
        <v>#N/A</v>
      </c>
      <c r="K3023" t="e" cm="1">
        <f t="array" ref="K3023">_xlfn.IFS(AND(F3023="1",VLOOKUP(B3023,Deberta!B:C,2,FALSE)=C3023),"Igual")</f>
        <v>#N/A</v>
      </c>
      <c r="L3023" t="e" cm="1">
        <f t="array" ref="L3023">_xlfn.IFS(AND(F3023="1",VLOOKUP(B3023,'T5'!B:C,2,FALSE)=C3023),"T5")</f>
        <v>#N/A</v>
      </c>
      <c r="M3023" t="e" cm="1">
        <f t="array" ref="M3023">_xlfn.IFS(AND(F3023="1",VLOOKUP(B3023,Multilingual!B:C,2,FALSE)=C3023),"Igual")</f>
        <v>#N/A</v>
      </c>
    </row>
    <row r="3024" spans="1:13" x14ac:dyDescent="0.35">
      <c r="A3024">
        <v>3022</v>
      </c>
      <c r="B3024" t="s">
        <v>4311</v>
      </c>
      <c r="C3024" t="s">
        <v>2300</v>
      </c>
      <c r="D3024">
        <v>0.53428518772125244</v>
      </c>
      <c r="E3024" t="s">
        <v>2301</v>
      </c>
      <c r="F302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5-0,6</v>
      </c>
      <c r="G3024" t="e" cm="1">
        <f t="array" ref="G3024">_xlfn.IFS(AND(F3024="1",VLOOKUP(B3024,'all-mpnet-base'!B:C,2,FALSE)=C3024),"Igual")</f>
        <v>#N/A</v>
      </c>
      <c r="H3024" t="e" cm="1">
        <f t="array" ref="H3024">_xlfn.IFS(AND(F3024="1",VLOOKUP(B3024,Albert!B:C,2,FALSE)=C3024),"Igual")</f>
        <v>#N/A</v>
      </c>
      <c r="I3024" t="e" cm="1">
        <f t="array" ref="I3024">_xlfn.IFS(AND(F3024="1",VLOOKUP(B3024,#REF!,2,FALSE)=C3024),"Igual")</f>
        <v>#REF!</v>
      </c>
      <c r="J3024" t="e" cm="1">
        <f t="array" ref="J3024">_xlfn.IFS(AND(F3024="1",VLOOKUP(B3024,DistilRoberta!B:C,2,FALSE)=C3024),"Igual")</f>
        <v>#N/A</v>
      </c>
      <c r="K3024" t="e" cm="1">
        <f t="array" ref="K3024">_xlfn.IFS(AND(F3024="1",VLOOKUP(B3024,Deberta!B:C,2,FALSE)=C3024),"Igual")</f>
        <v>#N/A</v>
      </c>
      <c r="L3024" t="e" cm="1">
        <f t="array" ref="L3024">_xlfn.IFS(AND(F3024="1",VLOOKUP(B3024,'T5'!B:C,2,FALSE)=C3024),"T5")</f>
        <v>#N/A</v>
      </c>
      <c r="M3024" t="e" cm="1">
        <f t="array" ref="M3024">_xlfn.IFS(AND(F3024="1",VLOOKUP(B3024,Multilingual!B:C,2,FALSE)=C3024),"Igual")</f>
        <v>#N/A</v>
      </c>
    </row>
    <row r="3025" spans="1:13" x14ac:dyDescent="0.35">
      <c r="A3025">
        <v>3023</v>
      </c>
      <c r="B3025" t="s">
        <v>4312</v>
      </c>
      <c r="C3025" t="s">
        <v>1600</v>
      </c>
      <c r="D3025">
        <v>0.75234371423721313</v>
      </c>
      <c r="E3025" t="s">
        <v>1601</v>
      </c>
      <c r="F3025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7-0,8</v>
      </c>
      <c r="G3025" t="e" cm="1">
        <f t="array" ref="G3025">_xlfn.IFS(AND(F3025="1",VLOOKUP(B3025,'all-mpnet-base'!B:C,2,FALSE)=C3025),"Igual")</f>
        <v>#N/A</v>
      </c>
      <c r="H3025" t="e" cm="1">
        <f t="array" ref="H3025">_xlfn.IFS(AND(F3025="1",VLOOKUP(B3025,Albert!B:C,2,FALSE)=C3025),"Igual")</f>
        <v>#N/A</v>
      </c>
      <c r="I3025" t="e" cm="1">
        <f t="array" ref="I3025">_xlfn.IFS(AND(F3025="1",VLOOKUP(B3025,#REF!,2,FALSE)=C3025),"Igual")</f>
        <v>#REF!</v>
      </c>
      <c r="J3025" t="e" cm="1">
        <f t="array" ref="J3025">_xlfn.IFS(AND(F3025="1",VLOOKUP(B3025,DistilRoberta!B:C,2,FALSE)=C3025),"Igual")</f>
        <v>#N/A</v>
      </c>
      <c r="K3025" t="e" cm="1">
        <f t="array" ref="K3025">_xlfn.IFS(AND(F3025="1",VLOOKUP(B3025,Deberta!B:C,2,FALSE)=C3025),"Igual")</f>
        <v>#N/A</v>
      </c>
      <c r="L3025" t="e" cm="1">
        <f t="array" ref="L3025">_xlfn.IFS(AND(F3025="1",VLOOKUP(B3025,'T5'!B:C,2,FALSE)=C3025),"T5")</f>
        <v>#N/A</v>
      </c>
      <c r="M3025" t="e" cm="1">
        <f t="array" ref="M3025">_xlfn.IFS(AND(F3025="1",VLOOKUP(B3025,Multilingual!B:C,2,FALSE)=C3025),"Igual")</f>
        <v>#N/A</v>
      </c>
    </row>
    <row r="3026" spans="1:13" x14ac:dyDescent="0.35">
      <c r="A3026">
        <v>3024</v>
      </c>
      <c r="B3026" t="s">
        <v>473</v>
      </c>
      <c r="C3026" t="s">
        <v>474</v>
      </c>
      <c r="D3026">
        <v>0.87682932615280151</v>
      </c>
      <c r="E3026" t="s">
        <v>475</v>
      </c>
      <c r="F3026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8-0,9</v>
      </c>
      <c r="G3026" t="e" cm="1">
        <f t="array" ref="G3026">_xlfn.IFS(AND(F3026="1",VLOOKUP(B3026,'all-mpnet-base'!B:C,2,FALSE)=C3026),"Igual")</f>
        <v>#N/A</v>
      </c>
      <c r="H3026" t="e" cm="1">
        <f t="array" ref="H3026">_xlfn.IFS(AND(F3026="1",VLOOKUP(B3026,Albert!B:C,2,FALSE)=C3026),"Igual")</f>
        <v>#N/A</v>
      </c>
      <c r="I3026" t="e" cm="1">
        <f t="array" ref="I3026">_xlfn.IFS(AND(F3026="1",VLOOKUP(B3026,#REF!,2,FALSE)=C3026),"Igual")</f>
        <v>#REF!</v>
      </c>
      <c r="J3026" t="e" cm="1">
        <f t="array" ref="J3026">_xlfn.IFS(AND(F3026="1",VLOOKUP(B3026,DistilRoberta!B:C,2,FALSE)=C3026),"Igual")</f>
        <v>#N/A</v>
      </c>
      <c r="K3026" t="e" cm="1">
        <f t="array" ref="K3026">_xlfn.IFS(AND(F3026="1",VLOOKUP(B3026,Deberta!B:C,2,FALSE)=C3026),"Igual")</f>
        <v>#N/A</v>
      </c>
      <c r="L3026" t="e" cm="1">
        <f t="array" ref="L3026">_xlfn.IFS(AND(F3026="1",VLOOKUP(B3026,'T5'!B:C,2,FALSE)=C3026),"T5")</f>
        <v>#N/A</v>
      </c>
      <c r="M3026" t="e" cm="1">
        <f t="array" ref="M3026">_xlfn.IFS(AND(F3026="1",VLOOKUP(B3026,Multilingual!B:C,2,FALSE)=C3026),"Igual")</f>
        <v>#N/A</v>
      </c>
    </row>
    <row r="3027" spans="1:13" x14ac:dyDescent="0.35">
      <c r="A3027">
        <v>3025</v>
      </c>
      <c r="B3027" t="s">
        <v>479</v>
      </c>
      <c r="C3027" t="s">
        <v>9501</v>
      </c>
      <c r="D3027">
        <v>0.6369515061378479</v>
      </c>
      <c r="E3027" t="s">
        <v>9502</v>
      </c>
      <c r="F3027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6-0,7</v>
      </c>
      <c r="G3027" t="e" cm="1">
        <f t="array" ref="G3027">_xlfn.IFS(AND(F3027="1",VLOOKUP(B3027,'all-mpnet-base'!B:C,2,FALSE)=C3027),"Igual")</f>
        <v>#N/A</v>
      </c>
      <c r="H3027" t="e" cm="1">
        <f t="array" ref="H3027">_xlfn.IFS(AND(F3027="1",VLOOKUP(B3027,Albert!B:C,2,FALSE)=C3027),"Igual")</f>
        <v>#N/A</v>
      </c>
      <c r="I3027" t="e" cm="1">
        <f t="array" ref="I3027">_xlfn.IFS(AND(F3027="1",VLOOKUP(B3027,#REF!,2,FALSE)=C3027),"Igual")</f>
        <v>#REF!</v>
      </c>
      <c r="J3027" t="e" cm="1">
        <f t="array" ref="J3027">_xlfn.IFS(AND(F3027="1",VLOOKUP(B3027,DistilRoberta!B:C,2,FALSE)=C3027),"Igual")</f>
        <v>#N/A</v>
      </c>
      <c r="K3027" t="e" cm="1">
        <f t="array" ref="K3027">_xlfn.IFS(AND(F3027="1",VLOOKUP(B3027,Deberta!B:C,2,FALSE)=C3027),"Igual")</f>
        <v>#N/A</v>
      </c>
      <c r="L3027" t="e" cm="1">
        <f t="array" ref="L3027">_xlfn.IFS(AND(F3027="1",VLOOKUP(B3027,'T5'!B:C,2,FALSE)=C3027),"T5")</f>
        <v>#N/A</v>
      </c>
      <c r="M3027" t="e" cm="1">
        <f t="array" ref="M3027">_xlfn.IFS(AND(F3027="1",VLOOKUP(B3027,Multilingual!B:C,2,FALSE)=C3027),"Igual")</f>
        <v>#N/A</v>
      </c>
    </row>
    <row r="3028" spans="1:13" x14ac:dyDescent="0.35">
      <c r="A3028">
        <v>3026</v>
      </c>
      <c r="B3028" t="s">
        <v>4088</v>
      </c>
      <c r="C3028" t="s">
        <v>11873</v>
      </c>
      <c r="D3028">
        <v>0.58081120252609253</v>
      </c>
      <c r="E3028" t="s">
        <v>11874</v>
      </c>
      <c r="F3028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5-0,6</v>
      </c>
      <c r="G3028" t="e" cm="1">
        <f t="array" ref="G3028">_xlfn.IFS(AND(F3028="1",VLOOKUP(B3028,'all-mpnet-base'!B:C,2,FALSE)=C3028),"Igual")</f>
        <v>#N/A</v>
      </c>
      <c r="H3028" t="e" cm="1">
        <f t="array" ref="H3028">_xlfn.IFS(AND(F3028="1",VLOOKUP(B3028,Albert!B:C,2,FALSE)=C3028),"Igual")</f>
        <v>#N/A</v>
      </c>
      <c r="I3028" t="e" cm="1">
        <f t="array" ref="I3028">_xlfn.IFS(AND(F3028="1",VLOOKUP(B3028,#REF!,2,FALSE)=C3028),"Igual")</f>
        <v>#REF!</v>
      </c>
      <c r="J3028" t="e" cm="1">
        <f t="array" ref="J3028">_xlfn.IFS(AND(F3028="1",VLOOKUP(B3028,DistilRoberta!B:C,2,FALSE)=C3028),"Igual")</f>
        <v>#N/A</v>
      </c>
      <c r="K3028" t="e" cm="1">
        <f t="array" ref="K3028">_xlfn.IFS(AND(F3028="1",VLOOKUP(B3028,Deberta!B:C,2,FALSE)=C3028),"Igual")</f>
        <v>#N/A</v>
      </c>
      <c r="L3028" t="e" cm="1">
        <f t="array" ref="L3028">_xlfn.IFS(AND(F3028="1",VLOOKUP(B3028,'T5'!B:C,2,FALSE)=C3028),"T5")</f>
        <v>#N/A</v>
      </c>
      <c r="M3028" t="e" cm="1">
        <f t="array" ref="M3028">_xlfn.IFS(AND(F3028="1",VLOOKUP(B3028,Multilingual!B:C,2,FALSE)=C3028),"Igual")</f>
        <v>#N/A</v>
      </c>
    </row>
    <row r="3029" spans="1:13" x14ac:dyDescent="0.35">
      <c r="A3029">
        <v>3027</v>
      </c>
      <c r="B3029" t="s">
        <v>4313</v>
      </c>
      <c r="C3029" t="s">
        <v>17152</v>
      </c>
      <c r="D3029">
        <v>0.62973827123641968</v>
      </c>
      <c r="E3029" t="s">
        <v>17153</v>
      </c>
      <c r="F3029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6-0,7</v>
      </c>
      <c r="G3029" t="e" cm="1">
        <f t="array" ref="G3029">_xlfn.IFS(AND(F3029="1",VLOOKUP(B3029,'all-mpnet-base'!B:C,2,FALSE)=C3029),"Igual")</f>
        <v>#N/A</v>
      </c>
      <c r="H3029" t="e" cm="1">
        <f t="array" ref="H3029">_xlfn.IFS(AND(F3029="1",VLOOKUP(B3029,Albert!B:C,2,FALSE)=C3029),"Igual")</f>
        <v>#N/A</v>
      </c>
      <c r="I3029" t="e" cm="1">
        <f t="array" ref="I3029">_xlfn.IFS(AND(F3029="1",VLOOKUP(B3029,#REF!,2,FALSE)=C3029),"Igual")</f>
        <v>#REF!</v>
      </c>
      <c r="J3029" t="e" cm="1">
        <f t="array" ref="J3029">_xlfn.IFS(AND(F3029="1",VLOOKUP(B3029,DistilRoberta!B:C,2,FALSE)=C3029),"Igual")</f>
        <v>#N/A</v>
      </c>
      <c r="K3029" t="e" cm="1">
        <f t="array" ref="K3029">_xlfn.IFS(AND(F3029="1",VLOOKUP(B3029,Deberta!B:C,2,FALSE)=C3029),"Igual")</f>
        <v>#N/A</v>
      </c>
      <c r="L3029" t="e" cm="1">
        <f t="array" ref="L3029">_xlfn.IFS(AND(F3029="1",VLOOKUP(B3029,'T5'!B:C,2,FALSE)=C3029),"T5")</f>
        <v>#N/A</v>
      </c>
      <c r="M3029" t="e" cm="1">
        <f t="array" ref="M3029">_xlfn.IFS(AND(F3029="1",VLOOKUP(B3029,Multilingual!B:C,2,FALSE)=C3029),"Igual")</f>
        <v>#N/A</v>
      </c>
    </row>
    <row r="3030" spans="1:13" x14ac:dyDescent="0.35">
      <c r="A3030">
        <v>3028</v>
      </c>
      <c r="B3030" t="s">
        <v>1188</v>
      </c>
      <c r="C3030" t="s">
        <v>657</v>
      </c>
      <c r="D3030">
        <v>1</v>
      </c>
      <c r="E3030" t="s">
        <v>658</v>
      </c>
      <c r="F3030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1</v>
      </c>
      <c r="G3030" t="str" cm="1">
        <f t="array" ref="G3030">_xlfn.IFS(AND(F3030="1",VLOOKUP(B3030,'all-mpnet-base'!B:C,2,FALSE)=C3030),"Igual")</f>
        <v>Igual</v>
      </c>
      <c r="H3030" t="str" cm="1">
        <f t="array" ref="H3030">_xlfn.IFS(AND(F3030="1",VLOOKUP(B3030,Albert!B:C,2,FALSE)=C3030),"Igual")</f>
        <v>Igual</v>
      </c>
      <c r="I3030" t="e" cm="1">
        <f t="array" ref="I3030">_xlfn.IFS(AND(F3030="1",VLOOKUP(B3030,#REF!,2,FALSE)=C3030),"Igual")</f>
        <v>#REF!</v>
      </c>
      <c r="J3030" t="str" cm="1">
        <f t="array" ref="J3030">_xlfn.IFS(AND(F3030="1",VLOOKUP(B3030,DistilRoberta!B:C,2,FALSE)=C3030),"Igual")</f>
        <v>Igual</v>
      </c>
      <c r="K3030" t="str" cm="1">
        <f t="array" ref="K3030">_xlfn.IFS(AND(F3030="1",VLOOKUP(B3030,Deberta!B:C,2,FALSE)=C3030),"Igual")</f>
        <v>Igual</v>
      </c>
      <c r="L3030" t="e" cm="1">
        <f t="array" ref="L3030">_xlfn.IFS(AND(F3030="1",VLOOKUP(B3030,'T5'!B:C,2,FALSE)=C3030),"T5")</f>
        <v>#N/A</v>
      </c>
      <c r="M3030" t="e" cm="1">
        <f t="array" ref="M3030">_xlfn.IFS(AND(F3030="1",VLOOKUP(B3030,Multilingual!B:C,2,FALSE)=C3030),"Igual")</f>
        <v>#N/A</v>
      </c>
    </row>
    <row r="3031" spans="1:13" x14ac:dyDescent="0.35">
      <c r="A3031">
        <v>3029</v>
      </c>
      <c r="B3031" t="s">
        <v>346</v>
      </c>
      <c r="C3031" t="s">
        <v>347</v>
      </c>
      <c r="D3031">
        <v>0.86359679698944092</v>
      </c>
      <c r="E3031" t="s">
        <v>348</v>
      </c>
      <c r="F3031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8-0,9</v>
      </c>
      <c r="G3031" t="e" cm="1">
        <f t="array" ref="G3031">_xlfn.IFS(AND(F3031="1",VLOOKUP(B3031,'all-mpnet-base'!B:C,2,FALSE)=C3031),"Igual")</f>
        <v>#N/A</v>
      </c>
      <c r="H3031" t="e" cm="1">
        <f t="array" ref="H3031">_xlfn.IFS(AND(F3031="1",VLOOKUP(B3031,Albert!B:C,2,FALSE)=C3031),"Igual")</f>
        <v>#N/A</v>
      </c>
      <c r="I3031" t="e" cm="1">
        <f t="array" ref="I3031">_xlfn.IFS(AND(F3031="1",VLOOKUP(B3031,#REF!,2,FALSE)=C3031),"Igual")</f>
        <v>#REF!</v>
      </c>
      <c r="J3031" t="e" cm="1">
        <f t="array" ref="J3031">_xlfn.IFS(AND(F3031="1",VLOOKUP(B3031,DistilRoberta!B:C,2,FALSE)=C3031),"Igual")</f>
        <v>#N/A</v>
      </c>
      <c r="K3031" t="e" cm="1">
        <f t="array" ref="K3031">_xlfn.IFS(AND(F3031="1",VLOOKUP(B3031,Deberta!B:C,2,FALSE)=C3031),"Igual")</f>
        <v>#N/A</v>
      </c>
      <c r="L3031" t="e" cm="1">
        <f t="array" ref="L3031">_xlfn.IFS(AND(F3031="1",VLOOKUP(B3031,'T5'!B:C,2,FALSE)=C3031),"T5")</f>
        <v>#N/A</v>
      </c>
      <c r="M3031" t="e" cm="1">
        <f t="array" ref="M3031">_xlfn.IFS(AND(F3031="1",VLOOKUP(B3031,Multilingual!B:C,2,FALSE)=C3031),"Igual")</f>
        <v>#N/A</v>
      </c>
    </row>
    <row r="3032" spans="1:13" x14ac:dyDescent="0.35">
      <c r="A3032">
        <v>3030</v>
      </c>
      <c r="B3032" t="s">
        <v>4316</v>
      </c>
      <c r="C3032" t="s">
        <v>657</v>
      </c>
      <c r="D3032">
        <v>0.8009982705116272</v>
      </c>
      <c r="E3032" t="s">
        <v>658</v>
      </c>
      <c r="F3032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8-0,9</v>
      </c>
      <c r="G3032" t="e" cm="1">
        <f t="array" ref="G3032">_xlfn.IFS(AND(F3032="1",VLOOKUP(B3032,'all-mpnet-base'!B:C,2,FALSE)=C3032),"Igual")</f>
        <v>#N/A</v>
      </c>
      <c r="H3032" t="e" cm="1">
        <f t="array" ref="H3032">_xlfn.IFS(AND(F3032="1",VLOOKUP(B3032,Albert!B:C,2,FALSE)=C3032),"Igual")</f>
        <v>#N/A</v>
      </c>
      <c r="I3032" t="e" cm="1">
        <f t="array" ref="I3032">_xlfn.IFS(AND(F3032="1",VLOOKUP(B3032,#REF!,2,FALSE)=C3032),"Igual")</f>
        <v>#REF!</v>
      </c>
      <c r="J3032" t="e" cm="1">
        <f t="array" ref="J3032">_xlfn.IFS(AND(F3032="1",VLOOKUP(B3032,DistilRoberta!B:C,2,FALSE)=C3032),"Igual")</f>
        <v>#N/A</v>
      </c>
      <c r="K3032" t="e" cm="1">
        <f t="array" ref="K3032">_xlfn.IFS(AND(F3032="1",VLOOKUP(B3032,Deberta!B:C,2,FALSE)=C3032),"Igual")</f>
        <v>#N/A</v>
      </c>
      <c r="L3032" t="e" cm="1">
        <f t="array" ref="L3032">_xlfn.IFS(AND(F3032="1",VLOOKUP(B3032,'T5'!B:C,2,FALSE)=C3032),"T5")</f>
        <v>#N/A</v>
      </c>
      <c r="M3032" t="e" cm="1">
        <f t="array" ref="M3032">_xlfn.IFS(AND(F3032="1",VLOOKUP(B3032,Multilingual!B:C,2,FALSE)=C3032),"Igual")</f>
        <v>#N/A</v>
      </c>
    </row>
    <row r="3033" spans="1:13" x14ac:dyDescent="0.35">
      <c r="A3033">
        <v>3031</v>
      </c>
      <c r="B3033" t="s">
        <v>4317</v>
      </c>
      <c r="C3033" t="s">
        <v>657</v>
      </c>
      <c r="D3033">
        <v>0.7170146107673645</v>
      </c>
      <c r="E3033" t="s">
        <v>658</v>
      </c>
      <c r="F3033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7-0,8</v>
      </c>
      <c r="G3033" t="e" cm="1">
        <f t="array" ref="G3033">_xlfn.IFS(AND(F3033="1",VLOOKUP(B3033,'all-mpnet-base'!B:C,2,FALSE)=C3033),"Igual")</f>
        <v>#N/A</v>
      </c>
      <c r="H3033" t="e" cm="1">
        <f t="array" ref="H3033">_xlfn.IFS(AND(F3033="1",VLOOKUP(B3033,Albert!B:C,2,FALSE)=C3033),"Igual")</f>
        <v>#N/A</v>
      </c>
      <c r="I3033" t="e" cm="1">
        <f t="array" ref="I3033">_xlfn.IFS(AND(F3033="1",VLOOKUP(B3033,#REF!,2,FALSE)=C3033),"Igual")</f>
        <v>#REF!</v>
      </c>
      <c r="J3033" t="e" cm="1">
        <f t="array" ref="J3033">_xlfn.IFS(AND(F3033="1",VLOOKUP(B3033,DistilRoberta!B:C,2,FALSE)=C3033),"Igual")</f>
        <v>#N/A</v>
      </c>
      <c r="K3033" t="e" cm="1">
        <f t="array" ref="K3033">_xlfn.IFS(AND(F3033="1",VLOOKUP(B3033,Deberta!B:C,2,FALSE)=C3033),"Igual")</f>
        <v>#N/A</v>
      </c>
      <c r="L3033" t="e" cm="1">
        <f t="array" ref="L3033">_xlfn.IFS(AND(F3033="1",VLOOKUP(B3033,'T5'!B:C,2,FALSE)=C3033),"T5")</f>
        <v>#N/A</v>
      </c>
      <c r="M3033" t="e" cm="1">
        <f t="array" ref="M3033">_xlfn.IFS(AND(F3033="1",VLOOKUP(B3033,Multilingual!B:C,2,FALSE)=C3033),"Igual")</f>
        <v>#N/A</v>
      </c>
    </row>
    <row r="3034" spans="1:13" x14ac:dyDescent="0.35">
      <c r="A3034">
        <v>3032</v>
      </c>
      <c r="B3034" t="s">
        <v>1567</v>
      </c>
      <c r="C3034" t="s">
        <v>11566</v>
      </c>
      <c r="D3034">
        <v>0.73220127820968628</v>
      </c>
      <c r="E3034" t="s">
        <v>11567</v>
      </c>
      <c r="F303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7-0,8</v>
      </c>
      <c r="G3034" t="e" cm="1">
        <f t="array" ref="G3034">_xlfn.IFS(AND(F3034="1",VLOOKUP(B3034,'all-mpnet-base'!B:C,2,FALSE)=C3034),"Igual")</f>
        <v>#N/A</v>
      </c>
      <c r="H3034" t="e" cm="1">
        <f t="array" ref="H3034">_xlfn.IFS(AND(F3034="1",VLOOKUP(B3034,Albert!B:C,2,FALSE)=C3034),"Igual")</f>
        <v>#N/A</v>
      </c>
      <c r="I3034" t="e" cm="1">
        <f t="array" ref="I3034">_xlfn.IFS(AND(F3034="1",VLOOKUP(B3034,#REF!,2,FALSE)=C3034),"Igual")</f>
        <v>#REF!</v>
      </c>
      <c r="J3034" t="e" cm="1">
        <f t="array" ref="J3034">_xlfn.IFS(AND(F3034="1",VLOOKUP(B3034,DistilRoberta!B:C,2,FALSE)=C3034),"Igual")</f>
        <v>#N/A</v>
      </c>
      <c r="K3034" t="e" cm="1">
        <f t="array" ref="K3034">_xlfn.IFS(AND(F3034="1",VLOOKUP(B3034,Deberta!B:C,2,FALSE)=C3034),"Igual")</f>
        <v>#N/A</v>
      </c>
      <c r="L3034" t="e" cm="1">
        <f t="array" ref="L3034">_xlfn.IFS(AND(F3034="1",VLOOKUP(B3034,'T5'!B:C,2,FALSE)=C3034),"T5")</f>
        <v>#N/A</v>
      </c>
      <c r="M3034" t="e" cm="1">
        <f t="array" ref="M3034">_xlfn.IFS(AND(F3034="1",VLOOKUP(B3034,Multilingual!B:C,2,FALSE)=C3034),"Igual")</f>
        <v>#N/A</v>
      </c>
    </row>
    <row r="3035" spans="1:13" x14ac:dyDescent="0.35">
      <c r="A3035">
        <v>3033</v>
      </c>
      <c r="B3035" t="s">
        <v>2270</v>
      </c>
      <c r="C3035" t="s">
        <v>347</v>
      </c>
      <c r="D3035">
        <v>0.6413581371307373</v>
      </c>
      <c r="E3035" t="s">
        <v>348</v>
      </c>
      <c r="F3035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6-0,7</v>
      </c>
      <c r="G3035" t="e" cm="1">
        <f t="array" ref="G3035">_xlfn.IFS(AND(F3035="1",VLOOKUP(B3035,'all-mpnet-base'!B:C,2,FALSE)=C3035),"Igual")</f>
        <v>#N/A</v>
      </c>
      <c r="H3035" t="e" cm="1">
        <f t="array" ref="H3035">_xlfn.IFS(AND(F3035="1",VLOOKUP(B3035,Albert!B:C,2,FALSE)=C3035),"Igual")</f>
        <v>#N/A</v>
      </c>
      <c r="I3035" t="e" cm="1">
        <f t="array" ref="I3035">_xlfn.IFS(AND(F3035="1",VLOOKUP(B3035,#REF!,2,FALSE)=C3035),"Igual")</f>
        <v>#REF!</v>
      </c>
      <c r="J3035" t="e" cm="1">
        <f t="array" ref="J3035">_xlfn.IFS(AND(F3035="1",VLOOKUP(B3035,DistilRoberta!B:C,2,FALSE)=C3035),"Igual")</f>
        <v>#N/A</v>
      </c>
      <c r="K3035" t="e" cm="1">
        <f t="array" ref="K3035">_xlfn.IFS(AND(F3035="1",VLOOKUP(B3035,Deberta!B:C,2,FALSE)=C3035),"Igual")</f>
        <v>#N/A</v>
      </c>
      <c r="L3035" t="e" cm="1">
        <f t="array" ref="L3035">_xlfn.IFS(AND(F3035="1",VLOOKUP(B3035,'T5'!B:C,2,FALSE)=C3035),"T5")</f>
        <v>#N/A</v>
      </c>
      <c r="M3035" t="e" cm="1">
        <f t="array" ref="M3035">_xlfn.IFS(AND(F3035="1",VLOOKUP(B3035,Multilingual!B:C,2,FALSE)=C3035),"Igual")</f>
        <v>#N/A</v>
      </c>
    </row>
    <row r="3036" spans="1:13" x14ac:dyDescent="0.35">
      <c r="A3036">
        <v>3034</v>
      </c>
      <c r="B3036" t="s">
        <v>346</v>
      </c>
      <c r="C3036" t="s">
        <v>347</v>
      </c>
      <c r="D3036">
        <v>0.86359679698944092</v>
      </c>
      <c r="E3036" t="s">
        <v>348</v>
      </c>
      <c r="F3036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8-0,9</v>
      </c>
      <c r="G3036" t="e" cm="1">
        <f t="array" ref="G3036">_xlfn.IFS(AND(F3036="1",VLOOKUP(B3036,'all-mpnet-base'!B:C,2,FALSE)=C3036),"Igual")</f>
        <v>#N/A</v>
      </c>
      <c r="H3036" t="e" cm="1">
        <f t="array" ref="H3036">_xlfn.IFS(AND(F3036="1",VLOOKUP(B3036,Albert!B:C,2,FALSE)=C3036),"Igual")</f>
        <v>#N/A</v>
      </c>
      <c r="I3036" t="e" cm="1">
        <f t="array" ref="I3036">_xlfn.IFS(AND(F3036="1",VLOOKUP(B3036,#REF!,2,FALSE)=C3036),"Igual")</f>
        <v>#REF!</v>
      </c>
      <c r="J3036" t="e" cm="1">
        <f t="array" ref="J3036">_xlfn.IFS(AND(F3036="1",VLOOKUP(B3036,DistilRoberta!B:C,2,FALSE)=C3036),"Igual")</f>
        <v>#N/A</v>
      </c>
      <c r="K3036" t="e" cm="1">
        <f t="array" ref="K3036">_xlfn.IFS(AND(F3036="1",VLOOKUP(B3036,Deberta!B:C,2,FALSE)=C3036),"Igual")</f>
        <v>#N/A</v>
      </c>
      <c r="L3036" t="e" cm="1">
        <f t="array" ref="L3036">_xlfn.IFS(AND(F3036="1",VLOOKUP(B3036,'T5'!B:C,2,FALSE)=C3036),"T5")</f>
        <v>#N/A</v>
      </c>
      <c r="M3036" t="e" cm="1">
        <f t="array" ref="M3036">_xlfn.IFS(AND(F3036="1",VLOOKUP(B3036,Multilingual!B:C,2,FALSE)=C3036),"Igual")</f>
        <v>#N/A</v>
      </c>
    </row>
    <row r="3037" spans="1:13" x14ac:dyDescent="0.35">
      <c r="A3037">
        <v>3035</v>
      </c>
      <c r="B3037" t="s">
        <v>473</v>
      </c>
      <c r="C3037" t="s">
        <v>474</v>
      </c>
      <c r="D3037">
        <v>0.87682932615280151</v>
      </c>
      <c r="E3037" t="s">
        <v>475</v>
      </c>
      <c r="F3037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8-0,9</v>
      </c>
      <c r="G3037" t="e" cm="1">
        <f t="array" ref="G3037">_xlfn.IFS(AND(F3037="1",VLOOKUP(B3037,'all-mpnet-base'!B:C,2,FALSE)=C3037),"Igual")</f>
        <v>#N/A</v>
      </c>
      <c r="H3037" t="e" cm="1">
        <f t="array" ref="H3037">_xlfn.IFS(AND(F3037="1",VLOOKUP(B3037,Albert!B:C,2,FALSE)=C3037),"Igual")</f>
        <v>#N/A</v>
      </c>
      <c r="I3037" t="e" cm="1">
        <f t="array" ref="I3037">_xlfn.IFS(AND(F3037="1",VLOOKUP(B3037,#REF!,2,FALSE)=C3037),"Igual")</f>
        <v>#REF!</v>
      </c>
      <c r="J3037" t="e" cm="1">
        <f t="array" ref="J3037">_xlfn.IFS(AND(F3037="1",VLOOKUP(B3037,DistilRoberta!B:C,2,FALSE)=C3037),"Igual")</f>
        <v>#N/A</v>
      </c>
      <c r="K3037" t="e" cm="1">
        <f t="array" ref="K3037">_xlfn.IFS(AND(F3037="1",VLOOKUP(B3037,Deberta!B:C,2,FALSE)=C3037),"Igual")</f>
        <v>#N/A</v>
      </c>
      <c r="L3037" t="e" cm="1">
        <f t="array" ref="L3037">_xlfn.IFS(AND(F3037="1",VLOOKUP(B3037,'T5'!B:C,2,FALSE)=C3037),"T5")</f>
        <v>#N/A</v>
      </c>
      <c r="M3037" t="e" cm="1">
        <f t="array" ref="M3037">_xlfn.IFS(AND(F3037="1",VLOOKUP(B3037,Multilingual!B:C,2,FALSE)=C3037),"Igual")</f>
        <v>#N/A</v>
      </c>
    </row>
    <row r="3038" spans="1:13" x14ac:dyDescent="0.35">
      <c r="A3038">
        <v>3036</v>
      </c>
      <c r="B3038" t="s">
        <v>479</v>
      </c>
      <c r="C3038" t="s">
        <v>9501</v>
      </c>
      <c r="D3038">
        <v>0.6369515061378479</v>
      </c>
      <c r="E3038" t="s">
        <v>9502</v>
      </c>
      <c r="F3038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6-0,7</v>
      </c>
      <c r="G3038" t="e" cm="1">
        <f t="array" ref="G3038">_xlfn.IFS(AND(F3038="1",VLOOKUP(B3038,'all-mpnet-base'!B:C,2,FALSE)=C3038),"Igual")</f>
        <v>#N/A</v>
      </c>
      <c r="H3038" t="e" cm="1">
        <f t="array" ref="H3038">_xlfn.IFS(AND(F3038="1",VLOOKUP(B3038,Albert!B:C,2,FALSE)=C3038),"Igual")</f>
        <v>#N/A</v>
      </c>
      <c r="I3038" t="e" cm="1">
        <f t="array" ref="I3038">_xlfn.IFS(AND(F3038="1",VLOOKUP(B3038,#REF!,2,FALSE)=C3038),"Igual")</f>
        <v>#REF!</v>
      </c>
      <c r="J3038" t="e" cm="1">
        <f t="array" ref="J3038">_xlfn.IFS(AND(F3038="1",VLOOKUP(B3038,DistilRoberta!B:C,2,FALSE)=C3038),"Igual")</f>
        <v>#N/A</v>
      </c>
      <c r="K3038" t="e" cm="1">
        <f t="array" ref="K3038">_xlfn.IFS(AND(F3038="1",VLOOKUP(B3038,Deberta!B:C,2,FALSE)=C3038),"Igual")</f>
        <v>#N/A</v>
      </c>
      <c r="L3038" t="e" cm="1">
        <f t="array" ref="L3038">_xlfn.IFS(AND(F3038="1",VLOOKUP(B3038,'T5'!B:C,2,FALSE)=C3038),"T5")</f>
        <v>#N/A</v>
      </c>
      <c r="M3038" t="e" cm="1">
        <f t="array" ref="M3038">_xlfn.IFS(AND(F3038="1",VLOOKUP(B3038,Multilingual!B:C,2,FALSE)=C3038),"Igual")</f>
        <v>#N/A</v>
      </c>
    </row>
    <row r="3039" spans="1:13" x14ac:dyDescent="0.35">
      <c r="A3039">
        <v>3037</v>
      </c>
      <c r="B3039" t="s">
        <v>3816</v>
      </c>
      <c r="C3039" t="s">
        <v>601</v>
      </c>
      <c r="D3039">
        <v>0.76131689548492432</v>
      </c>
      <c r="E3039" t="s">
        <v>602</v>
      </c>
      <c r="F3039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7-0,8</v>
      </c>
      <c r="G3039" t="e" cm="1">
        <f t="array" ref="G3039">_xlfn.IFS(AND(F3039="1",VLOOKUP(B3039,'all-mpnet-base'!B:C,2,FALSE)=C3039),"Igual")</f>
        <v>#N/A</v>
      </c>
      <c r="H3039" t="e" cm="1">
        <f t="array" ref="H3039">_xlfn.IFS(AND(F3039="1",VLOOKUP(B3039,Albert!B:C,2,FALSE)=C3039),"Igual")</f>
        <v>#N/A</v>
      </c>
      <c r="I3039" t="e" cm="1">
        <f t="array" ref="I3039">_xlfn.IFS(AND(F3039="1",VLOOKUP(B3039,#REF!,2,FALSE)=C3039),"Igual")</f>
        <v>#REF!</v>
      </c>
      <c r="J3039" t="e" cm="1">
        <f t="array" ref="J3039">_xlfn.IFS(AND(F3039="1",VLOOKUP(B3039,DistilRoberta!B:C,2,FALSE)=C3039),"Igual")</f>
        <v>#N/A</v>
      </c>
      <c r="K3039" t="e" cm="1">
        <f t="array" ref="K3039">_xlfn.IFS(AND(F3039="1",VLOOKUP(B3039,Deberta!B:C,2,FALSE)=C3039),"Igual")</f>
        <v>#N/A</v>
      </c>
      <c r="L3039" t="e" cm="1">
        <f t="array" ref="L3039">_xlfn.IFS(AND(F3039="1",VLOOKUP(B3039,'T5'!B:C,2,FALSE)=C3039),"T5")</f>
        <v>#N/A</v>
      </c>
      <c r="M3039" t="e" cm="1">
        <f t="array" ref="M3039">_xlfn.IFS(AND(F3039="1",VLOOKUP(B3039,Multilingual!B:C,2,FALSE)=C3039),"Igual")</f>
        <v>#N/A</v>
      </c>
    </row>
    <row r="3040" spans="1:13" x14ac:dyDescent="0.35">
      <c r="A3040">
        <v>3038</v>
      </c>
      <c r="B3040" t="s">
        <v>476</v>
      </c>
      <c r="C3040" t="s">
        <v>477</v>
      </c>
      <c r="D3040">
        <v>1</v>
      </c>
      <c r="E3040" t="s">
        <v>478</v>
      </c>
      <c r="F3040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1</v>
      </c>
      <c r="G3040" t="str" cm="1">
        <f t="array" ref="G3040">_xlfn.IFS(AND(F3040="1",VLOOKUP(B3040,'all-mpnet-base'!B:C,2,FALSE)=C3040),"Igual")</f>
        <v>Igual</v>
      </c>
      <c r="H3040" t="str" cm="1">
        <f t="array" ref="H3040">_xlfn.IFS(AND(F3040="1",VLOOKUP(B3040,Albert!B:C,2,FALSE)=C3040),"Igual")</f>
        <v>Igual</v>
      </c>
      <c r="I3040" t="e" cm="1">
        <f t="array" ref="I3040">_xlfn.IFS(AND(F3040="1",VLOOKUP(B3040,#REF!,2,FALSE)=C3040),"Igual")</f>
        <v>#REF!</v>
      </c>
      <c r="J3040" t="str" cm="1">
        <f t="array" ref="J3040">_xlfn.IFS(AND(F3040="1",VLOOKUP(B3040,DistilRoberta!B:C,2,FALSE)=C3040),"Igual")</f>
        <v>Igual</v>
      </c>
      <c r="K3040" t="e" cm="1">
        <f t="array" ref="K3040">_xlfn.IFS(AND(F3040="1",VLOOKUP(B3040,Deberta!B:C,2,FALSE)=C3040),"Igual")</f>
        <v>#N/A</v>
      </c>
      <c r="L3040" t="e" cm="1">
        <f t="array" ref="L3040">_xlfn.IFS(AND(F3040="1",VLOOKUP(B3040,'T5'!B:C,2,FALSE)=C3040),"T5")</f>
        <v>#N/A</v>
      </c>
      <c r="M3040" t="e" cm="1">
        <f t="array" ref="M3040">_xlfn.IFS(AND(F3040="1",VLOOKUP(B3040,Multilingual!B:C,2,FALSE)=C3040),"Igual")</f>
        <v>#N/A</v>
      </c>
    </row>
    <row r="3041" spans="1:13" x14ac:dyDescent="0.35">
      <c r="A3041">
        <v>3039</v>
      </c>
      <c r="B3041" t="s">
        <v>730</v>
      </c>
      <c r="C3041" t="s">
        <v>5152</v>
      </c>
      <c r="D3041">
        <v>0.63378864526748657</v>
      </c>
      <c r="E3041" t="s">
        <v>5153</v>
      </c>
      <c r="F3041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6-0,7</v>
      </c>
      <c r="G3041" t="e" cm="1">
        <f t="array" ref="G3041">_xlfn.IFS(AND(F3041="1",VLOOKUP(B3041,'all-mpnet-base'!B:C,2,FALSE)=C3041),"Igual")</f>
        <v>#N/A</v>
      </c>
      <c r="H3041" t="e" cm="1">
        <f t="array" ref="H3041">_xlfn.IFS(AND(F3041="1",VLOOKUP(B3041,Albert!B:C,2,FALSE)=C3041),"Igual")</f>
        <v>#N/A</v>
      </c>
      <c r="I3041" t="e" cm="1">
        <f t="array" ref="I3041">_xlfn.IFS(AND(F3041="1",VLOOKUP(B3041,#REF!,2,FALSE)=C3041),"Igual")</f>
        <v>#REF!</v>
      </c>
      <c r="J3041" t="e" cm="1">
        <f t="array" ref="J3041">_xlfn.IFS(AND(F3041="1",VLOOKUP(B3041,DistilRoberta!B:C,2,FALSE)=C3041),"Igual")</f>
        <v>#N/A</v>
      </c>
      <c r="K3041" t="e" cm="1">
        <f t="array" ref="K3041">_xlfn.IFS(AND(F3041="1",VLOOKUP(B3041,Deberta!B:C,2,FALSE)=C3041),"Igual")</f>
        <v>#N/A</v>
      </c>
      <c r="L3041" t="e" cm="1">
        <f t="array" ref="L3041">_xlfn.IFS(AND(F3041="1",VLOOKUP(B3041,'T5'!B:C,2,FALSE)=C3041),"T5")</f>
        <v>#N/A</v>
      </c>
      <c r="M3041" t="e" cm="1">
        <f t="array" ref="M3041">_xlfn.IFS(AND(F3041="1",VLOOKUP(B3041,Multilingual!B:C,2,FALSE)=C3041),"Igual")</f>
        <v>#N/A</v>
      </c>
    </row>
    <row r="3042" spans="1:13" x14ac:dyDescent="0.35">
      <c r="A3042">
        <v>3040</v>
      </c>
      <c r="B3042" t="s">
        <v>4318</v>
      </c>
      <c r="C3042" t="s">
        <v>1016</v>
      </c>
      <c r="D3042">
        <v>1</v>
      </c>
      <c r="E3042" t="s">
        <v>1017</v>
      </c>
      <c r="F3042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1</v>
      </c>
      <c r="G3042" t="str" cm="1">
        <f t="array" ref="G3042">_xlfn.IFS(AND(F3042="1",VLOOKUP(B3042,'all-mpnet-base'!B:C,2,FALSE)=C3042),"Igual")</f>
        <v>Igual</v>
      </c>
      <c r="H3042" t="str" cm="1">
        <f t="array" ref="H3042">_xlfn.IFS(AND(F3042="1",VLOOKUP(B3042,Albert!B:C,2,FALSE)=C3042),"Igual")</f>
        <v>Igual</v>
      </c>
      <c r="I3042" t="e" cm="1">
        <f t="array" ref="I3042">_xlfn.IFS(AND(F3042="1",VLOOKUP(B3042,#REF!,2,FALSE)=C3042),"Igual")</f>
        <v>#REF!</v>
      </c>
      <c r="J3042" t="str" cm="1">
        <f t="array" ref="J3042">_xlfn.IFS(AND(F3042="1",VLOOKUP(B3042,DistilRoberta!B:C,2,FALSE)=C3042),"Igual")</f>
        <v>Igual</v>
      </c>
      <c r="K3042" t="e" cm="1">
        <f t="array" ref="K3042">_xlfn.IFS(AND(F3042="1",VLOOKUP(B3042,Deberta!B:C,2,FALSE)=C3042),"Igual")</f>
        <v>#N/A</v>
      </c>
      <c r="L3042" t="e" cm="1">
        <f t="array" ref="L3042">_xlfn.IFS(AND(F3042="1",VLOOKUP(B3042,'T5'!B:C,2,FALSE)=C3042),"T5")</f>
        <v>#N/A</v>
      </c>
      <c r="M3042" t="str" cm="1">
        <f t="array" ref="M3042">_xlfn.IFS(AND(F3042="1",VLOOKUP(B3042,Multilingual!B:C,2,FALSE)=C3042),"Igual")</f>
        <v>Igual</v>
      </c>
    </row>
    <row r="3043" spans="1:13" x14ac:dyDescent="0.35">
      <c r="A3043">
        <v>3041</v>
      </c>
      <c r="B3043" t="s">
        <v>4319</v>
      </c>
      <c r="C3043" t="s">
        <v>13631</v>
      </c>
      <c r="D3043">
        <v>0.67986607551574707</v>
      </c>
      <c r="E3043" t="s">
        <v>13632</v>
      </c>
      <c r="F3043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6-0,7</v>
      </c>
      <c r="G3043" t="e" cm="1">
        <f t="array" ref="G3043">_xlfn.IFS(AND(F3043="1",VLOOKUP(B3043,'all-mpnet-base'!B:C,2,FALSE)=C3043),"Igual")</f>
        <v>#N/A</v>
      </c>
      <c r="H3043" t="e" cm="1">
        <f t="array" ref="H3043">_xlfn.IFS(AND(F3043="1",VLOOKUP(B3043,Albert!B:C,2,FALSE)=C3043),"Igual")</f>
        <v>#N/A</v>
      </c>
      <c r="I3043" t="e" cm="1">
        <f t="array" ref="I3043">_xlfn.IFS(AND(F3043="1",VLOOKUP(B3043,#REF!,2,FALSE)=C3043),"Igual")</f>
        <v>#REF!</v>
      </c>
      <c r="J3043" t="e" cm="1">
        <f t="array" ref="J3043">_xlfn.IFS(AND(F3043="1",VLOOKUP(B3043,DistilRoberta!B:C,2,FALSE)=C3043),"Igual")</f>
        <v>#N/A</v>
      </c>
      <c r="K3043" t="e" cm="1">
        <f t="array" ref="K3043">_xlfn.IFS(AND(F3043="1",VLOOKUP(B3043,Deberta!B:C,2,FALSE)=C3043),"Igual")</f>
        <v>#N/A</v>
      </c>
      <c r="L3043" t="e" cm="1">
        <f t="array" ref="L3043">_xlfn.IFS(AND(F3043="1",VLOOKUP(B3043,'T5'!B:C,2,FALSE)=C3043),"T5")</f>
        <v>#N/A</v>
      </c>
      <c r="M3043" t="e" cm="1">
        <f t="array" ref="M3043">_xlfn.IFS(AND(F3043="1",VLOOKUP(B3043,Multilingual!B:C,2,FALSE)=C3043),"Igual")</f>
        <v>#N/A</v>
      </c>
    </row>
    <row r="3044" spans="1:13" x14ac:dyDescent="0.35">
      <c r="A3044">
        <v>3042</v>
      </c>
      <c r="B3044" t="s">
        <v>638</v>
      </c>
      <c r="C3044" t="s">
        <v>639</v>
      </c>
      <c r="D3044">
        <v>0.76531577110290527</v>
      </c>
      <c r="E3044" t="s">
        <v>640</v>
      </c>
      <c r="F304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7-0,8</v>
      </c>
      <c r="G3044" t="e" cm="1">
        <f t="array" ref="G3044">_xlfn.IFS(AND(F3044="1",VLOOKUP(B3044,'all-mpnet-base'!B:C,2,FALSE)=C3044),"Igual")</f>
        <v>#N/A</v>
      </c>
      <c r="H3044" t="e" cm="1">
        <f t="array" ref="H3044">_xlfn.IFS(AND(F3044="1",VLOOKUP(B3044,Albert!B:C,2,FALSE)=C3044),"Igual")</f>
        <v>#N/A</v>
      </c>
      <c r="I3044" t="e" cm="1">
        <f t="array" ref="I3044">_xlfn.IFS(AND(F3044="1",VLOOKUP(B3044,#REF!,2,FALSE)=C3044),"Igual")</f>
        <v>#REF!</v>
      </c>
      <c r="J3044" t="e" cm="1">
        <f t="array" ref="J3044">_xlfn.IFS(AND(F3044="1",VLOOKUP(B3044,DistilRoberta!B:C,2,FALSE)=C3044),"Igual")</f>
        <v>#N/A</v>
      </c>
      <c r="K3044" t="e" cm="1">
        <f t="array" ref="K3044">_xlfn.IFS(AND(F3044="1",VLOOKUP(B3044,Deberta!B:C,2,FALSE)=C3044),"Igual")</f>
        <v>#N/A</v>
      </c>
      <c r="L3044" t="e" cm="1">
        <f t="array" ref="L3044">_xlfn.IFS(AND(F3044="1",VLOOKUP(B3044,'T5'!B:C,2,FALSE)=C3044),"T5")</f>
        <v>#N/A</v>
      </c>
      <c r="M3044" t="e" cm="1">
        <f t="array" ref="M3044">_xlfn.IFS(AND(F3044="1",VLOOKUP(B3044,Multilingual!B:C,2,FALSE)=C3044),"Igual")</f>
        <v>#N/A</v>
      </c>
    </row>
    <row r="3045" spans="1:13" x14ac:dyDescent="0.35">
      <c r="A3045">
        <v>3043</v>
      </c>
      <c r="B3045" t="s">
        <v>473</v>
      </c>
      <c r="C3045" t="s">
        <v>474</v>
      </c>
      <c r="D3045">
        <v>0.87682932615280151</v>
      </c>
      <c r="E3045" t="s">
        <v>475</v>
      </c>
      <c r="F3045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8-0,9</v>
      </c>
      <c r="G3045" t="e" cm="1">
        <f t="array" ref="G3045">_xlfn.IFS(AND(F3045="1",VLOOKUP(B3045,'all-mpnet-base'!B:C,2,FALSE)=C3045),"Igual")</f>
        <v>#N/A</v>
      </c>
      <c r="H3045" t="e" cm="1">
        <f t="array" ref="H3045">_xlfn.IFS(AND(F3045="1",VLOOKUP(B3045,Albert!B:C,2,FALSE)=C3045),"Igual")</f>
        <v>#N/A</v>
      </c>
      <c r="I3045" t="e" cm="1">
        <f t="array" ref="I3045">_xlfn.IFS(AND(F3045="1",VLOOKUP(B3045,#REF!,2,FALSE)=C3045),"Igual")</f>
        <v>#REF!</v>
      </c>
      <c r="J3045" t="e" cm="1">
        <f t="array" ref="J3045">_xlfn.IFS(AND(F3045="1",VLOOKUP(B3045,DistilRoberta!B:C,2,FALSE)=C3045),"Igual")</f>
        <v>#N/A</v>
      </c>
      <c r="K3045" t="e" cm="1">
        <f t="array" ref="K3045">_xlfn.IFS(AND(F3045="1",VLOOKUP(B3045,Deberta!B:C,2,FALSE)=C3045),"Igual")</f>
        <v>#N/A</v>
      </c>
      <c r="L3045" t="e" cm="1">
        <f t="array" ref="L3045">_xlfn.IFS(AND(F3045="1",VLOOKUP(B3045,'T5'!B:C,2,FALSE)=C3045),"T5")</f>
        <v>#N/A</v>
      </c>
      <c r="M3045" t="e" cm="1">
        <f t="array" ref="M3045">_xlfn.IFS(AND(F3045="1",VLOOKUP(B3045,Multilingual!B:C,2,FALSE)=C3045),"Igual")</f>
        <v>#N/A</v>
      </c>
    </row>
    <row r="3046" spans="1:13" x14ac:dyDescent="0.35">
      <c r="A3046">
        <v>3044</v>
      </c>
      <c r="B3046" t="s">
        <v>479</v>
      </c>
      <c r="C3046" t="s">
        <v>9501</v>
      </c>
      <c r="D3046">
        <v>0.6369515061378479</v>
      </c>
      <c r="E3046" t="s">
        <v>9502</v>
      </c>
      <c r="F3046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6-0,7</v>
      </c>
      <c r="G3046" t="e" cm="1">
        <f t="array" ref="G3046">_xlfn.IFS(AND(F3046="1",VLOOKUP(B3046,'all-mpnet-base'!B:C,2,FALSE)=C3046),"Igual")</f>
        <v>#N/A</v>
      </c>
      <c r="H3046" t="e" cm="1">
        <f t="array" ref="H3046">_xlfn.IFS(AND(F3046="1",VLOOKUP(B3046,Albert!B:C,2,FALSE)=C3046),"Igual")</f>
        <v>#N/A</v>
      </c>
      <c r="I3046" t="e" cm="1">
        <f t="array" ref="I3046">_xlfn.IFS(AND(F3046="1",VLOOKUP(B3046,#REF!,2,FALSE)=C3046),"Igual")</f>
        <v>#REF!</v>
      </c>
      <c r="J3046" t="e" cm="1">
        <f t="array" ref="J3046">_xlfn.IFS(AND(F3046="1",VLOOKUP(B3046,DistilRoberta!B:C,2,FALSE)=C3046),"Igual")</f>
        <v>#N/A</v>
      </c>
      <c r="K3046" t="e" cm="1">
        <f t="array" ref="K3046">_xlfn.IFS(AND(F3046="1",VLOOKUP(B3046,Deberta!B:C,2,FALSE)=C3046),"Igual")</f>
        <v>#N/A</v>
      </c>
      <c r="L3046" t="e" cm="1">
        <f t="array" ref="L3046">_xlfn.IFS(AND(F3046="1",VLOOKUP(B3046,'T5'!B:C,2,FALSE)=C3046),"T5")</f>
        <v>#N/A</v>
      </c>
      <c r="M3046" t="e" cm="1">
        <f t="array" ref="M3046">_xlfn.IFS(AND(F3046="1",VLOOKUP(B3046,Multilingual!B:C,2,FALSE)=C3046),"Igual")</f>
        <v>#N/A</v>
      </c>
    </row>
    <row r="3047" spans="1:13" x14ac:dyDescent="0.35">
      <c r="A3047">
        <v>3045</v>
      </c>
      <c r="B3047" t="s">
        <v>4320</v>
      </c>
      <c r="C3047" t="s">
        <v>639</v>
      </c>
      <c r="D3047">
        <v>0.55198758840560913</v>
      </c>
      <c r="E3047" t="s">
        <v>640</v>
      </c>
      <c r="F3047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5-0,6</v>
      </c>
      <c r="G3047" t="e" cm="1">
        <f t="array" ref="G3047">_xlfn.IFS(AND(F3047="1",VLOOKUP(B3047,'all-mpnet-base'!B:C,2,FALSE)=C3047),"Igual")</f>
        <v>#N/A</v>
      </c>
      <c r="H3047" t="e" cm="1">
        <f t="array" ref="H3047">_xlfn.IFS(AND(F3047="1",VLOOKUP(B3047,Albert!B:C,2,FALSE)=C3047),"Igual")</f>
        <v>#N/A</v>
      </c>
      <c r="I3047" t="e" cm="1">
        <f t="array" ref="I3047">_xlfn.IFS(AND(F3047="1",VLOOKUP(B3047,#REF!,2,FALSE)=C3047),"Igual")</f>
        <v>#REF!</v>
      </c>
      <c r="J3047" t="e" cm="1">
        <f t="array" ref="J3047">_xlfn.IFS(AND(F3047="1",VLOOKUP(B3047,DistilRoberta!B:C,2,FALSE)=C3047),"Igual")</f>
        <v>#N/A</v>
      </c>
      <c r="K3047" t="e" cm="1">
        <f t="array" ref="K3047">_xlfn.IFS(AND(F3047="1",VLOOKUP(B3047,Deberta!B:C,2,FALSE)=C3047),"Igual")</f>
        <v>#N/A</v>
      </c>
      <c r="L3047" t="e" cm="1">
        <f t="array" ref="L3047">_xlfn.IFS(AND(F3047="1",VLOOKUP(B3047,'T5'!B:C,2,FALSE)=C3047),"T5")</f>
        <v>#N/A</v>
      </c>
      <c r="M3047" t="e" cm="1">
        <f t="array" ref="M3047">_xlfn.IFS(AND(F3047="1",VLOOKUP(B3047,Multilingual!B:C,2,FALSE)=C3047),"Igual")</f>
        <v>#N/A</v>
      </c>
    </row>
    <row r="3048" spans="1:13" x14ac:dyDescent="0.35">
      <c r="A3048">
        <v>3046</v>
      </c>
      <c r="B3048" t="s">
        <v>2903</v>
      </c>
      <c r="C3048" t="s">
        <v>14932</v>
      </c>
      <c r="D3048">
        <v>0.39456406235694891</v>
      </c>
      <c r="E3048" t="s">
        <v>14933</v>
      </c>
      <c r="F3048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3-0,4</v>
      </c>
      <c r="G3048" t="e" cm="1">
        <f t="array" ref="G3048">_xlfn.IFS(AND(F3048="1",VLOOKUP(B3048,'all-mpnet-base'!B:C,2,FALSE)=C3048),"Igual")</f>
        <v>#N/A</v>
      </c>
      <c r="H3048" t="e" cm="1">
        <f t="array" ref="H3048">_xlfn.IFS(AND(F3048="1",VLOOKUP(B3048,Albert!B:C,2,FALSE)=C3048),"Igual")</f>
        <v>#N/A</v>
      </c>
      <c r="I3048" t="e" cm="1">
        <f t="array" ref="I3048">_xlfn.IFS(AND(F3048="1",VLOOKUP(B3048,#REF!,2,FALSE)=C3048),"Igual")</f>
        <v>#REF!</v>
      </c>
      <c r="J3048" t="e" cm="1">
        <f t="array" ref="J3048">_xlfn.IFS(AND(F3048="1",VLOOKUP(B3048,DistilRoberta!B:C,2,FALSE)=C3048),"Igual")</f>
        <v>#N/A</v>
      </c>
      <c r="K3048" t="e" cm="1">
        <f t="array" ref="K3048">_xlfn.IFS(AND(F3048="1",VLOOKUP(B3048,Deberta!B:C,2,FALSE)=C3048),"Igual")</f>
        <v>#N/A</v>
      </c>
      <c r="L3048" t="e" cm="1">
        <f t="array" ref="L3048">_xlfn.IFS(AND(F3048="1",VLOOKUP(B3048,'T5'!B:C,2,FALSE)=C3048),"T5")</f>
        <v>#N/A</v>
      </c>
      <c r="M3048" t="e" cm="1">
        <f t="array" ref="M3048">_xlfn.IFS(AND(F3048="1",VLOOKUP(B3048,Multilingual!B:C,2,FALSE)=C3048),"Igual")</f>
        <v>#N/A</v>
      </c>
    </row>
    <row r="3049" spans="1:13" x14ac:dyDescent="0.35">
      <c r="A3049">
        <v>3047</v>
      </c>
      <c r="B3049" t="s">
        <v>4321</v>
      </c>
      <c r="C3049" t="s">
        <v>12259</v>
      </c>
      <c r="D3049">
        <v>0.59593081474304199</v>
      </c>
      <c r="E3049" t="s">
        <v>12260</v>
      </c>
      <c r="F3049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5-0,6</v>
      </c>
      <c r="G3049" t="e" cm="1">
        <f t="array" ref="G3049">_xlfn.IFS(AND(F3049="1",VLOOKUP(B3049,'all-mpnet-base'!B:C,2,FALSE)=C3049),"Igual")</f>
        <v>#N/A</v>
      </c>
      <c r="H3049" t="e" cm="1">
        <f t="array" ref="H3049">_xlfn.IFS(AND(F3049="1",VLOOKUP(B3049,Albert!B:C,2,FALSE)=C3049),"Igual")</f>
        <v>#N/A</v>
      </c>
      <c r="I3049" t="e" cm="1">
        <f t="array" ref="I3049">_xlfn.IFS(AND(F3049="1",VLOOKUP(B3049,#REF!,2,FALSE)=C3049),"Igual")</f>
        <v>#REF!</v>
      </c>
      <c r="J3049" t="e" cm="1">
        <f t="array" ref="J3049">_xlfn.IFS(AND(F3049="1",VLOOKUP(B3049,DistilRoberta!B:C,2,FALSE)=C3049),"Igual")</f>
        <v>#N/A</v>
      </c>
      <c r="K3049" t="e" cm="1">
        <f t="array" ref="K3049">_xlfn.IFS(AND(F3049="1",VLOOKUP(B3049,Deberta!B:C,2,FALSE)=C3049),"Igual")</f>
        <v>#N/A</v>
      </c>
      <c r="L3049" t="e" cm="1">
        <f t="array" ref="L3049">_xlfn.IFS(AND(F3049="1",VLOOKUP(B3049,'T5'!B:C,2,FALSE)=C3049),"T5")</f>
        <v>#N/A</v>
      </c>
      <c r="M3049" t="e" cm="1">
        <f t="array" ref="M3049">_xlfn.IFS(AND(F3049="1",VLOOKUP(B3049,Multilingual!B:C,2,FALSE)=C3049),"Igual")</f>
        <v>#N/A</v>
      </c>
    </row>
    <row r="3050" spans="1:13" x14ac:dyDescent="0.35">
      <c r="A3050">
        <v>3048</v>
      </c>
      <c r="B3050" t="s">
        <v>473</v>
      </c>
      <c r="C3050" t="s">
        <v>474</v>
      </c>
      <c r="D3050">
        <v>0.87682932615280151</v>
      </c>
      <c r="E3050" t="s">
        <v>475</v>
      </c>
      <c r="F3050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8-0,9</v>
      </c>
      <c r="G3050" t="e" cm="1">
        <f t="array" ref="G3050">_xlfn.IFS(AND(F3050="1",VLOOKUP(B3050,'all-mpnet-base'!B:C,2,FALSE)=C3050),"Igual")</f>
        <v>#N/A</v>
      </c>
      <c r="H3050" t="e" cm="1">
        <f t="array" ref="H3050">_xlfn.IFS(AND(F3050="1",VLOOKUP(B3050,Albert!B:C,2,FALSE)=C3050),"Igual")</f>
        <v>#N/A</v>
      </c>
      <c r="I3050" t="e" cm="1">
        <f t="array" ref="I3050">_xlfn.IFS(AND(F3050="1",VLOOKUP(B3050,#REF!,2,FALSE)=C3050),"Igual")</f>
        <v>#REF!</v>
      </c>
      <c r="J3050" t="e" cm="1">
        <f t="array" ref="J3050">_xlfn.IFS(AND(F3050="1",VLOOKUP(B3050,DistilRoberta!B:C,2,FALSE)=C3050),"Igual")</f>
        <v>#N/A</v>
      </c>
      <c r="K3050" t="e" cm="1">
        <f t="array" ref="K3050">_xlfn.IFS(AND(F3050="1",VLOOKUP(B3050,Deberta!B:C,2,FALSE)=C3050),"Igual")</f>
        <v>#N/A</v>
      </c>
      <c r="L3050" t="e" cm="1">
        <f t="array" ref="L3050">_xlfn.IFS(AND(F3050="1",VLOOKUP(B3050,'T5'!B:C,2,FALSE)=C3050),"T5")</f>
        <v>#N/A</v>
      </c>
      <c r="M3050" t="e" cm="1">
        <f t="array" ref="M3050">_xlfn.IFS(AND(F3050="1",VLOOKUP(B3050,Multilingual!B:C,2,FALSE)=C3050),"Igual")</f>
        <v>#N/A</v>
      </c>
    </row>
    <row r="3051" spans="1:13" x14ac:dyDescent="0.35">
      <c r="A3051">
        <v>3049</v>
      </c>
      <c r="B3051" t="s">
        <v>2305</v>
      </c>
      <c r="C3051" t="s">
        <v>1000</v>
      </c>
      <c r="D3051">
        <v>0.65135419368743896</v>
      </c>
      <c r="E3051" t="s">
        <v>1001</v>
      </c>
      <c r="F3051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6-0,7</v>
      </c>
      <c r="G3051" t="e" cm="1">
        <f t="array" ref="G3051">_xlfn.IFS(AND(F3051="1",VLOOKUP(B3051,'all-mpnet-base'!B:C,2,FALSE)=C3051),"Igual")</f>
        <v>#N/A</v>
      </c>
      <c r="H3051" t="e" cm="1">
        <f t="array" ref="H3051">_xlfn.IFS(AND(F3051="1",VLOOKUP(B3051,Albert!B:C,2,FALSE)=C3051),"Igual")</f>
        <v>#N/A</v>
      </c>
      <c r="I3051" t="e" cm="1">
        <f t="array" ref="I3051">_xlfn.IFS(AND(F3051="1",VLOOKUP(B3051,#REF!,2,FALSE)=C3051),"Igual")</f>
        <v>#REF!</v>
      </c>
      <c r="J3051" t="e" cm="1">
        <f t="array" ref="J3051">_xlfn.IFS(AND(F3051="1",VLOOKUP(B3051,DistilRoberta!B:C,2,FALSE)=C3051),"Igual")</f>
        <v>#N/A</v>
      </c>
      <c r="K3051" t="e" cm="1">
        <f t="array" ref="K3051">_xlfn.IFS(AND(F3051="1",VLOOKUP(B3051,Deberta!B:C,2,FALSE)=C3051),"Igual")</f>
        <v>#N/A</v>
      </c>
      <c r="L3051" t="e" cm="1">
        <f t="array" ref="L3051">_xlfn.IFS(AND(F3051="1",VLOOKUP(B3051,'T5'!B:C,2,FALSE)=C3051),"T5")</f>
        <v>#N/A</v>
      </c>
      <c r="M3051" t="e" cm="1">
        <f t="array" ref="M3051">_xlfn.IFS(AND(F3051="1",VLOOKUP(B3051,Multilingual!B:C,2,FALSE)=C3051),"Igual")</f>
        <v>#N/A</v>
      </c>
    </row>
    <row r="3052" spans="1:13" x14ac:dyDescent="0.35">
      <c r="A3052">
        <v>3050</v>
      </c>
      <c r="B3052" t="s">
        <v>4322</v>
      </c>
      <c r="C3052" t="s">
        <v>1000</v>
      </c>
      <c r="D3052">
        <v>0.43594810366630549</v>
      </c>
      <c r="E3052" t="s">
        <v>1001</v>
      </c>
      <c r="F3052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4-0,5</v>
      </c>
      <c r="G3052" t="e" cm="1">
        <f t="array" ref="G3052">_xlfn.IFS(AND(F3052="1",VLOOKUP(B3052,'all-mpnet-base'!B:C,2,FALSE)=C3052),"Igual")</f>
        <v>#N/A</v>
      </c>
      <c r="H3052" t="e" cm="1">
        <f t="array" ref="H3052">_xlfn.IFS(AND(F3052="1",VLOOKUP(B3052,Albert!B:C,2,FALSE)=C3052),"Igual")</f>
        <v>#N/A</v>
      </c>
      <c r="I3052" t="e" cm="1">
        <f t="array" ref="I3052">_xlfn.IFS(AND(F3052="1",VLOOKUP(B3052,#REF!,2,FALSE)=C3052),"Igual")</f>
        <v>#REF!</v>
      </c>
      <c r="J3052" t="e" cm="1">
        <f t="array" ref="J3052">_xlfn.IFS(AND(F3052="1",VLOOKUP(B3052,DistilRoberta!B:C,2,FALSE)=C3052),"Igual")</f>
        <v>#N/A</v>
      </c>
      <c r="K3052" t="e" cm="1">
        <f t="array" ref="K3052">_xlfn.IFS(AND(F3052="1",VLOOKUP(B3052,Deberta!B:C,2,FALSE)=C3052),"Igual")</f>
        <v>#N/A</v>
      </c>
      <c r="L3052" t="e" cm="1">
        <f t="array" ref="L3052">_xlfn.IFS(AND(F3052="1",VLOOKUP(B3052,'T5'!B:C,2,FALSE)=C3052),"T5")</f>
        <v>#N/A</v>
      </c>
      <c r="M3052" t="e" cm="1">
        <f t="array" ref="M3052">_xlfn.IFS(AND(F3052="1",VLOOKUP(B3052,Multilingual!B:C,2,FALSE)=C3052),"Igual")</f>
        <v>#N/A</v>
      </c>
    </row>
    <row r="3053" spans="1:13" x14ac:dyDescent="0.35">
      <c r="A3053">
        <v>3051</v>
      </c>
      <c r="B3053" t="s">
        <v>4323</v>
      </c>
      <c r="C3053" t="s">
        <v>483</v>
      </c>
      <c r="D3053">
        <v>0.87987947463989258</v>
      </c>
      <c r="E3053" t="s">
        <v>484</v>
      </c>
      <c r="F3053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8-0,9</v>
      </c>
      <c r="G3053" t="e" cm="1">
        <f t="array" ref="G3053">_xlfn.IFS(AND(F3053="1",VLOOKUP(B3053,'all-mpnet-base'!B:C,2,FALSE)=C3053),"Igual")</f>
        <v>#N/A</v>
      </c>
      <c r="H3053" t="e" cm="1">
        <f t="array" ref="H3053">_xlfn.IFS(AND(F3053="1",VLOOKUP(B3053,Albert!B:C,2,FALSE)=C3053),"Igual")</f>
        <v>#N/A</v>
      </c>
      <c r="I3053" t="e" cm="1">
        <f t="array" ref="I3053">_xlfn.IFS(AND(F3053="1",VLOOKUP(B3053,#REF!,2,FALSE)=C3053),"Igual")</f>
        <v>#REF!</v>
      </c>
      <c r="J3053" t="e" cm="1">
        <f t="array" ref="J3053">_xlfn.IFS(AND(F3053="1",VLOOKUP(B3053,DistilRoberta!B:C,2,FALSE)=C3053),"Igual")</f>
        <v>#N/A</v>
      </c>
      <c r="K3053" t="e" cm="1">
        <f t="array" ref="K3053">_xlfn.IFS(AND(F3053="1",VLOOKUP(B3053,Deberta!B:C,2,FALSE)=C3053),"Igual")</f>
        <v>#N/A</v>
      </c>
      <c r="L3053" t="e" cm="1">
        <f t="array" ref="L3053">_xlfn.IFS(AND(F3053="1",VLOOKUP(B3053,'T5'!B:C,2,FALSE)=C3053),"T5")</f>
        <v>#N/A</v>
      </c>
      <c r="M3053" t="e" cm="1">
        <f t="array" ref="M3053">_xlfn.IFS(AND(F3053="1",VLOOKUP(B3053,Multilingual!B:C,2,FALSE)=C3053),"Igual")</f>
        <v>#N/A</v>
      </c>
    </row>
    <row r="3054" spans="1:13" x14ac:dyDescent="0.35">
      <c r="A3054">
        <v>3052</v>
      </c>
      <c r="B3054" t="s">
        <v>346</v>
      </c>
      <c r="C3054" t="s">
        <v>347</v>
      </c>
      <c r="D3054">
        <v>0.86359679698944092</v>
      </c>
      <c r="E3054" t="s">
        <v>348</v>
      </c>
      <c r="F305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8-0,9</v>
      </c>
      <c r="G3054" t="e" cm="1">
        <f t="array" ref="G3054">_xlfn.IFS(AND(F3054="1",VLOOKUP(B3054,'all-mpnet-base'!B:C,2,FALSE)=C3054),"Igual")</f>
        <v>#N/A</v>
      </c>
      <c r="H3054" t="e" cm="1">
        <f t="array" ref="H3054">_xlfn.IFS(AND(F3054="1",VLOOKUP(B3054,Albert!B:C,2,FALSE)=C3054),"Igual")</f>
        <v>#N/A</v>
      </c>
      <c r="I3054" t="e" cm="1">
        <f t="array" ref="I3054">_xlfn.IFS(AND(F3054="1",VLOOKUP(B3054,#REF!,2,FALSE)=C3054),"Igual")</f>
        <v>#REF!</v>
      </c>
      <c r="J3054" t="e" cm="1">
        <f t="array" ref="J3054">_xlfn.IFS(AND(F3054="1",VLOOKUP(B3054,DistilRoberta!B:C,2,FALSE)=C3054),"Igual")</f>
        <v>#N/A</v>
      </c>
      <c r="K3054" t="e" cm="1">
        <f t="array" ref="K3054">_xlfn.IFS(AND(F3054="1",VLOOKUP(B3054,Deberta!B:C,2,FALSE)=C3054),"Igual")</f>
        <v>#N/A</v>
      </c>
      <c r="L3054" t="e" cm="1">
        <f t="array" ref="L3054">_xlfn.IFS(AND(F3054="1",VLOOKUP(B3054,'T5'!B:C,2,FALSE)=C3054),"T5")</f>
        <v>#N/A</v>
      </c>
      <c r="M3054" t="e" cm="1">
        <f t="array" ref="M3054">_xlfn.IFS(AND(F3054="1",VLOOKUP(B3054,Multilingual!B:C,2,FALSE)=C3054),"Igual")</f>
        <v>#N/A</v>
      </c>
    </row>
    <row r="3055" spans="1:13" x14ac:dyDescent="0.35">
      <c r="A3055">
        <v>3053</v>
      </c>
      <c r="B3055" t="s">
        <v>473</v>
      </c>
      <c r="C3055" t="s">
        <v>474</v>
      </c>
      <c r="D3055">
        <v>0.87682932615280151</v>
      </c>
      <c r="E3055" t="s">
        <v>475</v>
      </c>
      <c r="F3055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8-0,9</v>
      </c>
      <c r="G3055" t="e" cm="1">
        <f t="array" ref="G3055">_xlfn.IFS(AND(F3055="1",VLOOKUP(B3055,'all-mpnet-base'!B:C,2,FALSE)=C3055),"Igual")</f>
        <v>#N/A</v>
      </c>
      <c r="H3055" t="e" cm="1">
        <f t="array" ref="H3055">_xlfn.IFS(AND(F3055="1",VLOOKUP(B3055,Albert!B:C,2,FALSE)=C3055),"Igual")</f>
        <v>#N/A</v>
      </c>
      <c r="I3055" t="e" cm="1">
        <f t="array" ref="I3055">_xlfn.IFS(AND(F3055="1",VLOOKUP(B3055,#REF!,2,FALSE)=C3055),"Igual")</f>
        <v>#REF!</v>
      </c>
      <c r="J3055" t="e" cm="1">
        <f t="array" ref="J3055">_xlfn.IFS(AND(F3055="1",VLOOKUP(B3055,DistilRoberta!B:C,2,FALSE)=C3055),"Igual")</f>
        <v>#N/A</v>
      </c>
      <c r="K3055" t="e" cm="1">
        <f t="array" ref="K3055">_xlfn.IFS(AND(F3055="1",VLOOKUP(B3055,Deberta!B:C,2,FALSE)=C3055),"Igual")</f>
        <v>#N/A</v>
      </c>
      <c r="L3055" t="e" cm="1">
        <f t="array" ref="L3055">_xlfn.IFS(AND(F3055="1",VLOOKUP(B3055,'T5'!B:C,2,FALSE)=C3055),"T5")</f>
        <v>#N/A</v>
      </c>
      <c r="M3055" t="e" cm="1">
        <f t="array" ref="M3055">_xlfn.IFS(AND(F3055="1",VLOOKUP(B3055,Multilingual!B:C,2,FALSE)=C3055),"Igual")</f>
        <v>#N/A</v>
      </c>
    </row>
    <row r="3056" spans="1:13" x14ac:dyDescent="0.35">
      <c r="A3056">
        <v>3054</v>
      </c>
      <c r="B3056" t="s">
        <v>479</v>
      </c>
      <c r="C3056" t="s">
        <v>9501</v>
      </c>
      <c r="D3056">
        <v>0.6369515061378479</v>
      </c>
      <c r="E3056" t="s">
        <v>9502</v>
      </c>
      <c r="F3056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6-0,7</v>
      </c>
      <c r="G3056" t="e" cm="1">
        <f t="array" ref="G3056">_xlfn.IFS(AND(F3056="1",VLOOKUP(B3056,'all-mpnet-base'!B:C,2,FALSE)=C3056),"Igual")</f>
        <v>#N/A</v>
      </c>
      <c r="H3056" t="e" cm="1">
        <f t="array" ref="H3056">_xlfn.IFS(AND(F3056="1",VLOOKUP(B3056,Albert!B:C,2,FALSE)=C3056),"Igual")</f>
        <v>#N/A</v>
      </c>
      <c r="I3056" t="e" cm="1">
        <f t="array" ref="I3056">_xlfn.IFS(AND(F3056="1",VLOOKUP(B3056,#REF!,2,FALSE)=C3056),"Igual")</f>
        <v>#REF!</v>
      </c>
      <c r="J3056" t="e" cm="1">
        <f t="array" ref="J3056">_xlfn.IFS(AND(F3056="1",VLOOKUP(B3056,DistilRoberta!B:C,2,FALSE)=C3056),"Igual")</f>
        <v>#N/A</v>
      </c>
      <c r="K3056" t="e" cm="1">
        <f t="array" ref="K3056">_xlfn.IFS(AND(F3056="1",VLOOKUP(B3056,Deberta!B:C,2,FALSE)=C3056),"Igual")</f>
        <v>#N/A</v>
      </c>
      <c r="L3056" t="e" cm="1">
        <f t="array" ref="L3056">_xlfn.IFS(AND(F3056="1",VLOOKUP(B3056,'T5'!B:C,2,FALSE)=C3056),"T5")</f>
        <v>#N/A</v>
      </c>
      <c r="M3056" t="e" cm="1">
        <f t="array" ref="M3056">_xlfn.IFS(AND(F3056="1",VLOOKUP(B3056,Multilingual!B:C,2,FALSE)=C3056),"Igual")</f>
        <v>#N/A</v>
      </c>
    </row>
    <row r="3057" spans="1:13" x14ac:dyDescent="0.35">
      <c r="A3057">
        <v>3055</v>
      </c>
      <c r="B3057" t="s">
        <v>4324</v>
      </c>
      <c r="C3057" t="s">
        <v>4325</v>
      </c>
      <c r="D3057">
        <v>0.70195704698562622</v>
      </c>
      <c r="E3057" t="s">
        <v>4326</v>
      </c>
      <c r="F3057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7-0,8</v>
      </c>
      <c r="G3057" t="e" cm="1">
        <f t="array" ref="G3057">_xlfn.IFS(AND(F3057="1",VLOOKUP(B3057,'all-mpnet-base'!B:C,2,FALSE)=C3057),"Igual")</f>
        <v>#N/A</v>
      </c>
      <c r="H3057" t="e" cm="1">
        <f t="array" ref="H3057">_xlfn.IFS(AND(F3057="1",VLOOKUP(B3057,Albert!B:C,2,FALSE)=C3057),"Igual")</f>
        <v>#N/A</v>
      </c>
      <c r="I3057" t="e" cm="1">
        <f t="array" ref="I3057">_xlfn.IFS(AND(F3057="1",VLOOKUP(B3057,#REF!,2,FALSE)=C3057),"Igual")</f>
        <v>#REF!</v>
      </c>
      <c r="J3057" t="e" cm="1">
        <f t="array" ref="J3057">_xlfn.IFS(AND(F3057="1",VLOOKUP(B3057,DistilRoberta!B:C,2,FALSE)=C3057),"Igual")</f>
        <v>#N/A</v>
      </c>
      <c r="K3057" t="e" cm="1">
        <f t="array" ref="K3057">_xlfn.IFS(AND(F3057="1",VLOOKUP(B3057,Deberta!B:C,2,FALSE)=C3057),"Igual")</f>
        <v>#N/A</v>
      </c>
      <c r="L3057" t="e" cm="1">
        <f t="array" ref="L3057">_xlfn.IFS(AND(F3057="1",VLOOKUP(B3057,'T5'!B:C,2,FALSE)=C3057),"T5")</f>
        <v>#N/A</v>
      </c>
      <c r="M3057" t="e" cm="1">
        <f t="array" ref="M3057">_xlfn.IFS(AND(F3057="1",VLOOKUP(B3057,Multilingual!B:C,2,FALSE)=C3057),"Igual")</f>
        <v>#N/A</v>
      </c>
    </row>
    <row r="3058" spans="1:13" x14ac:dyDescent="0.35">
      <c r="A3058">
        <v>3056</v>
      </c>
      <c r="B3058" t="s">
        <v>1567</v>
      </c>
      <c r="C3058" t="s">
        <v>11566</v>
      </c>
      <c r="D3058">
        <v>0.73220127820968628</v>
      </c>
      <c r="E3058" t="s">
        <v>11567</v>
      </c>
      <c r="F3058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7-0,8</v>
      </c>
      <c r="G3058" t="e" cm="1">
        <f t="array" ref="G3058">_xlfn.IFS(AND(F3058="1",VLOOKUP(B3058,'all-mpnet-base'!B:C,2,FALSE)=C3058),"Igual")</f>
        <v>#N/A</v>
      </c>
      <c r="H3058" t="e" cm="1">
        <f t="array" ref="H3058">_xlfn.IFS(AND(F3058="1",VLOOKUP(B3058,Albert!B:C,2,FALSE)=C3058),"Igual")</f>
        <v>#N/A</v>
      </c>
      <c r="I3058" t="e" cm="1">
        <f t="array" ref="I3058">_xlfn.IFS(AND(F3058="1",VLOOKUP(B3058,#REF!,2,FALSE)=C3058),"Igual")</f>
        <v>#REF!</v>
      </c>
      <c r="J3058" t="e" cm="1">
        <f t="array" ref="J3058">_xlfn.IFS(AND(F3058="1",VLOOKUP(B3058,DistilRoberta!B:C,2,FALSE)=C3058),"Igual")</f>
        <v>#N/A</v>
      </c>
      <c r="K3058" t="e" cm="1">
        <f t="array" ref="K3058">_xlfn.IFS(AND(F3058="1",VLOOKUP(B3058,Deberta!B:C,2,FALSE)=C3058),"Igual")</f>
        <v>#N/A</v>
      </c>
      <c r="L3058" t="e" cm="1">
        <f t="array" ref="L3058">_xlfn.IFS(AND(F3058="1",VLOOKUP(B3058,'T5'!B:C,2,FALSE)=C3058),"T5")</f>
        <v>#N/A</v>
      </c>
      <c r="M3058" t="e" cm="1">
        <f t="array" ref="M3058">_xlfn.IFS(AND(F3058="1",VLOOKUP(B3058,Multilingual!B:C,2,FALSE)=C3058),"Igual")</f>
        <v>#N/A</v>
      </c>
    </row>
    <row r="3059" spans="1:13" x14ac:dyDescent="0.35">
      <c r="A3059">
        <v>3057</v>
      </c>
      <c r="B3059" t="s">
        <v>2908</v>
      </c>
      <c r="C3059" t="s">
        <v>1000</v>
      </c>
      <c r="D3059">
        <v>0.86970597505569458</v>
      </c>
      <c r="E3059" t="s">
        <v>1001</v>
      </c>
      <c r="F3059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8-0,9</v>
      </c>
      <c r="G3059" t="e" cm="1">
        <f t="array" ref="G3059">_xlfn.IFS(AND(F3059="1",VLOOKUP(B3059,'all-mpnet-base'!B:C,2,FALSE)=C3059),"Igual")</f>
        <v>#N/A</v>
      </c>
      <c r="H3059" t="e" cm="1">
        <f t="array" ref="H3059">_xlfn.IFS(AND(F3059="1",VLOOKUP(B3059,Albert!B:C,2,FALSE)=C3059),"Igual")</f>
        <v>#N/A</v>
      </c>
      <c r="I3059" t="e" cm="1">
        <f t="array" ref="I3059">_xlfn.IFS(AND(F3059="1",VLOOKUP(B3059,#REF!,2,FALSE)=C3059),"Igual")</f>
        <v>#REF!</v>
      </c>
      <c r="J3059" t="e" cm="1">
        <f t="array" ref="J3059">_xlfn.IFS(AND(F3059="1",VLOOKUP(B3059,DistilRoberta!B:C,2,FALSE)=C3059),"Igual")</f>
        <v>#N/A</v>
      </c>
      <c r="K3059" t="e" cm="1">
        <f t="array" ref="K3059">_xlfn.IFS(AND(F3059="1",VLOOKUP(B3059,Deberta!B:C,2,FALSE)=C3059),"Igual")</f>
        <v>#N/A</v>
      </c>
      <c r="L3059" t="e" cm="1">
        <f t="array" ref="L3059">_xlfn.IFS(AND(F3059="1",VLOOKUP(B3059,'T5'!B:C,2,FALSE)=C3059),"T5")</f>
        <v>#N/A</v>
      </c>
      <c r="M3059" t="e" cm="1">
        <f t="array" ref="M3059">_xlfn.IFS(AND(F3059="1",VLOOKUP(B3059,Multilingual!B:C,2,FALSE)=C3059),"Igual")</f>
        <v>#N/A</v>
      </c>
    </row>
    <row r="3060" spans="1:13" x14ac:dyDescent="0.35">
      <c r="A3060">
        <v>3058</v>
      </c>
      <c r="B3060" t="s">
        <v>638</v>
      </c>
      <c r="C3060" t="s">
        <v>639</v>
      </c>
      <c r="D3060">
        <v>0.76531577110290527</v>
      </c>
      <c r="E3060" t="s">
        <v>640</v>
      </c>
      <c r="F3060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7-0,8</v>
      </c>
      <c r="G3060" t="e" cm="1">
        <f t="array" ref="G3060">_xlfn.IFS(AND(F3060="1",VLOOKUP(B3060,'all-mpnet-base'!B:C,2,FALSE)=C3060),"Igual")</f>
        <v>#N/A</v>
      </c>
      <c r="H3060" t="e" cm="1">
        <f t="array" ref="H3060">_xlfn.IFS(AND(F3060="1",VLOOKUP(B3060,Albert!B:C,2,FALSE)=C3060),"Igual")</f>
        <v>#N/A</v>
      </c>
      <c r="I3060" t="e" cm="1">
        <f t="array" ref="I3060">_xlfn.IFS(AND(F3060="1",VLOOKUP(B3060,#REF!,2,FALSE)=C3060),"Igual")</f>
        <v>#REF!</v>
      </c>
      <c r="J3060" t="e" cm="1">
        <f t="array" ref="J3060">_xlfn.IFS(AND(F3060="1",VLOOKUP(B3060,DistilRoberta!B:C,2,FALSE)=C3060),"Igual")</f>
        <v>#N/A</v>
      </c>
      <c r="K3060" t="e" cm="1">
        <f t="array" ref="K3060">_xlfn.IFS(AND(F3060="1",VLOOKUP(B3060,Deberta!B:C,2,FALSE)=C3060),"Igual")</f>
        <v>#N/A</v>
      </c>
      <c r="L3060" t="e" cm="1">
        <f t="array" ref="L3060">_xlfn.IFS(AND(F3060="1",VLOOKUP(B3060,'T5'!B:C,2,FALSE)=C3060),"T5")</f>
        <v>#N/A</v>
      </c>
      <c r="M3060" t="e" cm="1">
        <f t="array" ref="M3060">_xlfn.IFS(AND(F3060="1",VLOOKUP(B3060,Multilingual!B:C,2,FALSE)=C3060),"Igual")</f>
        <v>#N/A</v>
      </c>
    </row>
    <row r="3061" spans="1:13" x14ac:dyDescent="0.35">
      <c r="A3061">
        <v>3059</v>
      </c>
      <c r="B3061" t="s">
        <v>473</v>
      </c>
      <c r="C3061" t="s">
        <v>474</v>
      </c>
      <c r="D3061">
        <v>0.87682932615280151</v>
      </c>
      <c r="E3061" t="s">
        <v>475</v>
      </c>
      <c r="F3061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8-0,9</v>
      </c>
      <c r="G3061" t="e" cm="1">
        <f t="array" ref="G3061">_xlfn.IFS(AND(F3061="1",VLOOKUP(B3061,'all-mpnet-base'!B:C,2,FALSE)=C3061),"Igual")</f>
        <v>#N/A</v>
      </c>
      <c r="H3061" t="e" cm="1">
        <f t="array" ref="H3061">_xlfn.IFS(AND(F3061="1",VLOOKUP(B3061,Albert!B:C,2,FALSE)=C3061),"Igual")</f>
        <v>#N/A</v>
      </c>
      <c r="I3061" t="e" cm="1">
        <f t="array" ref="I3061">_xlfn.IFS(AND(F3061="1",VLOOKUP(B3061,#REF!,2,FALSE)=C3061),"Igual")</f>
        <v>#REF!</v>
      </c>
      <c r="J3061" t="e" cm="1">
        <f t="array" ref="J3061">_xlfn.IFS(AND(F3061="1",VLOOKUP(B3061,DistilRoberta!B:C,2,FALSE)=C3061),"Igual")</f>
        <v>#N/A</v>
      </c>
      <c r="K3061" t="e" cm="1">
        <f t="array" ref="K3061">_xlfn.IFS(AND(F3061="1",VLOOKUP(B3061,Deberta!B:C,2,FALSE)=C3061),"Igual")</f>
        <v>#N/A</v>
      </c>
      <c r="L3061" t="e" cm="1">
        <f t="array" ref="L3061">_xlfn.IFS(AND(F3061="1",VLOOKUP(B3061,'T5'!B:C,2,FALSE)=C3061),"T5")</f>
        <v>#N/A</v>
      </c>
      <c r="M3061" t="e" cm="1">
        <f t="array" ref="M3061">_xlfn.IFS(AND(F3061="1",VLOOKUP(B3061,Multilingual!B:C,2,FALSE)=C3061),"Igual")</f>
        <v>#N/A</v>
      </c>
    </row>
    <row r="3062" spans="1:13" x14ac:dyDescent="0.35">
      <c r="A3062">
        <v>3060</v>
      </c>
      <c r="B3062" t="s">
        <v>479</v>
      </c>
      <c r="C3062" t="s">
        <v>9501</v>
      </c>
      <c r="D3062">
        <v>0.6369515061378479</v>
      </c>
      <c r="E3062" t="s">
        <v>9502</v>
      </c>
      <c r="F3062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6-0,7</v>
      </c>
      <c r="G3062" t="e" cm="1">
        <f t="array" ref="G3062">_xlfn.IFS(AND(F3062="1",VLOOKUP(B3062,'all-mpnet-base'!B:C,2,FALSE)=C3062),"Igual")</f>
        <v>#N/A</v>
      </c>
      <c r="H3062" t="e" cm="1">
        <f t="array" ref="H3062">_xlfn.IFS(AND(F3062="1",VLOOKUP(B3062,Albert!B:C,2,FALSE)=C3062),"Igual")</f>
        <v>#N/A</v>
      </c>
      <c r="I3062" t="e" cm="1">
        <f t="array" ref="I3062">_xlfn.IFS(AND(F3062="1",VLOOKUP(B3062,#REF!,2,FALSE)=C3062),"Igual")</f>
        <v>#REF!</v>
      </c>
      <c r="J3062" t="e" cm="1">
        <f t="array" ref="J3062">_xlfn.IFS(AND(F3062="1",VLOOKUP(B3062,DistilRoberta!B:C,2,FALSE)=C3062),"Igual")</f>
        <v>#N/A</v>
      </c>
      <c r="K3062" t="e" cm="1">
        <f t="array" ref="K3062">_xlfn.IFS(AND(F3062="1",VLOOKUP(B3062,Deberta!B:C,2,FALSE)=C3062),"Igual")</f>
        <v>#N/A</v>
      </c>
      <c r="L3062" t="e" cm="1">
        <f t="array" ref="L3062">_xlfn.IFS(AND(F3062="1",VLOOKUP(B3062,'T5'!B:C,2,FALSE)=C3062),"T5")</f>
        <v>#N/A</v>
      </c>
      <c r="M3062" t="e" cm="1">
        <f t="array" ref="M3062">_xlfn.IFS(AND(F3062="1",VLOOKUP(B3062,Multilingual!B:C,2,FALSE)=C3062),"Igual")</f>
        <v>#N/A</v>
      </c>
    </row>
    <row r="3063" spans="1:13" x14ac:dyDescent="0.35">
      <c r="A3063">
        <v>3061</v>
      </c>
      <c r="B3063" t="s">
        <v>3102</v>
      </c>
      <c r="C3063" t="s">
        <v>474</v>
      </c>
      <c r="D3063">
        <v>0.70898699760437012</v>
      </c>
      <c r="E3063" t="s">
        <v>475</v>
      </c>
      <c r="F3063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7-0,8</v>
      </c>
      <c r="G3063" t="e" cm="1">
        <f t="array" ref="G3063">_xlfn.IFS(AND(F3063="1",VLOOKUP(B3063,'all-mpnet-base'!B:C,2,FALSE)=C3063),"Igual")</f>
        <v>#N/A</v>
      </c>
      <c r="H3063" t="e" cm="1">
        <f t="array" ref="H3063">_xlfn.IFS(AND(F3063="1",VLOOKUP(B3063,Albert!B:C,2,FALSE)=C3063),"Igual")</f>
        <v>#N/A</v>
      </c>
      <c r="I3063" t="e" cm="1">
        <f t="array" ref="I3063">_xlfn.IFS(AND(F3063="1",VLOOKUP(B3063,#REF!,2,FALSE)=C3063),"Igual")</f>
        <v>#REF!</v>
      </c>
      <c r="J3063" t="e" cm="1">
        <f t="array" ref="J3063">_xlfn.IFS(AND(F3063="1",VLOOKUP(B3063,DistilRoberta!B:C,2,FALSE)=C3063),"Igual")</f>
        <v>#N/A</v>
      </c>
      <c r="K3063" t="e" cm="1">
        <f t="array" ref="K3063">_xlfn.IFS(AND(F3063="1",VLOOKUP(B3063,Deberta!B:C,2,FALSE)=C3063),"Igual")</f>
        <v>#N/A</v>
      </c>
      <c r="L3063" t="e" cm="1">
        <f t="array" ref="L3063">_xlfn.IFS(AND(F3063="1",VLOOKUP(B3063,'T5'!B:C,2,FALSE)=C3063),"T5")</f>
        <v>#N/A</v>
      </c>
      <c r="M3063" t="e" cm="1">
        <f t="array" ref="M3063">_xlfn.IFS(AND(F3063="1",VLOOKUP(B3063,Multilingual!B:C,2,FALSE)=C3063),"Igual")</f>
        <v>#N/A</v>
      </c>
    </row>
    <row r="3064" spans="1:13" x14ac:dyDescent="0.35">
      <c r="A3064">
        <v>3062</v>
      </c>
      <c r="B3064" t="s">
        <v>3554</v>
      </c>
      <c r="C3064" t="s">
        <v>3555</v>
      </c>
      <c r="D3064">
        <v>0.64909416437149048</v>
      </c>
      <c r="E3064" t="s">
        <v>3556</v>
      </c>
      <c r="F306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6-0,7</v>
      </c>
      <c r="G3064" t="e" cm="1">
        <f t="array" ref="G3064">_xlfn.IFS(AND(F3064="1",VLOOKUP(B3064,'all-mpnet-base'!B:C,2,FALSE)=C3064),"Igual")</f>
        <v>#N/A</v>
      </c>
      <c r="H3064" t="e" cm="1">
        <f t="array" ref="H3064">_xlfn.IFS(AND(F3064="1",VLOOKUP(B3064,Albert!B:C,2,FALSE)=C3064),"Igual")</f>
        <v>#N/A</v>
      </c>
      <c r="I3064" t="e" cm="1">
        <f t="array" ref="I3064">_xlfn.IFS(AND(F3064="1",VLOOKUP(B3064,#REF!,2,FALSE)=C3064),"Igual")</f>
        <v>#REF!</v>
      </c>
      <c r="J3064" t="e" cm="1">
        <f t="array" ref="J3064">_xlfn.IFS(AND(F3064="1",VLOOKUP(B3064,DistilRoberta!B:C,2,FALSE)=C3064),"Igual")</f>
        <v>#N/A</v>
      </c>
      <c r="K3064" t="e" cm="1">
        <f t="array" ref="K3064">_xlfn.IFS(AND(F3064="1",VLOOKUP(B3064,Deberta!B:C,2,FALSE)=C3064),"Igual")</f>
        <v>#N/A</v>
      </c>
      <c r="L3064" t="e" cm="1">
        <f t="array" ref="L3064">_xlfn.IFS(AND(F3064="1",VLOOKUP(B3064,'T5'!B:C,2,FALSE)=C3064),"T5")</f>
        <v>#N/A</v>
      </c>
      <c r="M3064" t="e" cm="1">
        <f t="array" ref="M3064">_xlfn.IFS(AND(F3064="1",VLOOKUP(B3064,Multilingual!B:C,2,FALSE)=C3064),"Igual")</f>
        <v>#N/A</v>
      </c>
    </row>
    <row r="3065" spans="1:13" x14ac:dyDescent="0.35">
      <c r="A3065">
        <v>3063</v>
      </c>
      <c r="B3065" t="s">
        <v>1296</v>
      </c>
      <c r="C3065" t="s">
        <v>657</v>
      </c>
      <c r="D3065">
        <v>0.67223399877548218</v>
      </c>
      <c r="E3065" t="s">
        <v>658</v>
      </c>
      <c r="F3065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6-0,7</v>
      </c>
      <c r="G3065" t="e" cm="1">
        <f t="array" ref="G3065">_xlfn.IFS(AND(F3065="1",VLOOKUP(B3065,'all-mpnet-base'!B:C,2,FALSE)=C3065),"Igual")</f>
        <v>#N/A</v>
      </c>
      <c r="H3065" t="e" cm="1">
        <f t="array" ref="H3065">_xlfn.IFS(AND(F3065="1",VLOOKUP(B3065,Albert!B:C,2,FALSE)=C3065),"Igual")</f>
        <v>#N/A</v>
      </c>
      <c r="I3065" t="e" cm="1">
        <f t="array" ref="I3065">_xlfn.IFS(AND(F3065="1",VLOOKUP(B3065,#REF!,2,FALSE)=C3065),"Igual")</f>
        <v>#REF!</v>
      </c>
      <c r="J3065" t="e" cm="1">
        <f t="array" ref="J3065">_xlfn.IFS(AND(F3065="1",VLOOKUP(B3065,DistilRoberta!B:C,2,FALSE)=C3065),"Igual")</f>
        <v>#N/A</v>
      </c>
      <c r="K3065" t="e" cm="1">
        <f t="array" ref="K3065">_xlfn.IFS(AND(F3065="1",VLOOKUP(B3065,Deberta!B:C,2,FALSE)=C3065),"Igual")</f>
        <v>#N/A</v>
      </c>
      <c r="L3065" t="e" cm="1">
        <f t="array" ref="L3065">_xlfn.IFS(AND(F3065="1",VLOOKUP(B3065,'T5'!B:C,2,FALSE)=C3065),"T5")</f>
        <v>#N/A</v>
      </c>
      <c r="M3065" t="e" cm="1">
        <f t="array" ref="M3065">_xlfn.IFS(AND(F3065="1",VLOOKUP(B3065,Multilingual!B:C,2,FALSE)=C3065),"Igual")</f>
        <v>#N/A</v>
      </c>
    </row>
    <row r="3066" spans="1:13" x14ac:dyDescent="0.35">
      <c r="A3066">
        <v>3064</v>
      </c>
      <c r="B3066" t="s">
        <v>638</v>
      </c>
      <c r="C3066" t="s">
        <v>639</v>
      </c>
      <c r="D3066">
        <v>0.76531577110290527</v>
      </c>
      <c r="E3066" t="s">
        <v>640</v>
      </c>
      <c r="F3066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7-0,8</v>
      </c>
      <c r="G3066" t="e" cm="1">
        <f t="array" ref="G3066">_xlfn.IFS(AND(F3066="1",VLOOKUP(B3066,'all-mpnet-base'!B:C,2,FALSE)=C3066),"Igual")</f>
        <v>#N/A</v>
      </c>
      <c r="H3066" t="e" cm="1">
        <f t="array" ref="H3066">_xlfn.IFS(AND(F3066="1",VLOOKUP(B3066,Albert!B:C,2,FALSE)=C3066),"Igual")</f>
        <v>#N/A</v>
      </c>
      <c r="I3066" t="e" cm="1">
        <f t="array" ref="I3066">_xlfn.IFS(AND(F3066="1",VLOOKUP(B3066,#REF!,2,FALSE)=C3066),"Igual")</f>
        <v>#REF!</v>
      </c>
      <c r="J3066" t="e" cm="1">
        <f t="array" ref="J3066">_xlfn.IFS(AND(F3066="1",VLOOKUP(B3066,DistilRoberta!B:C,2,FALSE)=C3066),"Igual")</f>
        <v>#N/A</v>
      </c>
      <c r="K3066" t="e" cm="1">
        <f t="array" ref="K3066">_xlfn.IFS(AND(F3066="1",VLOOKUP(B3066,Deberta!B:C,2,FALSE)=C3066),"Igual")</f>
        <v>#N/A</v>
      </c>
      <c r="L3066" t="e" cm="1">
        <f t="array" ref="L3066">_xlfn.IFS(AND(F3066="1",VLOOKUP(B3066,'T5'!B:C,2,FALSE)=C3066),"T5")</f>
        <v>#N/A</v>
      </c>
      <c r="M3066" t="e" cm="1">
        <f t="array" ref="M3066">_xlfn.IFS(AND(F3066="1",VLOOKUP(B3066,Multilingual!B:C,2,FALSE)=C3066),"Igual")</f>
        <v>#N/A</v>
      </c>
    </row>
    <row r="3067" spans="1:13" x14ac:dyDescent="0.35">
      <c r="A3067">
        <v>3065</v>
      </c>
      <c r="B3067" t="s">
        <v>473</v>
      </c>
      <c r="C3067" t="s">
        <v>474</v>
      </c>
      <c r="D3067">
        <v>0.87682932615280151</v>
      </c>
      <c r="E3067" t="s">
        <v>475</v>
      </c>
      <c r="F3067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8-0,9</v>
      </c>
      <c r="G3067" t="e" cm="1">
        <f t="array" ref="G3067">_xlfn.IFS(AND(F3067="1",VLOOKUP(B3067,'all-mpnet-base'!B:C,2,FALSE)=C3067),"Igual")</f>
        <v>#N/A</v>
      </c>
      <c r="H3067" t="e" cm="1">
        <f t="array" ref="H3067">_xlfn.IFS(AND(F3067="1",VLOOKUP(B3067,Albert!B:C,2,FALSE)=C3067),"Igual")</f>
        <v>#N/A</v>
      </c>
      <c r="I3067" t="e" cm="1">
        <f t="array" ref="I3067">_xlfn.IFS(AND(F3067="1",VLOOKUP(B3067,#REF!,2,FALSE)=C3067),"Igual")</f>
        <v>#REF!</v>
      </c>
      <c r="J3067" t="e" cm="1">
        <f t="array" ref="J3067">_xlfn.IFS(AND(F3067="1",VLOOKUP(B3067,DistilRoberta!B:C,2,FALSE)=C3067),"Igual")</f>
        <v>#N/A</v>
      </c>
      <c r="K3067" t="e" cm="1">
        <f t="array" ref="K3067">_xlfn.IFS(AND(F3067="1",VLOOKUP(B3067,Deberta!B:C,2,FALSE)=C3067),"Igual")</f>
        <v>#N/A</v>
      </c>
      <c r="L3067" t="e" cm="1">
        <f t="array" ref="L3067">_xlfn.IFS(AND(F3067="1",VLOOKUP(B3067,'T5'!B:C,2,FALSE)=C3067),"T5")</f>
        <v>#N/A</v>
      </c>
      <c r="M3067" t="e" cm="1">
        <f t="array" ref="M3067">_xlfn.IFS(AND(F3067="1",VLOOKUP(B3067,Multilingual!B:C,2,FALSE)=C3067),"Igual")</f>
        <v>#N/A</v>
      </c>
    </row>
    <row r="3068" spans="1:13" x14ac:dyDescent="0.35">
      <c r="A3068">
        <v>3066</v>
      </c>
      <c r="B3068" t="s">
        <v>711</v>
      </c>
      <c r="C3068" t="s">
        <v>712</v>
      </c>
      <c r="D3068">
        <v>0.97188299894332886</v>
      </c>
      <c r="E3068" t="s">
        <v>713</v>
      </c>
      <c r="F3068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9-1</v>
      </c>
      <c r="G3068" t="e" cm="1">
        <f t="array" ref="G3068">_xlfn.IFS(AND(F3068="1",VLOOKUP(B3068,'all-mpnet-base'!B:C,2,FALSE)=C3068),"Igual")</f>
        <v>#N/A</v>
      </c>
      <c r="H3068" t="e" cm="1">
        <f t="array" ref="H3068">_xlfn.IFS(AND(F3068="1",VLOOKUP(B3068,Albert!B:C,2,FALSE)=C3068),"Igual")</f>
        <v>#N/A</v>
      </c>
      <c r="I3068" t="e" cm="1">
        <f t="array" ref="I3068">_xlfn.IFS(AND(F3068="1",VLOOKUP(B3068,#REF!,2,FALSE)=C3068),"Igual")</f>
        <v>#REF!</v>
      </c>
      <c r="J3068" t="e" cm="1">
        <f t="array" ref="J3068">_xlfn.IFS(AND(F3068="1",VLOOKUP(B3068,DistilRoberta!B:C,2,FALSE)=C3068),"Igual")</f>
        <v>#N/A</v>
      </c>
      <c r="K3068" t="e" cm="1">
        <f t="array" ref="K3068">_xlfn.IFS(AND(F3068="1",VLOOKUP(B3068,Deberta!B:C,2,FALSE)=C3068),"Igual")</f>
        <v>#N/A</v>
      </c>
      <c r="L3068" t="e" cm="1">
        <f t="array" ref="L3068">_xlfn.IFS(AND(F3068="1",VLOOKUP(B3068,'T5'!B:C,2,FALSE)=C3068),"T5")</f>
        <v>#N/A</v>
      </c>
      <c r="M3068" t="e" cm="1">
        <f t="array" ref="M3068">_xlfn.IFS(AND(F3068="1",VLOOKUP(B3068,Multilingual!B:C,2,FALSE)=C3068),"Igual")</f>
        <v>#N/A</v>
      </c>
    </row>
    <row r="3069" spans="1:13" x14ac:dyDescent="0.35">
      <c r="A3069">
        <v>3067</v>
      </c>
      <c r="B3069" t="s">
        <v>4327</v>
      </c>
      <c r="C3069" t="s">
        <v>11314</v>
      </c>
      <c r="D3069">
        <v>0.88547009229660034</v>
      </c>
      <c r="E3069" t="s">
        <v>11315</v>
      </c>
      <c r="F3069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8-0,9</v>
      </c>
      <c r="G3069" t="e" cm="1">
        <f t="array" ref="G3069">_xlfn.IFS(AND(F3069="1",VLOOKUP(B3069,'all-mpnet-base'!B:C,2,FALSE)=C3069),"Igual")</f>
        <v>#N/A</v>
      </c>
      <c r="H3069" t="e" cm="1">
        <f t="array" ref="H3069">_xlfn.IFS(AND(F3069="1",VLOOKUP(B3069,Albert!B:C,2,FALSE)=C3069),"Igual")</f>
        <v>#N/A</v>
      </c>
      <c r="I3069" t="e" cm="1">
        <f t="array" ref="I3069">_xlfn.IFS(AND(F3069="1",VLOOKUP(B3069,#REF!,2,FALSE)=C3069),"Igual")</f>
        <v>#REF!</v>
      </c>
      <c r="J3069" t="e" cm="1">
        <f t="array" ref="J3069">_xlfn.IFS(AND(F3069="1",VLOOKUP(B3069,DistilRoberta!B:C,2,FALSE)=C3069),"Igual")</f>
        <v>#N/A</v>
      </c>
      <c r="K3069" t="e" cm="1">
        <f t="array" ref="K3069">_xlfn.IFS(AND(F3069="1",VLOOKUP(B3069,Deberta!B:C,2,FALSE)=C3069),"Igual")</f>
        <v>#N/A</v>
      </c>
      <c r="L3069" t="e" cm="1">
        <f t="array" ref="L3069">_xlfn.IFS(AND(F3069="1",VLOOKUP(B3069,'T5'!B:C,2,FALSE)=C3069),"T5")</f>
        <v>#N/A</v>
      </c>
      <c r="M3069" t="e" cm="1">
        <f t="array" ref="M3069">_xlfn.IFS(AND(F3069="1",VLOOKUP(B3069,Multilingual!B:C,2,FALSE)=C3069),"Igual")</f>
        <v>#N/A</v>
      </c>
    </row>
    <row r="3070" spans="1:13" x14ac:dyDescent="0.35">
      <c r="A3070">
        <v>3068</v>
      </c>
      <c r="B3070" t="s">
        <v>473</v>
      </c>
      <c r="C3070" t="s">
        <v>474</v>
      </c>
      <c r="D3070">
        <v>0.87682932615280151</v>
      </c>
      <c r="E3070" t="s">
        <v>475</v>
      </c>
      <c r="F3070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8-0,9</v>
      </c>
      <c r="G3070" t="e" cm="1">
        <f t="array" ref="G3070">_xlfn.IFS(AND(F3070="1",VLOOKUP(B3070,'all-mpnet-base'!B:C,2,FALSE)=C3070),"Igual")</f>
        <v>#N/A</v>
      </c>
      <c r="H3070" t="e" cm="1">
        <f t="array" ref="H3070">_xlfn.IFS(AND(F3070="1",VLOOKUP(B3070,Albert!B:C,2,FALSE)=C3070),"Igual")</f>
        <v>#N/A</v>
      </c>
      <c r="I3070" t="e" cm="1">
        <f t="array" ref="I3070">_xlfn.IFS(AND(F3070="1",VLOOKUP(B3070,#REF!,2,FALSE)=C3070),"Igual")</f>
        <v>#REF!</v>
      </c>
      <c r="J3070" t="e" cm="1">
        <f t="array" ref="J3070">_xlfn.IFS(AND(F3070="1",VLOOKUP(B3070,DistilRoberta!B:C,2,FALSE)=C3070),"Igual")</f>
        <v>#N/A</v>
      </c>
      <c r="K3070" t="e" cm="1">
        <f t="array" ref="K3070">_xlfn.IFS(AND(F3070="1",VLOOKUP(B3070,Deberta!B:C,2,FALSE)=C3070),"Igual")</f>
        <v>#N/A</v>
      </c>
      <c r="L3070" t="e" cm="1">
        <f t="array" ref="L3070">_xlfn.IFS(AND(F3070="1",VLOOKUP(B3070,'T5'!B:C,2,FALSE)=C3070),"T5")</f>
        <v>#N/A</v>
      </c>
      <c r="M3070" t="e" cm="1">
        <f t="array" ref="M3070">_xlfn.IFS(AND(F3070="1",VLOOKUP(B3070,Multilingual!B:C,2,FALSE)=C3070),"Igual")</f>
        <v>#N/A</v>
      </c>
    </row>
    <row r="3071" spans="1:13" x14ac:dyDescent="0.35">
      <c r="A3071">
        <v>3069</v>
      </c>
      <c r="B3071" t="s">
        <v>485</v>
      </c>
      <c r="C3071" t="s">
        <v>485</v>
      </c>
      <c r="D3071">
        <v>1.00000011920929</v>
      </c>
      <c r="E3071" t="s">
        <v>486</v>
      </c>
      <c r="F3071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1</v>
      </c>
      <c r="G3071" t="str" cm="1">
        <f t="array" ref="G3071">_xlfn.IFS(AND(F3071="1",VLOOKUP(B3071,'all-mpnet-base'!B:C,2,FALSE)=C3071),"Igual")</f>
        <v>Igual</v>
      </c>
      <c r="H3071" t="str" cm="1">
        <f t="array" ref="H3071">_xlfn.IFS(AND(F3071="1",VLOOKUP(B3071,Albert!B:C,2,FALSE)=C3071),"Igual")</f>
        <v>Igual</v>
      </c>
      <c r="I3071" t="e" cm="1">
        <f t="array" ref="I3071">_xlfn.IFS(AND(F3071="1",VLOOKUP(B3071,#REF!,2,FALSE)=C3071),"Igual")</f>
        <v>#REF!</v>
      </c>
      <c r="J3071" t="str" cm="1">
        <f t="array" ref="J3071">_xlfn.IFS(AND(F3071="1",VLOOKUP(B3071,DistilRoberta!B:C,2,FALSE)=C3071),"Igual")</f>
        <v>Igual</v>
      </c>
      <c r="K3071" t="str" cm="1">
        <f t="array" ref="K3071">_xlfn.IFS(AND(F3071="1",VLOOKUP(B3071,Deberta!B:C,2,FALSE)=C3071),"Igual")</f>
        <v>Igual</v>
      </c>
      <c r="L3071" t="e" cm="1">
        <f t="array" ref="L3071">_xlfn.IFS(AND(F3071="1",VLOOKUP(B3071,'T5'!B:C,2,FALSE)=C3071),"T5")</f>
        <v>#N/A</v>
      </c>
      <c r="M3071" t="e" cm="1">
        <f t="array" ref="M3071">_xlfn.IFS(AND(F3071="1",VLOOKUP(B3071,Multilingual!B:C,2,FALSE)=C3071),"Igual")</f>
        <v>#N/A</v>
      </c>
    </row>
    <row r="3072" spans="1:13" x14ac:dyDescent="0.35">
      <c r="A3072">
        <v>3070</v>
      </c>
      <c r="B3072" t="s">
        <v>2299</v>
      </c>
      <c r="C3072" t="s">
        <v>2300</v>
      </c>
      <c r="D3072">
        <v>0.99999994039535522</v>
      </c>
      <c r="E3072" t="s">
        <v>2301</v>
      </c>
      <c r="F3072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0,9-1</v>
      </c>
      <c r="G3072" t="e" cm="1">
        <f t="array" ref="G3072">_xlfn.IFS(AND(F3072="1",VLOOKUP(B3072,'all-mpnet-base'!B:C,2,FALSE)=C3072),"Igual")</f>
        <v>#N/A</v>
      </c>
      <c r="H3072" t="e" cm="1">
        <f t="array" ref="H3072">_xlfn.IFS(AND(F3072="1",VLOOKUP(B3072,Albert!B:C,2,FALSE)=C3072),"Igual")</f>
        <v>#N/A</v>
      </c>
      <c r="I3072" t="e" cm="1">
        <f t="array" ref="I3072">_xlfn.IFS(AND(F3072="1",VLOOKUP(B3072,#REF!,2,FALSE)=C3072),"Igual")</f>
        <v>#REF!</v>
      </c>
      <c r="J3072" t="e" cm="1">
        <f t="array" ref="J3072">_xlfn.IFS(AND(F3072="1",VLOOKUP(B3072,DistilRoberta!B:C,2,FALSE)=C3072),"Igual")</f>
        <v>#N/A</v>
      </c>
      <c r="K3072" t="e" cm="1">
        <f t="array" ref="K3072">_xlfn.IFS(AND(F3072="1",VLOOKUP(B3072,Deberta!B:C,2,FALSE)=C3072),"Igual")</f>
        <v>#N/A</v>
      </c>
      <c r="L3072" t="e" cm="1">
        <f t="array" ref="L3072">_xlfn.IFS(AND(F3072="1",VLOOKUP(B3072,'T5'!B:C,2,FALSE)=C3072),"T5")</f>
        <v>#N/A</v>
      </c>
      <c r="M3072" t="e" cm="1">
        <f t="array" ref="M3072">_xlfn.IFS(AND(F3072="1",VLOOKUP(B3072,Multilingual!B:C,2,FALSE)=C3072),"Igual")</f>
        <v>#N/A</v>
      </c>
    </row>
    <row r="3073" spans="1:13" x14ac:dyDescent="0.35">
      <c r="A3073">
        <v>3071</v>
      </c>
      <c r="B3073" t="s">
        <v>3825</v>
      </c>
      <c r="C3073" t="s">
        <v>1350</v>
      </c>
      <c r="D3073">
        <v>0.80495214462280273</v>
      </c>
      <c r="E3073" t="s">
        <v>1351</v>
      </c>
      <c r="F3073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8-0,9</v>
      </c>
      <c r="G3073" t="e" cm="1">
        <f t="array" ref="G3073">_xlfn.IFS(AND(F3073="1",VLOOKUP(B3073,'all-mpnet-base'!B:C,2,FALSE)=C3073),"Igual")</f>
        <v>#N/A</v>
      </c>
      <c r="H3073" t="e" cm="1">
        <f t="array" ref="H3073">_xlfn.IFS(AND(F3073="1",VLOOKUP(B3073,Albert!B:C,2,FALSE)=C3073),"Igual")</f>
        <v>#N/A</v>
      </c>
      <c r="I3073" t="e" cm="1">
        <f t="array" ref="I3073">_xlfn.IFS(AND(F3073="1",VLOOKUP(B3073,#REF!,2,FALSE)=C3073),"Igual")</f>
        <v>#REF!</v>
      </c>
      <c r="J3073" t="e" cm="1">
        <f t="array" ref="J3073">_xlfn.IFS(AND(F3073="1",VLOOKUP(B3073,DistilRoberta!B:C,2,FALSE)=C3073),"Igual")</f>
        <v>#N/A</v>
      </c>
      <c r="K3073" t="e" cm="1">
        <f t="array" ref="K3073">_xlfn.IFS(AND(F3073="1",VLOOKUP(B3073,Deberta!B:C,2,FALSE)=C3073),"Igual")</f>
        <v>#N/A</v>
      </c>
      <c r="L3073" t="e" cm="1">
        <f t="array" ref="L3073">_xlfn.IFS(AND(F3073="1",VLOOKUP(B3073,'T5'!B:C,2,FALSE)=C3073),"T5")</f>
        <v>#N/A</v>
      </c>
      <c r="M3073" t="e" cm="1">
        <f t="array" ref="M3073">_xlfn.IFS(AND(F3073="1",VLOOKUP(B3073,Multilingual!B:C,2,FALSE)=C3073),"Igual")</f>
        <v>#N/A</v>
      </c>
    </row>
    <row r="3074" spans="1:13" x14ac:dyDescent="0.35">
      <c r="A3074">
        <v>3072</v>
      </c>
      <c r="B3074" t="s">
        <v>473</v>
      </c>
      <c r="C3074" t="s">
        <v>474</v>
      </c>
      <c r="D3074">
        <v>0.87682932615280151</v>
      </c>
      <c r="E3074" t="s">
        <v>475</v>
      </c>
      <c r="F307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8-0,9</v>
      </c>
      <c r="G3074" t="e" cm="1">
        <f t="array" ref="G3074">_xlfn.IFS(AND(F3074="1",VLOOKUP(B3074,'all-mpnet-base'!B:C,2,FALSE)=C3074),"Igual")</f>
        <v>#N/A</v>
      </c>
      <c r="H3074" t="e" cm="1">
        <f t="array" ref="H3074">_xlfn.IFS(AND(F3074="1",VLOOKUP(B3074,Albert!B:C,2,FALSE)=C3074),"Igual")</f>
        <v>#N/A</v>
      </c>
      <c r="I3074" t="e" cm="1">
        <f t="array" ref="I3074">_xlfn.IFS(AND(F3074="1",VLOOKUP(B3074,#REF!,2,FALSE)=C3074),"Igual")</f>
        <v>#REF!</v>
      </c>
      <c r="J3074" t="e" cm="1">
        <f t="array" ref="J3074">_xlfn.IFS(AND(F3074="1",VLOOKUP(B3074,DistilRoberta!B:C,2,FALSE)=C3074),"Igual")</f>
        <v>#N/A</v>
      </c>
      <c r="K3074" t="e" cm="1">
        <f t="array" ref="K3074">_xlfn.IFS(AND(F3074="1",VLOOKUP(B3074,Deberta!B:C,2,FALSE)=C3074),"Igual")</f>
        <v>#N/A</v>
      </c>
      <c r="L3074" t="e" cm="1">
        <f t="array" ref="L3074">_xlfn.IFS(AND(F3074="1",VLOOKUP(B3074,'T5'!B:C,2,FALSE)=C3074),"T5")</f>
        <v>#N/A</v>
      </c>
      <c r="M3074" t="e" cm="1">
        <f t="array" ref="M3074">_xlfn.IFS(AND(F3074="1",VLOOKUP(B3074,Multilingual!B:C,2,FALSE)=C3074),"Igual")</f>
        <v>#N/A</v>
      </c>
    </row>
    <row r="3075" spans="1:13" x14ac:dyDescent="0.35">
      <c r="A3075">
        <v>3073</v>
      </c>
      <c r="B3075" t="s">
        <v>4330</v>
      </c>
      <c r="C3075" t="s">
        <v>6356</v>
      </c>
      <c r="D3075">
        <v>0.47482013702392578</v>
      </c>
      <c r="E3075" t="s">
        <v>6357</v>
      </c>
      <c r="F3075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4-0,5</v>
      </c>
      <c r="G3075" t="e" cm="1">
        <f t="array" ref="G3075">_xlfn.IFS(AND(F3075="1",VLOOKUP(B3075,'all-mpnet-base'!B:C,2,FALSE)=C3075),"Igual")</f>
        <v>#N/A</v>
      </c>
      <c r="H3075" t="e" cm="1">
        <f t="array" ref="H3075">_xlfn.IFS(AND(F3075="1",VLOOKUP(B3075,Albert!B:C,2,FALSE)=C3075),"Igual")</f>
        <v>#N/A</v>
      </c>
      <c r="I3075" t="e" cm="1">
        <f t="array" ref="I3075">_xlfn.IFS(AND(F3075="1",VLOOKUP(B3075,#REF!,2,FALSE)=C3075),"Igual")</f>
        <v>#REF!</v>
      </c>
      <c r="J3075" t="e" cm="1">
        <f t="array" ref="J3075">_xlfn.IFS(AND(F3075="1",VLOOKUP(B3075,DistilRoberta!B:C,2,FALSE)=C3075),"Igual")</f>
        <v>#N/A</v>
      </c>
      <c r="K3075" t="e" cm="1">
        <f t="array" ref="K3075">_xlfn.IFS(AND(F3075="1",VLOOKUP(B3075,Deberta!B:C,2,FALSE)=C3075),"Igual")</f>
        <v>#N/A</v>
      </c>
      <c r="L3075" t="e" cm="1">
        <f t="array" ref="L3075">_xlfn.IFS(AND(F3075="1",VLOOKUP(B3075,'T5'!B:C,2,FALSE)=C3075),"T5")</f>
        <v>#N/A</v>
      </c>
      <c r="M3075" t="e" cm="1">
        <f t="array" ref="M3075">_xlfn.IFS(AND(F3075="1",VLOOKUP(B3075,Multilingual!B:C,2,FALSE)=C3075),"Igual")</f>
        <v>#N/A</v>
      </c>
    </row>
    <row r="3076" spans="1:13" x14ac:dyDescent="0.35">
      <c r="A3076">
        <v>3074</v>
      </c>
      <c r="B3076" t="s">
        <v>132</v>
      </c>
      <c r="C3076" t="s">
        <v>11939</v>
      </c>
      <c r="D3076">
        <v>0.76892340183258057</v>
      </c>
      <c r="E3076" t="s">
        <v>11940</v>
      </c>
      <c r="F3076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7-0,8</v>
      </c>
      <c r="G3076" t="e" cm="1">
        <f t="array" ref="G3076">_xlfn.IFS(AND(F3076="1",VLOOKUP(B3076,'all-mpnet-base'!B:C,2,FALSE)=C3076),"Igual")</f>
        <v>#N/A</v>
      </c>
      <c r="H3076" t="e" cm="1">
        <f t="array" ref="H3076">_xlfn.IFS(AND(F3076="1",VLOOKUP(B3076,Albert!B:C,2,FALSE)=C3076),"Igual")</f>
        <v>#N/A</v>
      </c>
      <c r="I3076" t="e" cm="1">
        <f t="array" ref="I3076">_xlfn.IFS(AND(F3076="1",VLOOKUP(B3076,#REF!,2,FALSE)=C3076),"Igual")</f>
        <v>#REF!</v>
      </c>
      <c r="J3076" t="e" cm="1">
        <f t="array" ref="J3076">_xlfn.IFS(AND(F3076="1",VLOOKUP(B3076,DistilRoberta!B:C,2,FALSE)=C3076),"Igual")</f>
        <v>#N/A</v>
      </c>
      <c r="K3076" t="e" cm="1">
        <f t="array" ref="K3076">_xlfn.IFS(AND(F3076="1",VLOOKUP(B3076,Deberta!B:C,2,FALSE)=C3076),"Igual")</f>
        <v>#N/A</v>
      </c>
      <c r="L3076" t="e" cm="1">
        <f t="array" ref="L3076">_xlfn.IFS(AND(F3076="1",VLOOKUP(B3076,'T5'!B:C,2,FALSE)=C3076),"T5")</f>
        <v>#N/A</v>
      </c>
      <c r="M3076" t="e" cm="1">
        <f t="array" ref="M3076">_xlfn.IFS(AND(F3076="1",VLOOKUP(B3076,Multilingual!B:C,2,FALSE)=C3076),"Igual")</f>
        <v>#N/A</v>
      </c>
    </row>
    <row r="3077" spans="1:13" x14ac:dyDescent="0.35">
      <c r="A3077">
        <v>3075</v>
      </c>
      <c r="B3077" t="s">
        <v>1356</v>
      </c>
      <c r="C3077" t="s">
        <v>1357</v>
      </c>
      <c r="D3077">
        <v>0.84644252061843872</v>
      </c>
      <c r="E3077" t="s">
        <v>1358</v>
      </c>
      <c r="F3077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8-0,9</v>
      </c>
      <c r="G3077" t="e" cm="1">
        <f t="array" ref="G3077">_xlfn.IFS(AND(F3077="1",VLOOKUP(B3077,'all-mpnet-base'!B:C,2,FALSE)=C3077),"Igual")</f>
        <v>#N/A</v>
      </c>
      <c r="H3077" t="e" cm="1">
        <f t="array" ref="H3077">_xlfn.IFS(AND(F3077="1",VLOOKUP(B3077,Albert!B:C,2,FALSE)=C3077),"Igual")</f>
        <v>#N/A</v>
      </c>
      <c r="I3077" t="e" cm="1">
        <f t="array" ref="I3077">_xlfn.IFS(AND(F3077="1",VLOOKUP(B3077,#REF!,2,FALSE)=C3077),"Igual")</f>
        <v>#REF!</v>
      </c>
      <c r="J3077" t="e" cm="1">
        <f t="array" ref="J3077">_xlfn.IFS(AND(F3077="1",VLOOKUP(B3077,DistilRoberta!B:C,2,FALSE)=C3077),"Igual")</f>
        <v>#N/A</v>
      </c>
      <c r="K3077" t="e" cm="1">
        <f t="array" ref="K3077">_xlfn.IFS(AND(F3077="1",VLOOKUP(B3077,Deberta!B:C,2,FALSE)=C3077),"Igual")</f>
        <v>#N/A</v>
      </c>
      <c r="L3077" t="e" cm="1">
        <f t="array" ref="L3077">_xlfn.IFS(AND(F3077="1",VLOOKUP(B3077,'T5'!B:C,2,FALSE)=C3077),"T5")</f>
        <v>#N/A</v>
      </c>
      <c r="M3077" t="e" cm="1">
        <f t="array" ref="M3077">_xlfn.IFS(AND(F3077="1",VLOOKUP(B3077,Multilingual!B:C,2,FALSE)=C3077),"Igual")</f>
        <v>#N/A</v>
      </c>
    </row>
    <row r="3078" spans="1:13" x14ac:dyDescent="0.35">
      <c r="A3078">
        <v>3076</v>
      </c>
      <c r="B3078" t="s">
        <v>2769</v>
      </c>
      <c r="C3078" t="s">
        <v>937</v>
      </c>
      <c r="D3078">
        <v>0.82274848222732544</v>
      </c>
      <c r="E3078" t="s">
        <v>938</v>
      </c>
      <c r="F3078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8-0,9</v>
      </c>
      <c r="G3078" t="e" cm="1">
        <f t="array" ref="G3078">_xlfn.IFS(AND(F3078="1",VLOOKUP(B3078,'all-mpnet-base'!B:C,2,FALSE)=C3078),"Igual")</f>
        <v>#N/A</v>
      </c>
      <c r="H3078" t="e" cm="1">
        <f t="array" ref="H3078">_xlfn.IFS(AND(F3078="1",VLOOKUP(B3078,Albert!B:C,2,FALSE)=C3078),"Igual")</f>
        <v>#N/A</v>
      </c>
      <c r="I3078" t="e" cm="1">
        <f t="array" ref="I3078">_xlfn.IFS(AND(F3078="1",VLOOKUP(B3078,#REF!,2,FALSE)=C3078),"Igual")</f>
        <v>#REF!</v>
      </c>
      <c r="J3078" t="e" cm="1">
        <f t="array" ref="J3078">_xlfn.IFS(AND(F3078="1",VLOOKUP(B3078,DistilRoberta!B:C,2,FALSE)=C3078),"Igual")</f>
        <v>#N/A</v>
      </c>
      <c r="K3078" t="e" cm="1">
        <f t="array" ref="K3078">_xlfn.IFS(AND(F3078="1",VLOOKUP(B3078,Deberta!B:C,2,FALSE)=C3078),"Igual")</f>
        <v>#N/A</v>
      </c>
      <c r="L3078" t="e" cm="1">
        <f t="array" ref="L3078">_xlfn.IFS(AND(F3078="1",VLOOKUP(B3078,'T5'!B:C,2,FALSE)=C3078),"T5")</f>
        <v>#N/A</v>
      </c>
      <c r="M3078" t="e" cm="1">
        <f t="array" ref="M3078">_xlfn.IFS(AND(F3078="1",VLOOKUP(B3078,Multilingual!B:C,2,FALSE)=C3078),"Igual")</f>
        <v>#N/A</v>
      </c>
    </row>
    <row r="3079" spans="1:13" x14ac:dyDescent="0.35">
      <c r="A3079">
        <v>3077</v>
      </c>
      <c r="B3079" t="s">
        <v>1362</v>
      </c>
      <c r="C3079" t="s">
        <v>1363</v>
      </c>
      <c r="D3079">
        <v>0.85258293151855469</v>
      </c>
      <c r="E3079" t="s">
        <v>1364</v>
      </c>
      <c r="F3079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8-0,9</v>
      </c>
      <c r="G3079" t="e" cm="1">
        <f t="array" ref="G3079">_xlfn.IFS(AND(F3079="1",VLOOKUP(B3079,'all-mpnet-base'!B:C,2,FALSE)=C3079),"Igual")</f>
        <v>#N/A</v>
      </c>
      <c r="H3079" t="e" cm="1">
        <f t="array" ref="H3079">_xlfn.IFS(AND(F3079="1",VLOOKUP(B3079,Albert!B:C,2,FALSE)=C3079),"Igual")</f>
        <v>#N/A</v>
      </c>
      <c r="I3079" t="e" cm="1">
        <f t="array" ref="I3079">_xlfn.IFS(AND(F3079="1",VLOOKUP(B3079,#REF!,2,FALSE)=C3079),"Igual")</f>
        <v>#REF!</v>
      </c>
      <c r="J3079" t="e" cm="1">
        <f t="array" ref="J3079">_xlfn.IFS(AND(F3079="1",VLOOKUP(B3079,DistilRoberta!B:C,2,FALSE)=C3079),"Igual")</f>
        <v>#N/A</v>
      </c>
      <c r="K3079" t="e" cm="1">
        <f t="array" ref="K3079">_xlfn.IFS(AND(F3079="1",VLOOKUP(B3079,Deberta!B:C,2,FALSE)=C3079),"Igual")</f>
        <v>#N/A</v>
      </c>
      <c r="L3079" t="e" cm="1">
        <f t="array" ref="L3079">_xlfn.IFS(AND(F3079="1",VLOOKUP(B3079,'T5'!B:C,2,FALSE)=C3079),"T5")</f>
        <v>#N/A</v>
      </c>
      <c r="M3079" t="e" cm="1">
        <f t="array" ref="M3079">_xlfn.IFS(AND(F3079="1",VLOOKUP(B3079,Multilingual!B:C,2,FALSE)=C3079),"Igual")</f>
        <v>#N/A</v>
      </c>
    </row>
    <row r="3080" spans="1:13" x14ac:dyDescent="0.35">
      <c r="A3080">
        <v>3078</v>
      </c>
      <c r="B3080" t="s">
        <v>473</v>
      </c>
      <c r="C3080" t="s">
        <v>474</v>
      </c>
      <c r="D3080">
        <v>0.87682932615280151</v>
      </c>
      <c r="E3080" t="s">
        <v>475</v>
      </c>
      <c r="F3080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8-0,9</v>
      </c>
      <c r="G3080" t="e" cm="1">
        <f t="array" ref="G3080">_xlfn.IFS(AND(F3080="1",VLOOKUP(B3080,'all-mpnet-base'!B:C,2,FALSE)=C3080),"Igual")</f>
        <v>#N/A</v>
      </c>
      <c r="H3080" t="e" cm="1">
        <f t="array" ref="H3080">_xlfn.IFS(AND(F3080="1",VLOOKUP(B3080,Albert!B:C,2,FALSE)=C3080),"Igual")</f>
        <v>#N/A</v>
      </c>
      <c r="I3080" t="e" cm="1">
        <f t="array" ref="I3080">_xlfn.IFS(AND(F3080="1",VLOOKUP(B3080,#REF!,2,FALSE)=C3080),"Igual")</f>
        <v>#REF!</v>
      </c>
      <c r="J3080" t="e" cm="1">
        <f t="array" ref="J3080">_xlfn.IFS(AND(F3080="1",VLOOKUP(B3080,DistilRoberta!B:C,2,FALSE)=C3080),"Igual")</f>
        <v>#N/A</v>
      </c>
      <c r="K3080" t="e" cm="1">
        <f t="array" ref="K3080">_xlfn.IFS(AND(F3080="1",VLOOKUP(B3080,Deberta!B:C,2,FALSE)=C3080),"Igual")</f>
        <v>#N/A</v>
      </c>
      <c r="L3080" t="e" cm="1">
        <f t="array" ref="L3080">_xlfn.IFS(AND(F3080="1",VLOOKUP(B3080,'T5'!B:C,2,FALSE)=C3080),"T5")</f>
        <v>#N/A</v>
      </c>
      <c r="M3080" t="e" cm="1">
        <f t="array" ref="M3080">_xlfn.IFS(AND(F3080="1",VLOOKUP(B3080,Multilingual!B:C,2,FALSE)=C3080),"Igual")</f>
        <v>#N/A</v>
      </c>
    </row>
    <row r="3081" spans="1:13" x14ac:dyDescent="0.35">
      <c r="A3081">
        <v>3079</v>
      </c>
      <c r="B3081" t="s">
        <v>687</v>
      </c>
      <c r="C3081" t="s">
        <v>153</v>
      </c>
      <c r="D3081">
        <v>0.88684636354446411</v>
      </c>
      <c r="E3081" t="s">
        <v>154</v>
      </c>
      <c r="F3081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8-0,9</v>
      </c>
      <c r="G3081" t="e" cm="1">
        <f t="array" ref="G3081">_xlfn.IFS(AND(F3081="1",VLOOKUP(B3081,'all-mpnet-base'!B:C,2,FALSE)=C3081),"Igual")</f>
        <v>#N/A</v>
      </c>
      <c r="H3081" t="e" cm="1">
        <f t="array" ref="H3081">_xlfn.IFS(AND(F3081="1",VLOOKUP(B3081,Albert!B:C,2,FALSE)=C3081),"Igual")</f>
        <v>#N/A</v>
      </c>
      <c r="I3081" t="e" cm="1">
        <f t="array" ref="I3081">_xlfn.IFS(AND(F3081="1",VLOOKUP(B3081,#REF!,2,FALSE)=C3081),"Igual")</f>
        <v>#REF!</v>
      </c>
      <c r="J3081" t="e" cm="1">
        <f t="array" ref="J3081">_xlfn.IFS(AND(F3081="1",VLOOKUP(B3081,DistilRoberta!B:C,2,FALSE)=C3081),"Igual")</f>
        <v>#N/A</v>
      </c>
      <c r="K3081" t="e" cm="1">
        <f t="array" ref="K3081">_xlfn.IFS(AND(F3081="1",VLOOKUP(B3081,Deberta!B:C,2,FALSE)=C3081),"Igual")</f>
        <v>#N/A</v>
      </c>
      <c r="L3081" t="e" cm="1">
        <f t="array" ref="L3081">_xlfn.IFS(AND(F3081="1",VLOOKUP(B3081,'T5'!B:C,2,FALSE)=C3081),"T5")</f>
        <v>#N/A</v>
      </c>
      <c r="M3081" t="e" cm="1">
        <f t="array" ref="M3081">_xlfn.IFS(AND(F3081="1",VLOOKUP(B3081,Multilingual!B:C,2,FALSE)=C3081),"Igual")</f>
        <v>#N/A</v>
      </c>
    </row>
    <row r="3082" spans="1:13" x14ac:dyDescent="0.35">
      <c r="A3082">
        <v>3080</v>
      </c>
      <c r="B3082" t="s">
        <v>1334</v>
      </c>
      <c r="C3082" t="s">
        <v>6045</v>
      </c>
      <c r="D3082">
        <v>0.5699927806854248</v>
      </c>
      <c r="E3082" t="s">
        <v>6046</v>
      </c>
      <c r="F3082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5-0,6</v>
      </c>
      <c r="G3082" t="e" cm="1">
        <f t="array" ref="G3082">_xlfn.IFS(AND(F3082="1",VLOOKUP(B3082,'all-mpnet-base'!B:C,2,FALSE)=C3082),"Igual")</f>
        <v>#N/A</v>
      </c>
      <c r="H3082" t="e" cm="1">
        <f t="array" ref="H3082">_xlfn.IFS(AND(F3082="1",VLOOKUP(B3082,Albert!B:C,2,FALSE)=C3082),"Igual")</f>
        <v>#N/A</v>
      </c>
      <c r="I3082" t="e" cm="1">
        <f t="array" ref="I3082">_xlfn.IFS(AND(F3082="1",VLOOKUP(B3082,#REF!,2,FALSE)=C3082),"Igual")</f>
        <v>#REF!</v>
      </c>
      <c r="J3082" t="e" cm="1">
        <f t="array" ref="J3082">_xlfn.IFS(AND(F3082="1",VLOOKUP(B3082,DistilRoberta!B:C,2,FALSE)=C3082),"Igual")</f>
        <v>#N/A</v>
      </c>
      <c r="K3082" t="e" cm="1">
        <f t="array" ref="K3082">_xlfn.IFS(AND(F3082="1",VLOOKUP(B3082,Deberta!B:C,2,FALSE)=C3082),"Igual")</f>
        <v>#N/A</v>
      </c>
      <c r="L3082" t="e" cm="1">
        <f t="array" ref="L3082">_xlfn.IFS(AND(F3082="1",VLOOKUP(B3082,'T5'!B:C,2,FALSE)=C3082),"T5")</f>
        <v>#N/A</v>
      </c>
      <c r="M3082" t="e" cm="1">
        <f t="array" ref="M3082">_xlfn.IFS(AND(F3082="1",VLOOKUP(B3082,Multilingual!B:C,2,FALSE)=C3082),"Igual")</f>
        <v>#N/A</v>
      </c>
    </row>
    <row r="3083" spans="1:13" x14ac:dyDescent="0.35">
      <c r="A3083">
        <v>3081</v>
      </c>
      <c r="B3083" t="s">
        <v>479</v>
      </c>
      <c r="C3083" t="s">
        <v>9501</v>
      </c>
      <c r="D3083">
        <v>0.6369515061378479</v>
      </c>
      <c r="E3083" t="s">
        <v>9502</v>
      </c>
      <c r="F3083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6-0,7</v>
      </c>
      <c r="G3083" t="e" cm="1">
        <f t="array" ref="G3083">_xlfn.IFS(AND(F3083="1",VLOOKUP(B3083,'all-mpnet-base'!B:C,2,FALSE)=C3083),"Igual")</f>
        <v>#N/A</v>
      </c>
      <c r="H3083" t="e" cm="1">
        <f t="array" ref="H3083">_xlfn.IFS(AND(F3083="1",VLOOKUP(B3083,Albert!B:C,2,FALSE)=C3083),"Igual")</f>
        <v>#N/A</v>
      </c>
      <c r="I3083" t="e" cm="1">
        <f t="array" ref="I3083">_xlfn.IFS(AND(F3083="1",VLOOKUP(B3083,#REF!,2,FALSE)=C3083),"Igual")</f>
        <v>#REF!</v>
      </c>
      <c r="J3083" t="e" cm="1">
        <f t="array" ref="J3083">_xlfn.IFS(AND(F3083="1",VLOOKUP(B3083,DistilRoberta!B:C,2,FALSE)=C3083),"Igual")</f>
        <v>#N/A</v>
      </c>
      <c r="K3083" t="e" cm="1">
        <f t="array" ref="K3083">_xlfn.IFS(AND(F3083="1",VLOOKUP(B3083,Deberta!B:C,2,FALSE)=C3083),"Igual")</f>
        <v>#N/A</v>
      </c>
      <c r="L3083" t="e" cm="1">
        <f t="array" ref="L3083">_xlfn.IFS(AND(F3083="1",VLOOKUP(B3083,'T5'!B:C,2,FALSE)=C3083),"T5")</f>
        <v>#N/A</v>
      </c>
      <c r="M3083" t="e" cm="1">
        <f t="array" ref="M3083">_xlfn.IFS(AND(F3083="1",VLOOKUP(B3083,Multilingual!B:C,2,FALSE)=C3083),"Igual")</f>
        <v>#N/A</v>
      </c>
    </row>
    <row r="3084" spans="1:13" x14ac:dyDescent="0.35">
      <c r="A3084">
        <v>3082</v>
      </c>
      <c r="B3084" t="s">
        <v>687</v>
      </c>
      <c r="C3084" t="s">
        <v>153</v>
      </c>
      <c r="D3084">
        <v>0.88684636354446411</v>
      </c>
      <c r="E3084" t="s">
        <v>154</v>
      </c>
      <c r="F308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8-0,9</v>
      </c>
      <c r="G3084" t="e" cm="1">
        <f t="array" ref="G3084">_xlfn.IFS(AND(F3084="1",VLOOKUP(B3084,'all-mpnet-base'!B:C,2,FALSE)=C3084),"Igual")</f>
        <v>#N/A</v>
      </c>
      <c r="H3084" t="e" cm="1">
        <f t="array" ref="H3084">_xlfn.IFS(AND(F3084="1",VLOOKUP(B3084,Albert!B:C,2,FALSE)=C3084),"Igual")</f>
        <v>#N/A</v>
      </c>
      <c r="I3084" t="e" cm="1">
        <f t="array" ref="I3084">_xlfn.IFS(AND(F3084="1",VLOOKUP(B3084,#REF!,2,FALSE)=C3084),"Igual")</f>
        <v>#REF!</v>
      </c>
      <c r="J3084" t="e" cm="1">
        <f t="array" ref="J3084">_xlfn.IFS(AND(F3084="1",VLOOKUP(B3084,DistilRoberta!B:C,2,FALSE)=C3084),"Igual")</f>
        <v>#N/A</v>
      </c>
      <c r="K3084" t="e" cm="1">
        <f t="array" ref="K3084">_xlfn.IFS(AND(F3084="1",VLOOKUP(B3084,Deberta!B:C,2,FALSE)=C3084),"Igual")</f>
        <v>#N/A</v>
      </c>
      <c r="L3084" t="e" cm="1">
        <f t="array" ref="L3084">_xlfn.IFS(AND(F3084="1",VLOOKUP(B3084,'T5'!B:C,2,FALSE)=C3084),"T5")</f>
        <v>#N/A</v>
      </c>
      <c r="M3084" t="e" cm="1">
        <f t="array" ref="M3084">_xlfn.IFS(AND(F3084="1",VLOOKUP(B3084,Multilingual!B:C,2,FALSE)=C3084),"Igual")</f>
        <v>#N/A</v>
      </c>
    </row>
    <row r="3085" spans="1:13" x14ac:dyDescent="0.35">
      <c r="A3085">
        <v>3083</v>
      </c>
      <c r="B3085" t="s">
        <v>4333</v>
      </c>
      <c r="C3085" t="s">
        <v>4334</v>
      </c>
      <c r="D3085">
        <v>0.91554570198059082</v>
      </c>
      <c r="E3085" t="s">
        <v>4335</v>
      </c>
      <c r="F3085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9-1</v>
      </c>
      <c r="G3085" t="e" cm="1">
        <f t="array" ref="G3085">_xlfn.IFS(AND(F3085="1",VLOOKUP(B3085,'all-mpnet-base'!B:C,2,FALSE)=C3085),"Igual")</f>
        <v>#N/A</v>
      </c>
      <c r="H3085" t="e" cm="1">
        <f t="array" ref="H3085">_xlfn.IFS(AND(F3085="1",VLOOKUP(B3085,Albert!B:C,2,FALSE)=C3085),"Igual")</f>
        <v>#N/A</v>
      </c>
      <c r="I3085" t="e" cm="1">
        <f t="array" ref="I3085">_xlfn.IFS(AND(F3085="1",VLOOKUP(B3085,#REF!,2,FALSE)=C3085),"Igual")</f>
        <v>#REF!</v>
      </c>
      <c r="J3085" t="e" cm="1">
        <f t="array" ref="J3085">_xlfn.IFS(AND(F3085="1",VLOOKUP(B3085,DistilRoberta!B:C,2,FALSE)=C3085),"Igual")</f>
        <v>#N/A</v>
      </c>
      <c r="K3085" t="e" cm="1">
        <f t="array" ref="K3085">_xlfn.IFS(AND(F3085="1",VLOOKUP(B3085,Deberta!B:C,2,FALSE)=C3085),"Igual")</f>
        <v>#N/A</v>
      </c>
      <c r="L3085" t="e" cm="1">
        <f t="array" ref="L3085">_xlfn.IFS(AND(F3085="1",VLOOKUP(B3085,'T5'!B:C,2,FALSE)=C3085),"T5")</f>
        <v>#N/A</v>
      </c>
      <c r="M3085" t="e" cm="1">
        <f t="array" ref="M3085">_xlfn.IFS(AND(F3085="1",VLOOKUP(B3085,Multilingual!B:C,2,FALSE)=C3085),"Igual")</f>
        <v>#N/A</v>
      </c>
    </row>
    <row r="3086" spans="1:13" x14ac:dyDescent="0.35">
      <c r="A3086">
        <v>3084</v>
      </c>
      <c r="B3086" t="s">
        <v>473</v>
      </c>
      <c r="C3086" t="s">
        <v>474</v>
      </c>
      <c r="D3086">
        <v>0.87682932615280151</v>
      </c>
      <c r="E3086" t="s">
        <v>475</v>
      </c>
      <c r="F3086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8-0,9</v>
      </c>
      <c r="G3086" t="e" cm="1">
        <f t="array" ref="G3086">_xlfn.IFS(AND(F3086="1",VLOOKUP(B3086,'all-mpnet-base'!B:C,2,FALSE)=C3086),"Igual")</f>
        <v>#N/A</v>
      </c>
      <c r="H3086" t="e" cm="1">
        <f t="array" ref="H3086">_xlfn.IFS(AND(F3086="1",VLOOKUP(B3086,Albert!B:C,2,FALSE)=C3086),"Igual")</f>
        <v>#N/A</v>
      </c>
      <c r="I3086" t="e" cm="1">
        <f t="array" ref="I3086">_xlfn.IFS(AND(F3086="1",VLOOKUP(B3086,#REF!,2,FALSE)=C3086),"Igual")</f>
        <v>#REF!</v>
      </c>
      <c r="J3086" t="e" cm="1">
        <f t="array" ref="J3086">_xlfn.IFS(AND(F3086="1",VLOOKUP(B3086,DistilRoberta!B:C,2,FALSE)=C3086),"Igual")</f>
        <v>#N/A</v>
      </c>
      <c r="K3086" t="e" cm="1">
        <f t="array" ref="K3086">_xlfn.IFS(AND(F3086="1",VLOOKUP(B3086,Deberta!B:C,2,FALSE)=C3086),"Igual")</f>
        <v>#N/A</v>
      </c>
      <c r="L3086" t="e" cm="1">
        <f t="array" ref="L3086">_xlfn.IFS(AND(F3086="1",VLOOKUP(B3086,'T5'!B:C,2,FALSE)=C3086),"T5")</f>
        <v>#N/A</v>
      </c>
      <c r="M3086" t="e" cm="1">
        <f t="array" ref="M3086">_xlfn.IFS(AND(F3086="1",VLOOKUP(B3086,Multilingual!B:C,2,FALSE)=C3086),"Igual")</f>
        <v>#N/A</v>
      </c>
    </row>
    <row r="3087" spans="1:13" x14ac:dyDescent="0.35">
      <c r="A3087">
        <v>3085</v>
      </c>
      <c r="B3087" t="s">
        <v>482</v>
      </c>
      <c r="C3087" t="s">
        <v>1000</v>
      </c>
      <c r="D3087">
        <v>0.45009243488311768</v>
      </c>
      <c r="E3087" t="s">
        <v>1001</v>
      </c>
      <c r="F3087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4-0,5</v>
      </c>
      <c r="G3087" t="e" cm="1">
        <f t="array" ref="G3087">_xlfn.IFS(AND(F3087="1",VLOOKUP(B3087,'all-mpnet-base'!B:C,2,FALSE)=C3087),"Igual")</f>
        <v>#N/A</v>
      </c>
      <c r="H3087" t="e" cm="1">
        <f t="array" ref="H3087">_xlfn.IFS(AND(F3087="1",VLOOKUP(B3087,Albert!B:C,2,FALSE)=C3087),"Igual")</f>
        <v>#N/A</v>
      </c>
      <c r="I3087" t="e" cm="1">
        <f t="array" ref="I3087">_xlfn.IFS(AND(F3087="1",VLOOKUP(B3087,#REF!,2,FALSE)=C3087),"Igual")</f>
        <v>#REF!</v>
      </c>
      <c r="J3087" t="e" cm="1">
        <f t="array" ref="J3087">_xlfn.IFS(AND(F3087="1",VLOOKUP(B3087,DistilRoberta!B:C,2,FALSE)=C3087),"Igual")</f>
        <v>#N/A</v>
      </c>
      <c r="K3087" t="e" cm="1">
        <f t="array" ref="K3087">_xlfn.IFS(AND(F3087="1",VLOOKUP(B3087,Deberta!B:C,2,FALSE)=C3087),"Igual")</f>
        <v>#N/A</v>
      </c>
      <c r="L3087" t="e" cm="1">
        <f t="array" ref="L3087">_xlfn.IFS(AND(F3087="1",VLOOKUP(B3087,'T5'!B:C,2,FALSE)=C3087),"T5")</f>
        <v>#N/A</v>
      </c>
      <c r="M3087" t="e" cm="1">
        <f t="array" ref="M3087">_xlfn.IFS(AND(F3087="1",VLOOKUP(B3087,Multilingual!B:C,2,FALSE)=C3087),"Igual")</f>
        <v>#N/A</v>
      </c>
    </row>
    <row r="3088" spans="1:13" x14ac:dyDescent="0.35">
      <c r="A3088">
        <v>3086</v>
      </c>
      <c r="B3088" t="s">
        <v>872</v>
      </c>
      <c r="C3088" t="s">
        <v>873</v>
      </c>
      <c r="D3088">
        <v>0.95683103799819946</v>
      </c>
      <c r="E3088" t="s">
        <v>874</v>
      </c>
      <c r="F3088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9-1</v>
      </c>
      <c r="G3088" t="e" cm="1">
        <f t="array" ref="G3088">_xlfn.IFS(AND(F3088="1",VLOOKUP(B3088,'all-mpnet-base'!B:C,2,FALSE)=C3088),"Igual")</f>
        <v>#N/A</v>
      </c>
      <c r="H3088" t="e" cm="1">
        <f t="array" ref="H3088">_xlfn.IFS(AND(F3088="1",VLOOKUP(B3088,Albert!B:C,2,FALSE)=C3088),"Igual")</f>
        <v>#N/A</v>
      </c>
      <c r="I3088" t="e" cm="1">
        <f t="array" ref="I3088">_xlfn.IFS(AND(F3088="1",VLOOKUP(B3088,#REF!,2,FALSE)=C3088),"Igual")</f>
        <v>#REF!</v>
      </c>
      <c r="J3088" t="e" cm="1">
        <f t="array" ref="J3088">_xlfn.IFS(AND(F3088="1",VLOOKUP(B3088,DistilRoberta!B:C,2,FALSE)=C3088),"Igual")</f>
        <v>#N/A</v>
      </c>
      <c r="K3088" t="e" cm="1">
        <f t="array" ref="K3088">_xlfn.IFS(AND(F3088="1",VLOOKUP(B3088,Deberta!B:C,2,FALSE)=C3088),"Igual")</f>
        <v>#N/A</v>
      </c>
      <c r="L3088" t="e" cm="1">
        <f t="array" ref="L3088">_xlfn.IFS(AND(F3088="1",VLOOKUP(B3088,'T5'!B:C,2,FALSE)=C3088),"T5")</f>
        <v>#N/A</v>
      </c>
      <c r="M3088" t="e" cm="1">
        <f t="array" ref="M3088">_xlfn.IFS(AND(F3088="1",VLOOKUP(B3088,Multilingual!B:C,2,FALSE)=C3088),"Igual")</f>
        <v>#N/A</v>
      </c>
    </row>
    <row r="3089" spans="1:13" x14ac:dyDescent="0.35">
      <c r="A3089">
        <v>3087</v>
      </c>
      <c r="B3089" t="s">
        <v>4336</v>
      </c>
      <c r="C3089" t="s">
        <v>9501</v>
      </c>
      <c r="D3089">
        <v>0.71621161699295044</v>
      </c>
      <c r="E3089" t="s">
        <v>9502</v>
      </c>
      <c r="F3089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7-0,8</v>
      </c>
      <c r="G3089" t="e" cm="1">
        <f t="array" ref="G3089">_xlfn.IFS(AND(F3089="1",VLOOKUP(B3089,'all-mpnet-base'!B:C,2,FALSE)=C3089),"Igual")</f>
        <v>#N/A</v>
      </c>
      <c r="H3089" t="e" cm="1">
        <f t="array" ref="H3089">_xlfn.IFS(AND(F3089="1",VLOOKUP(B3089,Albert!B:C,2,FALSE)=C3089),"Igual")</f>
        <v>#N/A</v>
      </c>
      <c r="I3089" t="e" cm="1">
        <f t="array" ref="I3089">_xlfn.IFS(AND(F3089="1",VLOOKUP(B3089,#REF!,2,FALSE)=C3089),"Igual")</f>
        <v>#REF!</v>
      </c>
      <c r="J3089" t="e" cm="1">
        <f t="array" ref="J3089">_xlfn.IFS(AND(F3089="1",VLOOKUP(B3089,DistilRoberta!B:C,2,FALSE)=C3089),"Igual")</f>
        <v>#N/A</v>
      </c>
      <c r="K3089" t="e" cm="1">
        <f t="array" ref="K3089">_xlfn.IFS(AND(F3089="1",VLOOKUP(B3089,Deberta!B:C,2,FALSE)=C3089),"Igual")</f>
        <v>#N/A</v>
      </c>
      <c r="L3089" t="e" cm="1">
        <f t="array" ref="L3089">_xlfn.IFS(AND(F3089="1",VLOOKUP(B3089,'T5'!B:C,2,FALSE)=C3089),"T5")</f>
        <v>#N/A</v>
      </c>
      <c r="M3089" t="e" cm="1">
        <f t="array" ref="M3089">_xlfn.IFS(AND(F3089="1",VLOOKUP(B3089,Multilingual!B:C,2,FALSE)=C3089),"Igual")</f>
        <v>#N/A</v>
      </c>
    </row>
    <row r="3090" spans="1:13" x14ac:dyDescent="0.35">
      <c r="A3090">
        <v>3088</v>
      </c>
      <c r="B3090" t="s">
        <v>4337</v>
      </c>
      <c r="C3090" t="s">
        <v>480</v>
      </c>
      <c r="D3090">
        <v>0.52620422840118408</v>
      </c>
      <c r="E3090" t="s">
        <v>481</v>
      </c>
      <c r="F3090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5-0,6</v>
      </c>
      <c r="G3090" t="e" cm="1">
        <f t="array" ref="G3090">_xlfn.IFS(AND(F3090="1",VLOOKUP(B3090,'all-mpnet-base'!B:C,2,FALSE)=C3090),"Igual")</f>
        <v>#N/A</v>
      </c>
      <c r="H3090" t="e" cm="1">
        <f t="array" ref="H3090">_xlfn.IFS(AND(F3090="1",VLOOKUP(B3090,Albert!B:C,2,FALSE)=C3090),"Igual")</f>
        <v>#N/A</v>
      </c>
      <c r="I3090" t="e" cm="1">
        <f t="array" ref="I3090">_xlfn.IFS(AND(F3090="1",VLOOKUP(B3090,#REF!,2,FALSE)=C3090),"Igual")</f>
        <v>#REF!</v>
      </c>
      <c r="J3090" t="e" cm="1">
        <f t="array" ref="J3090">_xlfn.IFS(AND(F3090="1",VLOOKUP(B3090,DistilRoberta!B:C,2,FALSE)=C3090),"Igual")</f>
        <v>#N/A</v>
      </c>
      <c r="K3090" t="e" cm="1">
        <f t="array" ref="K3090">_xlfn.IFS(AND(F3090="1",VLOOKUP(B3090,Deberta!B:C,2,FALSE)=C3090),"Igual")</f>
        <v>#N/A</v>
      </c>
      <c r="L3090" t="e" cm="1">
        <f t="array" ref="L3090">_xlfn.IFS(AND(F3090="1",VLOOKUP(B3090,'T5'!B:C,2,FALSE)=C3090),"T5")</f>
        <v>#N/A</v>
      </c>
      <c r="M3090" t="e" cm="1">
        <f t="array" ref="M3090">_xlfn.IFS(AND(F3090="1",VLOOKUP(B3090,Multilingual!B:C,2,FALSE)=C3090),"Igual")</f>
        <v>#N/A</v>
      </c>
    </row>
    <row r="3091" spans="1:13" x14ac:dyDescent="0.35">
      <c r="A3091">
        <v>3089</v>
      </c>
      <c r="B3091" t="s">
        <v>4340</v>
      </c>
      <c r="C3091" t="s">
        <v>474</v>
      </c>
      <c r="D3091">
        <v>0.79516506195068359</v>
      </c>
      <c r="E3091" t="s">
        <v>475</v>
      </c>
      <c r="F3091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7-0,8</v>
      </c>
      <c r="G3091" t="e" cm="1">
        <f t="array" ref="G3091">_xlfn.IFS(AND(F3091="1",VLOOKUP(B3091,'all-mpnet-base'!B:C,2,FALSE)=C3091),"Igual")</f>
        <v>#N/A</v>
      </c>
      <c r="H3091" t="e" cm="1">
        <f t="array" ref="H3091">_xlfn.IFS(AND(F3091="1",VLOOKUP(B3091,Albert!B:C,2,FALSE)=C3091),"Igual")</f>
        <v>#N/A</v>
      </c>
      <c r="I3091" t="e" cm="1">
        <f t="array" ref="I3091">_xlfn.IFS(AND(F3091="1",VLOOKUP(B3091,#REF!,2,FALSE)=C3091),"Igual")</f>
        <v>#REF!</v>
      </c>
      <c r="J3091" t="e" cm="1">
        <f t="array" ref="J3091">_xlfn.IFS(AND(F3091="1",VLOOKUP(B3091,DistilRoberta!B:C,2,FALSE)=C3091),"Igual")</f>
        <v>#N/A</v>
      </c>
      <c r="K3091" t="e" cm="1">
        <f t="array" ref="K3091">_xlfn.IFS(AND(F3091="1",VLOOKUP(B3091,Deberta!B:C,2,FALSE)=C3091),"Igual")</f>
        <v>#N/A</v>
      </c>
      <c r="L3091" t="e" cm="1">
        <f t="array" ref="L3091">_xlfn.IFS(AND(F3091="1",VLOOKUP(B3091,'T5'!B:C,2,FALSE)=C3091),"T5")</f>
        <v>#N/A</v>
      </c>
      <c r="M3091" t="e" cm="1">
        <f t="array" ref="M3091">_xlfn.IFS(AND(F3091="1",VLOOKUP(B3091,Multilingual!B:C,2,FALSE)=C3091),"Igual")</f>
        <v>#N/A</v>
      </c>
    </row>
    <row r="3092" spans="1:13" x14ac:dyDescent="0.35">
      <c r="A3092">
        <v>3090</v>
      </c>
      <c r="B3092" t="s">
        <v>1346</v>
      </c>
      <c r="C3092" t="s">
        <v>598</v>
      </c>
      <c r="D3092">
        <v>0.60100817680358887</v>
      </c>
      <c r="E3092" t="s">
        <v>599</v>
      </c>
      <c r="F3092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6-0,7</v>
      </c>
      <c r="G3092" t="e" cm="1">
        <f t="array" ref="G3092">_xlfn.IFS(AND(F3092="1",VLOOKUP(B3092,'all-mpnet-base'!B:C,2,FALSE)=C3092),"Igual")</f>
        <v>#N/A</v>
      </c>
      <c r="H3092" t="e" cm="1">
        <f t="array" ref="H3092">_xlfn.IFS(AND(F3092="1",VLOOKUP(B3092,Albert!B:C,2,FALSE)=C3092),"Igual")</f>
        <v>#N/A</v>
      </c>
      <c r="I3092" t="e" cm="1">
        <f t="array" ref="I3092">_xlfn.IFS(AND(F3092="1",VLOOKUP(B3092,#REF!,2,FALSE)=C3092),"Igual")</f>
        <v>#REF!</v>
      </c>
      <c r="J3092" t="e" cm="1">
        <f t="array" ref="J3092">_xlfn.IFS(AND(F3092="1",VLOOKUP(B3092,DistilRoberta!B:C,2,FALSE)=C3092),"Igual")</f>
        <v>#N/A</v>
      </c>
      <c r="K3092" t="e" cm="1">
        <f t="array" ref="K3092">_xlfn.IFS(AND(F3092="1",VLOOKUP(B3092,Deberta!B:C,2,FALSE)=C3092),"Igual")</f>
        <v>#N/A</v>
      </c>
      <c r="L3092" t="e" cm="1">
        <f t="array" ref="L3092">_xlfn.IFS(AND(F3092="1",VLOOKUP(B3092,'T5'!B:C,2,FALSE)=C3092),"T5")</f>
        <v>#N/A</v>
      </c>
      <c r="M3092" t="e" cm="1">
        <f t="array" ref="M3092">_xlfn.IFS(AND(F3092="1",VLOOKUP(B3092,Multilingual!B:C,2,FALSE)=C3092),"Igual")</f>
        <v>#N/A</v>
      </c>
    </row>
    <row r="3093" spans="1:13" x14ac:dyDescent="0.35">
      <c r="A3093">
        <v>3091</v>
      </c>
      <c r="B3093" t="s">
        <v>4341</v>
      </c>
      <c r="C3093" t="s">
        <v>4342</v>
      </c>
      <c r="D3093">
        <v>0.8012080192565918</v>
      </c>
      <c r="E3093" t="s">
        <v>4343</v>
      </c>
      <c r="F3093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8-0,9</v>
      </c>
      <c r="G3093" t="e" cm="1">
        <f t="array" ref="G3093">_xlfn.IFS(AND(F3093="1",VLOOKUP(B3093,'all-mpnet-base'!B:C,2,FALSE)=C3093),"Igual")</f>
        <v>#N/A</v>
      </c>
      <c r="H3093" t="e" cm="1">
        <f t="array" ref="H3093">_xlfn.IFS(AND(F3093="1",VLOOKUP(B3093,Albert!B:C,2,FALSE)=C3093),"Igual")</f>
        <v>#N/A</v>
      </c>
      <c r="I3093" t="e" cm="1">
        <f t="array" ref="I3093">_xlfn.IFS(AND(F3093="1",VLOOKUP(B3093,#REF!,2,FALSE)=C3093),"Igual")</f>
        <v>#REF!</v>
      </c>
      <c r="J3093" t="e" cm="1">
        <f t="array" ref="J3093">_xlfn.IFS(AND(F3093="1",VLOOKUP(B3093,DistilRoberta!B:C,2,FALSE)=C3093),"Igual")</f>
        <v>#N/A</v>
      </c>
      <c r="K3093" t="e" cm="1">
        <f t="array" ref="K3093">_xlfn.IFS(AND(F3093="1",VLOOKUP(B3093,Deberta!B:C,2,FALSE)=C3093),"Igual")</f>
        <v>#N/A</v>
      </c>
      <c r="L3093" t="e" cm="1">
        <f t="array" ref="L3093">_xlfn.IFS(AND(F3093="1",VLOOKUP(B3093,'T5'!B:C,2,FALSE)=C3093),"T5")</f>
        <v>#N/A</v>
      </c>
      <c r="M3093" t="e" cm="1">
        <f t="array" ref="M3093">_xlfn.IFS(AND(F3093="1",VLOOKUP(B3093,Multilingual!B:C,2,FALSE)=C3093),"Igual")</f>
        <v>#N/A</v>
      </c>
    </row>
    <row r="3094" spans="1:13" x14ac:dyDescent="0.35">
      <c r="A3094">
        <v>3092</v>
      </c>
      <c r="B3094" t="s">
        <v>3102</v>
      </c>
      <c r="C3094" t="s">
        <v>474</v>
      </c>
      <c r="D3094">
        <v>0.70898699760437012</v>
      </c>
      <c r="E3094" t="s">
        <v>475</v>
      </c>
      <c r="F309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7-0,8</v>
      </c>
      <c r="G3094" t="e" cm="1">
        <f t="array" ref="G3094">_xlfn.IFS(AND(F3094="1",VLOOKUP(B3094,'all-mpnet-base'!B:C,2,FALSE)=C3094),"Igual")</f>
        <v>#N/A</v>
      </c>
      <c r="H3094" t="e" cm="1">
        <f t="array" ref="H3094">_xlfn.IFS(AND(F3094="1",VLOOKUP(B3094,Albert!B:C,2,FALSE)=C3094),"Igual")</f>
        <v>#N/A</v>
      </c>
      <c r="I3094" t="e" cm="1">
        <f t="array" ref="I3094">_xlfn.IFS(AND(F3094="1",VLOOKUP(B3094,#REF!,2,FALSE)=C3094),"Igual")</f>
        <v>#REF!</v>
      </c>
      <c r="J3094" t="e" cm="1">
        <f t="array" ref="J3094">_xlfn.IFS(AND(F3094="1",VLOOKUP(B3094,DistilRoberta!B:C,2,FALSE)=C3094),"Igual")</f>
        <v>#N/A</v>
      </c>
      <c r="K3094" t="e" cm="1">
        <f t="array" ref="K3094">_xlfn.IFS(AND(F3094="1",VLOOKUP(B3094,Deberta!B:C,2,FALSE)=C3094),"Igual")</f>
        <v>#N/A</v>
      </c>
      <c r="L3094" t="e" cm="1">
        <f t="array" ref="L3094">_xlfn.IFS(AND(F3094="1",VLOOKUP(B3094,'T5'!B:C,2,FALSE)=C3094),"T5")</f>
        <v>#N/A</v>
      </c>
      <c r="M3094" t="e" cm="1">
        <f t="array" ref="M3094">_xlfn.IFS(AND(F3094="1",VLOOKUP(B3094,Multilingual!B:C,2,FALSE)=C3094),"Igual")</f>
        <v>#N/A</v>
      </c>
    </row>
    <row r="3095" spans="1:13" x14ac:dyDescent="0.35">
      <c r="A3095">
        <v>3093</v>
      </c>
      <c r="B3095" t="s">
        <v>3554</v>
      </c>
      <c r="C3095" t="s">
        <v>3555</v>
      </c>
      <c r="D3095">
        <v>0.64909416437149048</v>
      </c>
      <c r="E3095" t="s">
        <v>3556</v>
      </c>
      <c r="F3095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6-0,7</v>
      </c>
      <c r="G3095" t="e" cm="1">
        <f t="array" ref="G3095">_xlfn.IFS(AND(F3095="1",VLOOKUP(B3095,'all-mpnet-base'!B:C,2,FALSE)=C3095),"Igual")</f>
        <v>#N/A</v>
      </c>
      <c r="H3095" t="e" cm="1">
        <f t="array" ref="H3095">_xlfn.IFS(AND(F3095="1",VLOOKUP(B3095,Albert!B:C,2,FALSE)=C3095),"Igual")</f>
        <v>#N/A</v>
      </c>
      <c r="I3095" t="e" cm="1">
        <f t="array" ref="I3095">_xlfn.IFS(AND(F3095="1",VLOOKUP(B3095,#REF!,2,FALSE)=C3095),"Igual")</f>
        <v>#REF!</v>
      </c>
      <c r="J3095" t="e" cm="1">
        <f t="array" ref="J3095">_xlfn.IFS(AND(F3095="1",VLOOKUP(B3095,DistilRoberta!B:C,2,FALSE)=C3095),"Igual")</f>
        <v>#N/A</v>
      </c>
      <c r="K3095" t="e" cm="1">
        <f t="array" ref="K3095">_xlfn.IFS(AND(F3095="1",VLOOKUP(B3095,Deberta!B:C,2,FALSE)=C3095),"Igual")</f>
        <v>#N/A</v>
      </c>
      <c r="L3095" t="e" cm="1">
        <f t="array" ref="L3095">_xlfn.IFS(AND(F3095="1",VLOOKUP(B3095,'T5'!B:C,2,FALSE)=C3095),"T5")</f>
        <v>#N/A</v>
      </c>
      <c r="M3095" t="e" cm="1">
        <f t="array" ref="M3095">_xlfn.IFS(AND(F3095="1",VLOOKUP(B3095,Multilingual!B:C,2,FALSE)=C3095),"Igual")</f>
        <v>#N/A</v>
      </c>
    </row>
    <row r="3096" spans="1:13" x14ac:dyDescent="0.35">
      <c r="A3096">
        <v>3094</v>
      </c>
      <c r="B3096" t="s">
        <v>638</v>
      </c>
      <c r="C3096" t="s">
        <v>639</v>
      </c>
      <c r="D3096">
        <v>0.76531577110290527</v>
      </c>
      <c r="E3096" t="s">
        <v>640</v>
      </c>
      <c r="F3096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7-0,8</v>
      </c>
      <c r="G3096" t="e" cm="1">
        <f t="array" ref="G3096">_xlfn.IFS(AND(F3096="1",VLOOKUP(B3096,'all-mpnet-base'!B:C,2,FALSE)=C3096),"Igual")</f>
        <v>#N/A</v>
      </c>
      <c r="H3096" t="e" cm="1">
        <f t="array" ref="H3096">_xlfn.IFS(AND(F3096="1",VLOOKUP(B3096,Albert!B:C,2,FALSE)=C3096),"Igual")</f>
        <v>#N/A</v>
      </c>
      <c r="I3096" t="e" cm="1">
        <f t="array" ref="I3096">_xlfn.IFS(AND(F3096="1",VLOOKUP(B3096,#REF!,2,FALSE)=C3096),"Igual")</f>
        <v>#REF!</v>
      </c>
      <c r="J3096" t="e" cm="1">
        <f t="array" ref="J3096">_xlfn.IFS(AND(F3096="1",VLOOKUP(B3096,DistilRoberta!B:C,2,FALSE)=C3096),"Igual")</f>
        <v>#N/A</v>
      </c>
      <c r="K3096" t="e" cm="1">
        <f t="array" ref="K3096">_xlfn.IFS(AND(F3096="1",VLOOKUP(B3096,Deberta!B:C,2,FALSE)=C3096),"Igual")</f>
        <v>#N/A</v>
      </c>
      <c r="L3096" t="e" cm="1">
        <f t="array" ref="L3096">_xlfn.IFS(AND(F3096="1",VLOOKUP(B3096,'T5'!B:C,2,FALSE)=C3096),"T5")</f>
        <v>#N/A</v>
      </c>
      <c r="M3096" t="e" cm="1">
        <f t="array" ref="M3096">_xlfn.IFS(AND(F3096="1",VLOOKUP(B3096,Multilingual!B:C,2,FALSE)=C3096),"Igual")</f>
        <v>#N/A</v>
      </c>
    </row>
    <row r="3097" spans="1:13" x14ac:dyDescent="0.35">
      <c r="A3097">
        <v>3095</v>
      </c>
      <c r="B3097" t="s">
        <v>4344</v>
      </c>
      <c r="C3097" t="s">
        <v>1937</v>
      </c>
      <c r="D3097">
        <v>0.94623839855194092</v>
      </c>
      <c r="E3097" t="s">
        <v>1938</v>
      </c>
      <c r="F3097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9-1</v>
      </c>
      <c r="G3097" t="e" cm="1">
        <f t="array" ref="G3097">_xlfn.IFS(AND(F3097="1",VLOOKUP(B3097,'all-mpnet-base'!B:C,2,FALSE)=C3097),"Igual")</f>
        <v>#N/A</v>
      </c>
      <c r="H3097" t="e" cm="1">
        <f t="array" ref="H3097">_xlfn.IFS(AND(F3097="1",VLOOKUP(B3097,Albert!B:C,2,FALSE)=C3097),"Igual")</f>
        <v>#N/A</v>
      </c>
      <c r="I3097" t="e" cm="1">
        <f t="array" ref="I3097">_xlfn.IFS(AND(F3097="1",VLOOKUP(B3097,#REF!,2,FALSE)=C3097),"Igual")</f>
        <v>#REF!</v>
      </c>
      <c r="J3097" t="e" cm="1">
        <f t="array" ref="J3097">_xlfn.IFS(AND(F3097="1",VLOOKUP(B3097,DistilRoberta!B:C,2,FALSE)=C3097),"Igual")</f>
        <v>#N/A</v>
      </c>
      <c r="K3097" t="e" cm="1">
        <f t="array" ref="K3097">_xlfn.IFS(AND(F3097="1",VLOOKUP(B3097,Deberta!B:C,2,FALSE)=C3097),"Igual")</f>
        <v>#N/A</v>
      </c>
      <c r="L3097" t="e" cm="1">
        <f t="array" ref="L3097">_xlfn.IFS(AND(F3097="1",VLOOKUP(B3097,'T5'!B:C,2,FALSE)=C3097),"T5")</f>
        <v>#N/A</v>
      </c>
      <c r="M3097" t="e" cm="1">
        <f t="array" ref="M3097">_xlfn.IFS(AND(F3097="1",VLOOKUP(B3097,Multilingual!B:C,2,FALSE)=C3097),"Igual")</f>
        <v>#N/A</v>
      </c>
    </row>
    <row r="3098" spans="1:13" x14ac:dyDescent="0.35">
      <c r="A3098">
        <v>3096</v>
      </c>
      <c r="B3098" t="s">
        <v>2270</v>
      </c>
      <c r="C3098" t="s">
        <v>347</v>
      </c>
      <c r="D3098">
        <v>0.6413581371307373</v>
      </c>
      <c r="E3098" t="s">
        <v>348</v>
      </c>
      <c r="F3098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6-0,7</v>
      </c>
      <c r="G3098" t="e" cm="1">
        <f t="array" ref="G3098">_xlfn.IFS(AND(F3098="1",VLOOKUP(B3098,'all-mpnet-base'!B:C,2,FALSE)=C3098),"Igual")</f>
        <v>#N/A</v>
      </c>
      <c r="H3098" t="e" cm="1">
        <f t="array" ref="H3098">_xlfn.IFS(AND(F3098="1",VLOOKUP(B3098,Albert!B:C,2,FALSE)=C3098),"Igual")</f>
        <v>#N/A</v>
      </c>
      <c r="I3098" t="e" cm="1">
        <f t="array" ref="I3098">_xlfn.IFS(AND(F3098="1",VLOOKUP(B3098,#REF!,2,FALSE)=C3098),"Igual")</f>
        <v>#REF!</v>
      </c>
      <c r="J3098" t="e" cm="1">
        <f t="array" ref="J3098">_xlfn.IFS(AND(F3098="1",VLOOKUP(B3098,DistilRoberta!B:C,2,FALSE)=C3098),"Igual")</f>
        <v>#N/A</v>
      </c>
      <c r="K3098" t="e" cm="1">
        <f t="array" ref="K3098">_xlfn.IFS(AND(F3098="1",VLOOKUP(B3098,Deberta!B:C,2,FALSE)=C3098),"Igual")</f>
        <v>#N/A</v>
      </c>
      <c r="L3098" t="e" cm="1">
        <f t="array" ref="L3098">_xlfn.IFS(AND(F3098="1",VLOOKUP(B3098,'T5'!B:C,2,FALSE)=C3098),"T5")</f>
        <v>#N/A</v>
      </c>
      <c r="M3098" t="e" cm="1">
        <f t="array" ref="M3098">_xlfn.IFS(AND(F3098="1",VLOOKUP(B3098,Multilingual!B:C,2,FALSE)=C3098),"Igual")</f>
        <v>#N/A</v>
      </c>
    </row>
    <row r="3099" spans="1:13" x14ac:dyDescent="0.35">
      <c r="A3099">
        <v>3097</v>
      </c>
      <c r="B3099" t="s">
        <v>4345</v>
      </c>
      <c r="C3099" t="s">
        <v>793</v>
      </c>
      <c r="D3099">
        <v>0.71491342782974243</v>
      </c>
      <c r="E3099" t="s">
        <v>794</v>
      </c>
      <c r="F3099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7-0,8</v>
      </c>
      <c r="G3099" t="e" cm="1">
        <f t="array" ref="G3099">_xlfn.IFS(AND(F3099="1",VLOOKUP(B3099,'all-mpnet-base'!B:C,2,FALSE)=C3099),"Igual")</f>
        <v>#N/A</v>
      </c>
      <c r="H3099" t="e" cm="1">
        <f t="array" ref="H3099">_xlfn.IFS(AND(F3099="1",VLOOKUP(B3099,Albert!B:C,2,FALSE)=C3099),"Igual")</f>
        <v>#N/A</v>
      </c>
      <c r="I3099" t="e" cm="1">
        <f t="array" ref="I3099">_xlfn.IFS(AND(F3099="1",VLOOKUP(B3099,#REF!,2,FALSE)=C3099),"Igual")</f>
        <v>#REF!</v>
      </c>
      <c r="J3099" t="e" cm="1">
        <f t="array" ref="J3099">_xlfn.IFS(AND(F3099="1",VLOOKUP(B3099,DistilRoberta!B:C,2,FALSE)=C3099),"Igual")</f>
        <v>#N/A</v>
      </c>
      <c r="K3099" t="e" cm="1">
        <f t="array" ref="K3099">_xlfn.IFS(AND(F3099="1",VLOOKUP(B3099,Deberta!B:C,2,FALSE)=C3099),"Igual")</f>
        <v>#N/A</v>
      </c>
      <c r="L3099" t="e" cm="1">
        <f t="array" ref="L3099">_xlfn.IFS(AND(F3099="1",VLOOKUP(B3099,'T5'!B:C,2,FALSE)=C3099),"T5")</f>
        <v>#N/A</v>
      </c>
      <c r="M3099" t="e" cm="1">
        <f t="array" ref="M3099">_xlfn.IFS(AND(F3099="1",VLOOKUP(B3099,Multilingual!B:C,2,FALSE)=C3099),"Igual")</f>
        <v>#N/A</v>
      </c>
    </row>
    <row r="3100" spans="1:13" x14ac:dyDescent="0.35">
      <c r="A3100">
        <v>3098</v>
      </c>
      <c r="B3100" t="s">
        <v>2170</v>
      </c>
      <c r="C3100" t="s">
        <v>10680</v>
      </c>
      <c r="D3100">
        <v>0.74932819604873657</v>
      </c>
      <c r="E3100" t="s">
        <v>10681</v>
      </c>
      <c r="F3100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7-0,8</v>
      </c>
      <c r="G3100" t="e" cm="1">
        <f t="array" ref="G3100">_xlfn.IFS(AND(F3100="1",VLOOKUP(B3100,'all-mpnet-base'!B:C,2,FALSE)=C3100),"Igual")</f>
        <v>#N/A</v>
      </c>
      <c r="H3100" t="e" cm="1">
        <f t="array" ref="H3100">_xlfn.IFS(AND(F3100="1",VLOOKUP(B3100,Albert!B:C,2,FALSE)=C3100),"Igual")</f>
        <v>#N/A</v>
      </c>
      <c r="I3100" t="e" cm="1">
        <f t="array" ref="I3100">_xlfn.IFS(AND(F3100="1",VLOOKUP(B3100,#REF!,2,FALSE)=C3100),"Igual")</f>
        <v>#REF!</v>
      </c>
      <c r="J3100" t="e" cm="1">
        <f t="array" ref="J3100">_xlfn.IFS(AND(F3100="1",VLOOKUP(B3100,DistilRoberta!B:C,2,FALSE)=C3100),"Igual")</f>
        <v>#N/A</v>
      </c>
      <c r="K3100" t="e" cm="1">
        <f t="array" ref="K3100">_xlfn.IFS(AND(F3100="1",VLOOKUP(B3100,Deberta!B:C,2,FALSE)=C3100),"Igual")</f>
        <v>#N/A</v>
      </c>
      <c r="L3100" t="e" cm="1">
        <f t="array" ref="L3100">_xlfn.IFS(AND(F3100="1",VLOOKUP(B3100,'T5'!B:C,2,FALSE)=C3100),"T5")</f>
        <v>#N/A</v>
      </c>
      <c r="M3100" t="e" cm="1">
        <f t="array" ref="M3100">_xlfn.IFS(AND(F3100="1",VLOOKUP(B3100,Multilingual!B:C,2,FALSE)=C3100),"Igual")</f>
        <v>#N/A</v>
      </c>
    </row>
    <row r="3101" spans="1:13" x14ac:dyDescent="0.35">
      <c r="A3101">
        <v>3099</v>
      </c>
      <c r="B3101" t="s">
        <v>4346</v>
      </c>
      <c r="C3101" t="s">
        <v>17154</v>
      </c>
      <c r="D3101">
        <v>0.43070319294929499</v>
      </c>
      <c r="E3101" t="s">
        <v>17155</v>
      </c>
      <c r="F3101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4-0,5</v>
      </c>
      <c r="G3101" t="e" cm="1">
        <f t="array" ref="G3101">_xlfn.IFS(AND(F3101="1",VLOOKUP(B3101,'all-mpnet-base'!B:C,2,FALSE)=C3101),"Igual")</f>
        <v>#N/A</v>
      </c>
      <c r="H3101" t="e" cm="1">
        <f t="array" ref="H3101">_xlfn.IFS(AND(F3101="1",VLOOKUP(B3101,Albert!B:C,2,FALSE)=C3101),"Igual")</f>
        <v>#N/A</v>
      </c>
      <c r="I3101" t="e" cm="1">
        <f t="array" ref="I3101">_xlfn.IFS(AND(F3101="1",VLOOKUP(B3101,#REF!,2,FALSE)=C3101),"Igual")</f>
        <v>#REF!</v>
      </c>
      <c r="J3101" t="e" cm="1">
        <f t="array" ref="J3101">_xlfn.IFS(AND(F3101="1",VLOOKUP(B3101,DistilRoberta!B:C,2,FALSE)=C3101),"Igual")</f>
        <v>#N/A</v>
      </c>
      <c r="K3101" t="e" cm="1">
        <f t="array" ref="K3101">_xlfn.IFS(AND(F3101="1",VLOOKUP(B3101,Deberta!B:C,2,FALSE)=C3101),"Igual")</f>
        <v>#N/A</v>
      </c>
      <c r="L3101" t="e" cm="1">
        <f t="array" ref="L3101">_xlfn.IFS(AND(F3101="1",VLOOKUP(B3101,'T5'!B:C,2,FALSE)=C3101),"T5")</f>
        <v>#N/A</v>
      </c>
      <c r="M3101" t="e" cm="1">
        <f t="array" ref="M3101">_xlfn.IFS(AND(F3101="1",VLOOKUP(B3101,Multilingual!B:C,2,FALSE)=C3101),"Igual")</f>
        <v>#N/A</v>
      </c>
    </row>
    <row r="3102" spans="1:13" x14ac:dyDescent="0.35">
      <c r="A3102">
        <v>3100</v>
      </c>
      <c r="B3102" t="s">
        <v>2274</v>
      </c>
      <c r="C3102" t="s">
        <v>2225</v>
      </c>
      <c r="D3102">
        <v>0.60544019937515259</v>
      </c>
      <c r="E3102" t="s">
        <v>2226</v>
      </c>
      <c r="F3102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6-0,7</v>
      </c>
      <c r="G3102" t="e" cm="1">
        <f t="array" ref="G3102">_xlfn.IFS(AND(F3102="1",VLOOKUP(B3102,'all-mpnet-base'!B:C,2,FALSE)=C3102),"Igual")</f>
        <v>#N/A</v>
      </c>
      <c r="H3102" t="e" cm="1">
        <f t="array" ref="H3102">_xlfn.IFS(AND(F3102="1",VLOOKUP(B3102,Albert!B:C,2,FALSE)=C3102),"Igual")</f>
        <v>#N/A</v>
      </c>
      <c r="I3102" t="e" cm="1">
        <f t="array" ref="I3102">_xlfn.IFS(AND(F3102="1",VLOOKUP(B3102,#REF!,2,FALSE)=C3102),"Igual")</f>
        <v>#REF!</v>
      </c>
      <c r="J3102" t="e" cm="1">
        <f t="array" ref="J3102">_xlfn.IFS(AND(F3102="1",VLOOKUP(B3102,DistilRoberta!B:C,2,FALSE)=C3102),"Igual")</f>
        <v>#N/A</v>
      </c>
      <c r="K3102" t="e" cm="1">
        <f t="array" ref="K3102">_xlfn.IFS(AND(F3102="1",VLOOKUP(B3102,Deberta!B:C,2,FALSE)=C3102),"Igual")</f>
        <v>#N/A</v>
      </c>
      <c r="L3102" t="e" cm="1">
        <f t="array" ref="L3102">_xlfn.IFS(AND(F3102="1",VLOOKUP(B3102,'T5'!B:C,2,FALSE)=C3102),"T5")</f>
        <v>#N/A</v>
      </c>
      <c r="M3102" t="e" cm="1">
        <f t="array" ref="M3102">_xlfn.IFS(AND(F3102="1",VLOOKUP(B3102,Multilingual!B:C,2,FALSE)=C3102),"Igual")</f>
        <v>#N/A</v>
      </c>
    </row>
    <row r="3103" spans="1:13" x14ac:dyDescent="0.35">
      <c r="A3103">
        <v>3101</v>
      </c>
      <c r="B3103" t="s">
        <v>3336</v>
      </c>
      <c r="C3103" t="s">
        <v>2028</v>
      </c>
      <c r="D3103">
        <v>0.84902739524841309</v>
      </c>
      <c r="E3103" t="s">
        <v>2029</v>
      </c>
      <c r="F3103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8-0,9</v>
      </c>
      <c r="G3103" t="e" cm="1">
        <f t="array" ref="G3103">_xlfn.IFS(AND(F3103="1",VLOOKUP(B3103,'all-mpnet-base'!B:C,2,FALSE)=C3103),"Igual")</f>
        <v>#N/A</v>
      </c>
      <c r="H3103" t="e" cm="1">
        <f t="array" ref="H3103">_xlfn.IFS(AND(F3103="1",VLOOKUP(B3103,Albert!B:C,2,FALSE)=C3103),"Igual")</f>
        <v>#N/A</v>
      </c>
      <c r="I3103" t="e" cm="1">
        <f t="array" ref="I3103">_xlfn.IFS(AND(F3103="1",VLOOKUP(B3103,#REF!,2,FALSE)=C3103),"Igual")</f>
        <v>#REF!</v>
      </c>
      <c r="J3103" t="e" cm="1">
        <f t="array" ref="J3103">_xlfn.IFS(AND(F3103="1",VLOOKUP(B3103,DistilRoberta!B:C,2,FALSE)=C3103),"Igual")</f>
        <v>#N/A</v>
      </c>
      <c r="K3103" t="e" cm="1">
        <f t="array" ref="K3103">_xlfn.IFS(AND(F3103="1",VLOOKUP(B3103,Deberta!B:C,2,FALSE)=C3103),"Igual")</f>
        <v>#N/A</v>
      </c>
      <c r="L3103" t="e" cm="1">
        <f t="array" ref="L3103">_xlfn.IFS(AND(F3103="1",VLOOKUP(B3103,'T5'!B:C,2,FALSE)=C3103),"T5")</f>
        <v>#N/A</v>
      </c>
      <c r="M3103" t="e" cm="1">
        <f t="array" ref="M3103">_xlfn.IFS(AND(F3103="1",VLOOKUP(B3103,Multilingual!B:C,2,FALSE)=C3103),"Igual")</f>
        <v>#N/A</v>
      </c>
    </row>
    <row r="3104" spans="1:13" x14ac:dyDescent="0.35">
      <c r="A3104">
        <v>3102</v>
      </c>
      <c r="B3104" t="s">
        <v>4327</v>
      </c>
      <c r="C3104" t="s">
        <v>11314</v>
      </c>
      <c r="D3104">
        <v>0.88547009229660034</v>
      </c>
      <c r="E3104" t="s">
        <v>11315</v>
      </c>
      <c r="F310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8-0,9</v>
      </c>
      <c r="G3104" t="e" cm="1">
        <f t="array" ref="G3104">_xlfn.IFS(AND(F3104="1",VLOOKUP(B3104,'all-mpnet-base'!B:C,2,FALSE)=C3104),"Igual")</f>
        <v>#N/A</v>
      </c>
      <c r="H3104" t="e" cm="1">
        <f t="array" ref="H3104">_xlfn.IFS(AND(F3104="1",VLOOKUP(B3104,Albert!B:C,2,FALSE)=C3104),"Igual")</f>
        <v>#N/A</v>
      </c>
      <c r="I3104" t="e" cm="1">
        <f t="array" ref="I3104">_xlfn.IFS(AND(F3104="1",VLOOKUP(B3104,#REF!,2,FALSE)=C3104),"Igual")</f>
        <v>#REF!</v>
      </c>
      <c r="J3104" t="e" cm="1">
        <f t="array" ref="J3104">_xlfn.IFS(AND(F3104="1",VLOOKUP(B3104,DistilRoberta!B:C,2,FALSE)=C3104),"Igual")</f>
        <v>#N/A</v>
      </c>
      <c r="K3104" t="e" cm="1">
        <f t="array" ref="K3104">_xlfn.IFS(AND(F3104="1",VLOOKUP(B3104,Deberta!B:C,2,FALSE)=C3104),"Igual")</f>
        <v>#N/A</v>
      </c>
      <c r="L3104" t="e" cm="1">
        <f t="array" ref="L3104">_xlfn.IFS(AND(F3104="1",VLOOKUP(B3104,'T5'!B:C,2,FALSE)=C3104),"T5")</f>
        <v>#N/A</v>
      </c>
      <c r="M3104" t="e" cm="1">
        <f t="array" ref="M3104">_xlfn.IFS(AND(F3104="1",VLOOKUP(B3104,Multilingual!B:C,2,FALSE)=C3104),"Igual")</f>
        <v>#N/A</v>
      </c>
    </row>
    <row r="3105" spans="1:13" x14ac:dyDescent="0.35">
      <c r="A3105">
        <v>3103</v>
      </c>
      <c r="B3105" t="s">
        <v>473</v>
      </c>
      <c r="C3105" t="s">
        <v>474</v>
      </c>
      <c r="D3105">
        <v>0.87682932615280151</v>
      </c>
      <c r="E3105" t="s">
        <v>475</v>
      </c>
      <c r="F3105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8-0,9</v>
      </c>
      <c r="G3105" t="e" cm="1">
        <f t="array" ref="G3105">_xlfn.IFS(AND(F3105="1",VLOOKUP(B3105,'all-mpnet-base'!B:C,2,FALSE)=C3105),"Igual")</f>
        <v>#N/A</v>
      </c>
      <c r="H3105" t="e" cm="1">
        <f t="array" ref="H3105">_xlfn.IFS(AND(F3105="1",VLOOKUP(B3105,Albert!B:C,2,FALSE)=C3105),"Igual")</f>
        <v>#N/A</v>
      </c>
      <c r="I3105" t="e" cm="1">
        <f t="array" ref="I3105">_xlfn.IFS(AND(F3105="1",VLOOKUP(B3105,#REF!,2,FALSE)=C3105),"Igual")</f>
        <v>#REF!</v>
      </c>
      <c r="J3105" t="e" cm="1">
        <f t="array" ref="J3105">_xlfn.IFS(AND(F3105="1",VLOOKUP(B3105,DistilRoberta!B:C,2,FALSE)=C3105),"Igual")</f>
        <v>#N/A</v>
      </c>
      <c r="K3105" t="e" cm="1">
        <f t="array" ref="K3105">_xlfn.IFS(AND(F3105="1",VLOOKUP(B3105,Deberta!B:C,2,FALSE)=C3105),"Igual")</f>
        <v>#N/A</v>
      </c>
      <c r="L3105" t="e" cm="1">
        <f t="array" ref="L3105">_xlfn.IFS(AND(F3105="1",VLOOKUP(B3105,'T5'!B:C,2,FALSE)=C3105),"T5")</f>
        <v>#N/A</v>
      </c>
      <c r="M3105" t="e" cm="1">
        <f t="array" ref="M3105">_xlfn.IFS(AND(F3105="1",VLOOKUP(B3105,Multilingual!B:C,2,FALSE)=C3105),"Igual")</f>
        <v>#N/A</v>
      </c>
    </row>
    <row r="3106" spans="1:13" x14ac:dyDescent="0.35">
      <c r="A3106">
        <v>3104</v>
      </c>
      <c r="B3106" t="s">
        <v>4349</v>
      </c>
      <c r="C3106" t="s">
        <v>488</v>
      </c>
      <c r="D3106">
        <v>0.89580678939819336</v>
      </c>
      <c r="E3106" t="s">
        <v>489</v>
      </c>
      <c r="F3106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8-0,9</v>
      </c>
      <c r="G3106" t="e" cm="1">
        <f t="array" ref="G3106">_xlfn.IFS(AND(F3106="1",VLOOKUP(B3106,'all-mpnet-base'!B:C,2,FALSE)=C3106),"Igual")</f>
        <v>#N/A</v>
      </c>
      <c r="H3106" t="e" cm="1">
        <f t="array" ref="H3106">_xlfn.IFS(AND(F3106="1",VLOOKUP(B3106,Albert!B:C,2,FALSE)=C3106),"Igual")</f>
        <v>#N/A</v>
      </c>
      <c r="I3106" t="e" cm="1">
        <f t="array" ref="I3106">_xlfn.IFS(AND(F3106="1",VLOOKUP(B3106,#REF!,2,FALSE)=C3106),"Igual")</f>
        <v>#REF!</v>
      </c>
      <c r="J3106" t="e" cm="1">
        <f t="array" ref="J3106">_xlfn.IFS(AND(F3106="1",VLOOKUP(B3106,DistilRoberta!B:C,2,FALSE)=C3106),"Igual")</f>
        <v>#N/A</v>
      </c>
      <c r="K3106" t="e" cm="1">
        <f t="array" ref="K3106">_xlfn.IFS(AND(F3106="1",VLOOKUP(B3106,Deberta!B:C,2,FALSE)=C3106),"Igual")</f>
        <v>#N/A</v>
      </c>
      <c r="L3106" t="e" cm="1">
        <f t="array" ref="L3106">_xlfn.IFS(AND(F3106="1",VLOOKUP(B3106,'T5'!B:C,2,FALSE)=C3106),"T5")</f>
        <v>#N/A</v>
      </c>
      <c r="M3106" t="e" cm="1">
        <f t="array" ref="M3106">_xlfn.IFS(AND(F3106="1",VLOOKUP(B3106,Multilingual!B:C,2,FALSE)=C3106),"Igual")</f>
        <v>#N/A</v>
      </c>
    </row>
    <row r="3107" spans="1:13" x14ac:dyDescent="0.35">
      <c r="A3107">
        <v>3105</v>
      </c>
      <c r="B3107" t="s">
        <v>346</v>
      </c>
      <c r="C3107" t="s">
        <v>347</v>
      </c>
      <c r="D3107">
        <v>0.86359679698944092</v>
      </c>
      <c r="E3107" t="s">
        <v>348</v>
      </c>
      <c r="F3107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8-0,9</v>
      </c>
      <c r="G3107" t="e" cm="1">
        <f t="array" ref="G3107">_xlfn.IFS(AND(F3107="1",VLOOKUP(B3107,'all-mpnet-base'!B:C,2,FALSE)=C3107),"Igual")</f>
        <v>#N/A</v>
      </c>
      <c r="H3107" t="e" cm="1">
        <f t="array" ref="H3107">_xlfn.IFS(AND(F3107="1",VLOOKUP(B3107,Albert!B:C,2,FALSE)=C3107),"Igual")</f>
        <v>#N/A</v>
      </c>
      <c r="I3107" t="e" cm="1">
        <f t="array" ref="I3107">_xlfn.IFS(AND(F3107="1",VLOOKUP(B3107,#REF!,2,FALSE)=C3107),"Igual")</f>
        <v>#REF!</v>
      </c>
      <c r="J3107" t="e" cm="1">
        <f t="array" ref="J3107">_xlfn.IFS(AND(F3107="1",VLOOKUP(B3107,DistilRoberta!B:C,2,FALSE)=C3107),"Igual")</f>
        <v>#N/A</v>
      </c>
      <c r="K3107" t="e" cm="1">
        <f t="array" ref="K3107">_xlfn.IFS(AND(F3107="1",VLOOKUP(B3107,Deberta!B:C,2,FALSE)=C3107),"Igual")</f>
        <v>#N/A</v>
      </c>
      <c r="L3107" t="e" cm="1">
        <f t="array" ref="L3107">_xlfn.IFS(AND(F3107="1",VLOOKUP(B3107,'T5'!B:C,2,FALSE)=C3107),"T5")</f>
        <v>#N/A</v>
      </c>
      <c r="M3107" t="e" cm="1">
        <f t="array" ref="M3107">_xlfn.IFS(AND(F3107="1",VLOOKUP(B3107,Multilingual!B:C,2,FALSE)=C3107),"Igual")</f>
        <v>#N/A</v>
      </c>
    </row>
    <row r="3108" spans="1:13" x14ac:dyDescent="0.35">
      <c r="A3108">
        <v>3106</v>
      </c>
      <c r="B3108" t="s">
        <v>476</v>
      </c>
      <c r="C3108" t="s">
        <v>477</v>
      </c>
      <c r="D3108">
        <v>1</v>
      </c>
      <c r="E3108" t="s">
        <v>478</v>
      </c>
      <c r="F3108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1</v>
      </c>
      <c r="G3108" t="str" cm="1">
        <f t="array" ref="G3108">_xlfn.IFS(AND(F3108="1",VLOOKUP(B3108,'all-mpnet-base'!B:C,2,FALSE)=C3108),"Igual")</f>
        <v>Igual</v>
      </c>
      <c r="H3108" t="str" cm="1">
        <f t="array" ref="H3108">_xlfn.IFS(AND(F3108="1",VLOOKUP(B3108,Albert!B:C,2,FALSE)=C3108),"Igual")</f>
        <v>Igual</v>
      </c>
      <c r="I3108" t="e" cm="1">
        <f t="array" ref="I3108">_xlfn.IFS(AND(F3108="1",VLOOKUP(B3108,#REF!,2,FALSE)=C3108),"Igual")</f>
        <v>#REF!</v>
      </c>
      <c r="J3108" t="str" cm="1">
        <f t="array" ref="J3108">_xlfn.IFS(AND(F3108="1",VLOOKUP(B3108,DistilRoberta!B:C,2,FALSE)=C3108),"Igual")</f>
        <v>Igual</v>
      </c>
      <c r="K3108" t="e" cm="1">
        <f t="array" ref="K3108">_xlfn.IFS(AND(F3108="1",VLOOKUP(B3108,Deberta!B:C,2,FALSE)=C3108),"Igual")</f>
        <v>#N/A</v>
      </c>
      <c r="L3108" t="e" cm="1">
        <f t="array" ref="L3108">_xlfn.IFS(AND(F3108="1",VLOOKUP(B3108,'T5'!B:C,2,FALSE)=C3108),"T5")</f>
        <v>#N/A</v>
      </c>
      <c r="M3108" t="e" cm="1">
        <f t="array" ref="M3108">_xlfn.IFS(AND(F3108="1",VLOOKUP(B3108,Multilingual!B:C,2,FALSE)=C3108),"Igual")</f>
        <v>#N/A</v>
      </c>
    </row>
    <row r="3109" spans="1:13" x14ac:dyDescent="0.35">
      <c r="A3109">
        <v>3107</v>
      </c>
      <c r="B3109" t="s">
        <v>4350</v>
      </c>
      <c r="C3109" t="s">
        <v>477</v>
      </c>
      <c r="D3109">
        <v>0.89546579122543335</v>
      </c>
      <c r="E3109" t="s">
        <v>478</v>
      </c>
      <c r="F3109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8-0,9</v>
      </c>
      <c r="G3109" t="e" cm="1">
        <f t="array" ref="G3109">_xlfn.IFS(AND(F3109="1",VLOOKUP(B3109,'all-mpnet-base'!B:C,2,FALSE)=C3109),"Igual")</f>
        <v>#N/A</v>
      </c>
      <c r="H3109" t="e" cm="1">
        <f t="array" ref="H3109">_xlfn.IFS(AND(F3109="1",VLOOKUP(B3109,Albert!B:C,2,FALSE)=C3109),"Igual")</f>
        <v>#N/A</v>
      </c>
      <c r="I3109" t="e" cm="1">
        <f t="array" ref="I3109">_xlfn.IFS(AND(F3109="1",VLOOKUP(B3109,#REF!,2,FALSE)=C3109),"Igual")</f>
        <v>#REF!</v>
      </c>
      <c r="J3109" t="e" cm="1">
        <f t="array" ref="J3109">_xlfn.IFS(AND(F3109="1",VLOOKUP(B3109,DistilRoberta!B:C,2,FALSE)=C3109),"Igual")</f>
        <v>#N/A</v>
      </c>
      <c r="K3109" t="e" cm="1">
        <f t="array" ref="K3109">_xlfn.IFS(AND(F3109="1",VLOOKUP(B3109,Deberta!B:C,2,FALSE)=C3109),"Igual")</f>
        <v>#N/A</v>
      </c>
      <c r="L3109" t="e" cm="1">
        <f t="array" ref="L3109">_xlfn.IFS(AND(F3109="1",VLOOKUP(B3109,'T5'!B:C,2,FALSE)=C3109),"T5")</f>
        <v>#N/A</v>
      </c>
      <c r="M3109" t="e" cm="1">
        <f t="array" ref="M3109">_xlfn.IFS(AND(F3109="1",VLOOKUP(B3109,Multilingual!B:C,2,FALSE)=C3109),"Igual")</f>
        <v>#N/A</v>
      </c>
    </row>
    <row r="3110" spans="1:13" x14ac:dyDescent="0.35">
      <c r="A3110">
        <v>3108</v>
      </c>
      <c r="B3110" t="s">
        <v>485</v>
      </c>
      <c r="C3110" t="s">
        <v>485</v>
      </c>
      <c r="D3110">
        <v>1.00000011920929</v>
      </c>
      <c r="E3110" t="s">
        <v>486</v>
      </c>
      <c r="F3110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1</v>
      </c>
      <c r="G3110" t="str" cm="1">
        <f t="array" ref="G3110">_xlfn.IFS(AND(F3110="1",VLOOKUP(B3110,'all-mpnet-base'!B:C,2,FALSE)=C3110),"Igual")</f>
        <v>Igual</v>
      </c>
      <c r="H3110" t="str" cm="1">
        <f t="array" ref="H3110">_xlfn.IFS(AND(F3110="1",VLOOKUP(B3110,Albert!B:C,2,FALSE)=C3110),"Igual")</f>
        <v>Igual</v>
      </c>
      <c r="I3110" t="e" cm="1">
        <f t="array" ref="I3110">_xlfn.IFS(AND(F3110="1",VLOOKUP(B3110,#REF!,2,FALSE)=C3110),"Igual")</f>
        <v>#REF!</v>
      </c>
      <c r="J3110" t="str" cm="1">
        <f t="array" ref="J3110">_xlfn.IFS(AND(F3110="1",VLOOKUP(B3110,DistilRoberta!B:C,2,FALSE)=C3110),"Igual")</f>
        <v>Igual</v>
      </c>
      <c r="K3110" t="str" cm="1">
        <f t="array" ref="K3110">_xlfn.IFS(AND(F3110="1",VLOOKUP(B3110,Deberta!B:C,2,FALSE)=C3110),"Igual")</f>
        <v>Igual</v>
      </c>
      <c r="L3110" t="e" cm="1">
        <f t="array" ref="L3110">_xlfn.IFS(AND(F3110="1",VLOOKUP(B3110,'T5'!B:C,2,FALSE)=C3110),"T5")</f>
        <v>#N/A</v>
      </c>
      <c r="M3110" t="e" cm="1">
        <f t="array" ref="M3110">_xlfn.IFS(AND(F3110="1",VLOOKUP(B3110,Multilingual!B:C,2,FALSE)=C3110),"Igual")</f>
        <v>#N/A</v>
      </c>
    </row>
    <row r="3111" spans="1:13" x14ac:dyDescent="0.35">
      <c r="A3111">
        <v>3109</v>
      </c>
      <c r="B3111" t="s">
        <v>4351</v>
      </c>
      <c r="C3111" t="s">
        <v>1453</v>
      </c>
      <c r="D3111">
        <v>0.82403981685638428</v>
      </c>
      <c r="E3111" t="s">
        <v>1454</v>
      </c>
      <c r="F3111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8-0,9</v>
      </c>
      <c r="G3111" t="e" cm="1">
        <f t="array" ref="G3111">_xlfn.IFS(AND(F3111="1",VLOOKUP(B3111,'all-mpnet-base'!B:C,2,FALSE)=C3111),"Igual")</f>
        <v>#N/A</v>
      </c>
      <c r="H3111" t="e" cm="1">
        <f t="array" ref="H3111">_xlfn.IFS(AND(F3111="1",VLOOKUP(B3111,Albert!B:C,2,FALSE)=C3111),"Igual")</f>
        <v>#N/A</v>
      </c>
      <c r="I3111" t="e" cm="1">
        <f t="array" ref="I3111">_xlfn.IFS(AND(F3111="1",VLOOKUP(B3111,#REF!,2,FALSE)=C3111),"Igual")</f>
        <v>#REF!</v>
      </c>
      <c r="J3111" t="e" cm="1">
        <f t="array" ref="J3111">_xlfn.IFS(AND(F3111="1",VLOOKUP(B3111,DistilRoberta!B:C,2,FALSE)=C3111),"Igual")</f>
        <v>#N/A</v>
      </c>
      <c r="K3111" t="e" cm="1">
        <f t="array" ref="K3111">_xlfn.IFS(AND(F3111="1",VLOOKUP(B3111,Deberta!B:C,2,FALSE)=C3111),"Igual")</f>
        <v>#N/A</v>
      </c>
      <c r="L3111" t="e" cm="1">
        <f t="array" ref="L3111">_xlfn.IFS(AND(F3111="1",VLOOKUP(B3111,'T5'!B:C,2,FALSE)=C3111),"T5")</f>
        <v>#N/A</v>
      </c>
      <c r="M3111" t="e" cm="1">
        <f t="array" ref="M3111">_xlfn.IFS(AND(F3111="1",VLOOKUP(B3111,Multilingual!B:C,2,FALSE)=C3111),"Igual")</f>
        <v>#N/A</v>
      </c>
    </row>
    <row r="3112" spans="1:13" x14ac:dyDescent="0.35">
      <c r="A3112">
        <v>3110</v>
      </c>
      <c r="B3112" t="s">
        <v>597</v>
      </c>
      <c r="C3112" t="s">
        <v>13685</v>
      </c>
      <c r="D3112">
        <v>0.64918035268783569</v>
      </c>
      <c r="E3112" t="s">
        <v>13686</v>
      </c>
      <c r="F3112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6-0,7</v>
      </c>
      <c r="G3112" t="e" cm="1">
        <f t="array" ref="G3112">_xlfn.IFS(AND(F3112="1",VLOOKUP(B3112,'all-mpnet-base'!B:C,2,FALSE)=C3112),"Igual")</f>
        <v>#N/A</v>
      </c>
      <c r="H3112" t="e" cm="1">
        <f t="array" ref="H3112">_xlfn.IFS(AND(F3112="1",VLOOKUP(B3112,Albert!B:C,2,FALSE)=C3112),"Igual")</f>
        <v>#N/A</v>
      </c>
      <c r="I3112" t="e" cm="1">
        <f t="array" ref="I3112">_xlfn.IFS(AND(F3112="1",VLOOKUP(B3112,#REF!,2,FALSE)=C3112),"Igual")</f>
        <v>#REF!</v>
      </c>
      <c r="J3112" t="e" cm="1">
        <f t="array" ref="J3112">_xlfn.IFS(AND(F3112="1",VLOOKUP(B3112,DistilRoberta!B:C,2,FALSE)=C3112),"Igual")</f>
        <v>#N/A</v>
      </c>
      <c r="K3112" t="e" cm="1">
        <f t="array" ref="K3112">_xlfn.IFS(AND(F3112="1",VLOOKUP(B3112,Deberta!B:C,2,FALSE)=C3112),"Igual")</f>
        <v>#N/A</v>
      </c>
      <c r="L3112" t="e" cm="1">
        <f t="array" ref="L3112">_xlfn.IFS(AND(F3112="1",VLOOKUP(B3112,'T5'!B:C,2,FALSE)=C3112),"T5")</f>
        <v>#N/A</v>
      </c>
      <c r="M3112" t="e" cm="1">
        <f t="array" ref="M3112">_xlfn.IFS(AND(F3112="1",VLOOKUP(B3112,Multilingual!B:C,2,FALSE)=C3112),"Igual")</f>
        <v>#N/A</v>
      </c>
    </row>
    <row r="3113" spans="1:13" x14ac:dyDescent="0.35">
      <c r="A3113">
        <v>3111</v>
      </c>
      <c r="B3113" t="s">
        <v>473</v>
      </c>
      <c r="C3113" t="s">
        <v>474</v>
      </c>
      <c r="D3113">
        <v>0.87682932615280151</v>
      </c>
      <c r="E3113" t="s">
        <v>475</v>
      </c>
      <c r="F3113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8-0,9</v>
      </c>
      <c r="G3113" t="e" cm="1">
        <f t="array" ref="G3113">_xlfn.IFS(AND(F3113="1",VLOOKUP(B3113,'all-mpnet-base'!B:C,2,FALSE)=C3113),"Igual")</f>
        <v>#N/A</v>
      </c>
      <c r="H3113" t="e" cm="1">
        <f t="array" ref="H3113">_xlfn.IFS(AND(F3113="1",VLOOKUP(B3113,Albert!B:C,2,FALSE)=C3113),"Igual")</f>
        <v>#N/A</v>
      </c>
      <c r="I3113" t="e" cm="1">
        <f t="array" ref="I3113">_xlfn.IFS(AND(F3113="1",VLOOKUP(B3113,#REF!,2,FALSE)=C3113),"Igual")</f>
        <v>#REF!</v>
      </c>
      <c r="J3113" t="e" cm="1">
        <f t="array" ref="J3113">_xlfn.IFS(AND(F3113="1",VLOOKUP(B3113,DistilRoberta!B:C,2,FALSE)=C3113),"Igual")</f>
        <v>#N/A</v>
      </c>
      <c r="K3113" t="e" cm="1">
        <f t="array" ref="K3113">_xlfn.IFS(AND(F3113="1",VLOOKUP(B3113,Deberta!B:C,2,FALSE)=C3113),"Igual")</f>
        <v>#N/A</v>
      </c>
      <c r="L3113" t="e" cm="1">
        <f t="array" ref="L3113">_xlfn.IFS(AND(F3113="1",VLOOKUP(B3113,'T5'!B:C,2,FALSE)=C3113),"T5")</f>
        <v>#N/A</v>
      </c>
      <c r="M3113" t="e" cm="1">
        <f t="array" ref="M3113">_xlfn.IFS(AND(F3113="1",VLOOKUP(B3113,Multilingual!B:C,2,FALSE)=C3113),"Igual")</f>
        <v>#N/A</v>
      </c>
    </row>
    <row r="3114" spans="1:13" x14ac:dyDescent="0.35">
      <c r="A3114">
        <v>3112</v>
      </c>
      <c r="B3114" t="s">
        <v>479</v>
      </c>
      <c r="C3114" t="s">
        <v>9501</v>
      </c>
      <c r="D3114">
        <v>0.6369515061378479</v>
      </c>
      <c r="E3114" t="s">
        <v>9502</v>
      </c>
      <c r="F311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6-0,7</v>
      </c>
      <c r="G3114" t="e" cm="1">
        <f t="array" ref="G3114">_xlfn.IFS(AND(F3114="1",VLOOKUP(B3114,'all-mpnet-base'!B:C,2,FALSE)=C3114),"Igual")</f>
        <v>#N/A</v>
      </c>
      <c r="H3114" t="e" cm="1">
        <f t="array" ref="H3114">_xlfn.IFS(AND(F3114="1",VLOOKUP(B3114,Albert!B:C,2,FALSE)=C3114),"Igual")</f>
        <v>#N/A</v>
      </c>
      <c r="I3114" t="e" cm="1">
        <f t="array" ref="I3114">_xlfn.IFS(AND(F3114="1",VLOOKUP(B3114,#REF!,2,FALSE)=C3114),"Igual")</f>
        <v>#REF!</v>
      </c>
      <c r="J3114" t="e" cm="1">
        <f t="array" ref="J3114">_xlfn.IFS(AND(F3114="1",VLOOKUP(B3114,DistilRoberta!B:C,2,FALSE)=C3114),"Igual")</f>
        <v>#N/A</v>
      </c>
      <c r="K3114" t="e" cm="1">
        <f t="array" ref="K3114">_xlfn.IFS(AND(F3114="1",VLOOKUP(B3114,Deberta!B:C,2,FALSE)=C3114),"Igual")</f>
        <v>#N/A</v>
      </c>
      <c r="L3114" t="e" cm="1">
        <f t="array" ref="L3114">_xlfn.IFS(AND(F3114="1",VLOOKUP(B3114,'T5'!B:C,2,FALSE)=C3114),"T5")</f>
        <v>#N/A</v>
      </c>
      <c r="M3114" t="e" cm="1">
        <f t="array" ref="M3114">_xlfn.IFS(AND(F3114="1",VLOOKUP(B3114,Multilingual!B:C,2,FALSE)=C3114),"Igual")</f>
        <v>#N/A</v>
      </c>
    </row>
    <row r="3115" spans="1:13" x14ac:dyDescent="0.35">
      <c r="A3115">
        <v>3113</v>
      </c>
      <c r="B3115" t="s">
        <v>2495</v>
      </c>
      <c r="C3115" t="s">
        <v>712</v>
      </c>
      <c r="D3115">
        <v>0.89241725206375122</v>
      </c>
      <c r="E3115" t="s">
        <v>713</v>
      </c>
      <c r="F3115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8-0,9</v>
      </c>
      <c r="G3115" t="e" cm="1">
        <f t="array" ref="G3115">_xlfn.IFS(AND(F3115="1",VLOOKUP(B3115,'all-mpnet-base'!B:C,2,FALSE)=C3115),"Igual")</f>
        <v>#N/A</v>
      </c>
      <c r="H3115" t="e" cm="1">
        <f t="array" ref="H3115">_xlfn.IFS(AND(F3115="1",VLOOKUP(B3115,Albert!B:C,2,FALSE)=C3115),"Igual")</f>
        <v>#N/A</v>
      </c>
      <c r="I3115" t="e" cm="1">
        <f t="array" ref="I3115">_xlfn.IFS(AND(F3115="1",VLOOKUP(B3115,#REF!,2,FALSE)=C3115),"Igual")</f>
        <v>#REF!</v>
      </c>
      <c r="J3115" t="e" cm="1">
        <f t="array" ref="J3115">_xlfn.IFS(AND(F3115="1",VLOOKUP(B3115,DistilRoberta!B:C,2,FALSE)=C3115),"Igual")</f>
        <v>#N/A</v>
      </c>
      <c r="K3115" t="e" cm="1">
        <f t="array" ref="K3115">_xlfn.IFS(AND(F3115="1",VLOOKUP(B3115,Deberta!B:C,2,FALSE)=C3115),"Igual")</f>
        <v>#N/A</v>
      </c>
      <c r="L3115" t="e" cm="1">
        <f t="array" ref="L3115">_xlfn.IFS(AND(F3115="1",VLOOKUP(B3115,'T5'!B:C,2,FALSE)=C3115),"T5")</f>
        <v>#N/A</v>
      </c>
      <c r="M3115" t="e" cm="1">
        <f t="array" ref="M3115">_xlfn.IFS(AND(F3115="1",VLOOKUP(B3115,Multilingual!B:C,2,FALSE)=C3115),"Igual")</f>
        <v>#N/A</v>
      </c>
    </row>
    <row r="3116" spans="1:13" x14ac:dyDescent="0.35">
      <c r="A3116">
        <v>3114</v>
      </c>
      <c r="B3116" t="s">
        <v>4352</v>
      </c>
      <c r="C3116" t="s">
        <v>1357</v>
      </c>
      <c r="D3116">
        <v>0.561786949634552</v>
      </c>
      <c r="E3116" t="s">
        <v>1358</v>
      </c>
      <c r="F3116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5-0,6</v>
      </c>
      <c r="G3116" t="e" cm="1">
        <f t="array" ref="G3116">_xlfn.IFS(AND(F3116="1",VLOOKUP(B3116,'all-mpnet-base'!B:C,2,FALSE)=C3116),"Igual")</f>
        <v>#N/A</v>
      </c>
      <c r="H3116" t="e" cm="1">
        <f t="array" ref="H3116">_xlfn.IFS(AND(F3116="1",VLOOKUP(B3116,Albert!B:C,2,FALSE)=C3116),"Igual")</f>
        <v>#N/A</v>
      </c>
      <c r="I3116" t="e" cm="1">
        <f t="array" ref="I3116">_xlfn.IFS(AND(F3116="1",VLOOKUP(B3116,#REF!,2,FALSE)=C3116),"Igual")</f>
        <v>#REF!</v>
      </c>
      <c r="J3116" t="e" cm="1">
        <f t="array" ref="J3116">_xlfn.IFS(AND(F3116="1",VLOOKUP(B3116,DistilRoberta!B:C,2,FALSE)=C3116),"Igual")</f>
        <v>#N/A</v>
      </c>
      <c r="K3116" t="e" cm="1">
        <f t="array" ref="K3116">_xlfn.IFS(AND(F3116="1",VLOOKUP(B3116,Deberta!B:C,2,FALSE)=C3116),"Igual")</f>
        <v>#N/A</v>
      </c>
      <c r="L3116" t="e" cm="1">
        <f t="array" ref="L3116">_xlfn.IFS(AND(F3116="1",VLOOKUP(B3116,'T5'!B:C,2,FALSE)=C3116),"T5")</f>
        <v>#N/A</v>
      </c>
      <c r="M3116" t="e" cm="1">
        <f t="array" ref="M3116">_xlfn.IFS(AND(F3116="1",VLOOKUP(B3116,Multilingual!B:C,2,FALSE)=C3116),"Igual")</f>
        <v>#N/A</v>
      </c>
    </row>
    <row r="3117" spans="1:13" x14ac:dyDescent="0.35">
      <c r="A3117">
        <v>3115</v>
      </c>
      <c r="B3117" t="s">
        <v>4355</v>
      </c>
      <c r="C3117" t="s">
        <v>598</v>
      </c>
      <c r="D3117">
        <v>0.68763458728790283</v>
      </c>
      <c r="E3117" t="s">
        <v>599</v>
      </c>
      <c r="F3117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6-0,7</v>
      </c>
      <c r="G3117" t="e" cm="1">
        <f t="array" ref="G3117">_xlfn.IFS(AND(F3117="1",VLOOKUP(B3117,'all-mpnet-base'!B:C,2,FALSE)=C3117),"Igual")</f>
        <v>#N/A</v>
      </c>
      <c r="H3117" t="e" cm="1">
        <f t="array" ref="H3117">_xlfn.IFS(AND(F3117="1",VLOOKUP(B3117,Albert!B:C,2,FALSE)=C3117),"Igual")</f>
        <v>#N/A</v>
      </c>
      <c r="I3117" t="e" cm="1">
        <f t="array" ref="I3117">_xlfn.IFS(AND(F3117="1",VLOOKUP(B3117,#REF!,2,FALSE)=C3117),"Igual")</f>
        <v>#REF!</v>
      </c>
      <c r="J3117" t="e" cm="1">
        <f t="array" ref="J3117">_xlfn.IFS(AND(F3117="1",VLOOKUP(B3117,DistilRoberta!B:C,2,FALSE)=C3117),"Igual")</f>
        <v>#N/A</v>
      </c>
      <c r="K3117" t="e" cm="1">
        <f t="array" ref="K3117">_xlfn.IFS(AND(F3117="1",VLOOKUP(B3117,Deberta!B:C,2,FALSE)=C3117),"Igual")</f>
        <v>#N/A</v>
      </c>
      <c r="L3117" t="e" cm="1">
        <f t="array" ref="L3117">_xlfn.IFS(AND(F3117="1",VLOOKUP(B3117,'T5'!B:C,2,FALSE)=C3117),"T5")</f>
        <v>#N/A</v>
      </c>
      <c r="M3117" t="e" cm="1">
        <f t="array" ref="M3117">_xlfn.IFS(AND(F3117="1",VLOOKUP(B3117,Multilingual!B:C,2,FALSE)=C3117),"Igual")</f>
        <v>#N/A</v>
      </c>
    </row>
    <row r="3118" spans="1:13" x14ac:dyDescent="0.35">
      <c r="A3118">
        <v>3116</v>
      </c>
      <c r="B3118" t="s">
        <v>473</v>
      </c>
      <c r="C3118" t="s">
        <v>474</v>
      </c>
      <c r="D3118">
        <v>0.87682932615280151</v>
      </c>
      <c r="E3118" t="s">
        <v>475</v>
      </c>
      <c r="F3118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8-0,9</v>
      </c>
      <c r="G3118" t="e" cm="1">
        <f t="array" ref="G3118">_xlfn.IFS(AND(F3118="1",VLOOKUP(B3118,'all-mpnet-base'!B:C,2,FALSE)=C3118),"Igual")</f>
        <v>#N/A</v>
      </c>
      <c r="H3118" t="e" cm="1">
        <f t="array" ref="H3118">_xlfn.IFS(AND(F3118="1",VLOOKUP(B3118,Albert!B:C,2,FALSE)=C3118),"Igual")</f>
        <v>#N/A</v>
      </c>
      <c r="I3118" t="e" cm="1">
        <f t="array" ref="I3118">_xlfn.IFS(AND(F3118="1",VLOOKUP(B3118,#REF!,2,FALSE)=C3118),"Igual")</f>
        <v>#REF!</v>
      </c>
      <c r="J3118" t="e" cm="1">
        <f t="array" ref="J3118">_xlfn.IFS(AND(F3118="1",VLOOKUP(B3118,DistilRoberta!B:C,2,FALSE)=C3118),"Igual")</f>
        <v>#N/A</v>
      </c>
      <c r="K3118" t="e" cm="1">
        <f t="array" ref="K3118">_xlfn.IFS(AND(F3118="1",VLOOKUP(B3118,Deberta!B:C,2,FALSE)=C3118),"Igual")</f>
        <v>#N/A</v>
      </c>
      <c r="L3118" t="e" cm="1">
        <f t="array" ref="L3118">_xlfn.IFS(AND(F3118="1",VLOOKUP(B3118,'T5'!B:C,2,FALSE)=C3118),"T5")</f>
        <v>#N/A</v>
      </c>
      <c r="M3118" t="e" cm="1">
        <f t="array" ref="M3118">_xlfn.IFS(AND(F3118="1",VLOOKUP(B3118,Multilingual!B:C,2,FALSE)=C3118),"Igual")</f>
        <v>#N/A</v>
      </c>
    </row>
    <row r="3119" spans="1:13" x14ac:dyDescent="0.35">
      <c r="A3119">
        <v>3117</v>
      </c>
      <c r="B3119" t="s">
        <v>4087</v>
      </c>
      <c r="C3119" t="s">
        <v>11000</v>
      </c>
      <c r="D3119">
        <v>0.69869118928909302</v>
      </c>
      <c r="E3119" t="s">
        <v>11001</v>
      </c>
      <c r="F3119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6-0,7</v>
      </c>
      <c r="G3119" t="e" cm="1">
        <f t="array" ref="G3119">_xlfn.IFS(AND(F3119="1",VLOOKUP(B3119,'all-mpnet-base'!B:C,2,FALSE)=C3119),"Igual")</f>
        <v>#N/A</v>
      </c>
      <c r="H3119" t="e" cm="1">
        <f t="array" ref="H3119">_xlfn.IFS(AND(F3119="1",VLOOKUP(B3119,Albert!B:C,2,FALSE)=C3119),"Igual")</f>
        <v>#N/A</v>
      </c>
      <c r="I3119" t="e" cm="1">
        <f t="array" ref="I3119">_xlfn.IFS(AND(F3119="1",VLOOKUP(B3119,#REF!,2,FALSE)=C3119),"Igual")</f>
        <v>#REF!</v>
      </c>
      <c r="J3119" t="e" cm="1">
        <f t="array" ref="J3119">_xlfn.IFS(AND(F3119="1",VLOOKUP(B3119,DistilRoberta!B:C,2,FALSE)=C3119),"Igual")</f>
        <v>#N/A</v>
      </c>
      <c r="K3119" t="e" cm="1">
        <f t="array" ref="K3119">_xlfn.IFS(AND(F3119="1",VLOOKUP(B3119,Deberta!B:C,2,FALSE)=C3119),"Igual")</f>
        <v>#N/A</v>
      </c>
      <c r="L3119" t="e" cm="1">
        <f t="array" ref="L3119">_xlfn.IFS(AND(F3119="1",VLOOKUP(B3119,'T5'!B:C,2,FALSE)=C3119),"T5")</f>
        <v>#N/A</v>
      </c>
      <c r="M3119" t="e" cm="1">
        <f t="array" ref="M3119">_xlfn.IFS(AND(F3119="1",VLOOKUP(B3119,Multilingual!B:C,2,FALSE)=C3119),"Igual")</f>
        <v>#N/A</v>
      </c>
    </row>
    <row r="3120" spans="1:13" x14ac:dyDescent="0.35">
      <c r="A3120">
        <v>3118</v>
      </c>
      <c r="B3120" t="s">
        <v>4356</v>
      </c>
      <c r="C3120" t="s">
        <v>1928</v>
      </c>
      <c r="D3120">
        <v>0.5807499885559082</v>
      </c>
      <c r="E3120" t="s">
        <v>1929</v>
      </c>
      <c r="F3120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5-0,6</v>
      </c>
      <c r="G3120" t="e" cm="1">
        <f t="array" ref="G3120">_xlfn.IFS(AND(F3120="1",VLOOKUP(B3120,'all-mpnet-base'!B:C,2,FALSE)=C3120),"Igual")</f>
        <v>#N/A</v>
      </c>
      <c r="H3120" t="e" cm="1">
        <f t="array" ref="H3120">_xlfn.IFS(AND(F3120="1",VLOOKUP(B3120,Albert!B:C,2,FALSE)=C3120),"Igual")</f>
        <v>#N/A</v>
      </c>
      <c r="I3120" t="e" cm="1">
        <f t="array" ref="I3120">_xlfn.IFS(AND(F3120="1",VLOOKUP(B3120,#REF!,2,FALSE)=C3120),"Igual")</f>
        <v>#REF!</v>
      </c>
      <c r="J3120" t="e" cm="1">
        <f t="array" ref="J3120">_xlfn.IFS(AND(F3120="1",VLOOKUP(B3120,DistilRoberta!B:C,2,FALSE)=C3120),"Igual")</f>
        <v>#N/A</v>
      </c>
      <c r="K3120" t="e" cm="1">
        <f t="array" ref="K3120">_xlfn.IFS(AND(F3120="1",VLOOKUP(B3120,Deberta!B:C,2,FALSE)=C3120),"Igual")</f>
        <v>#N/A</v>
      </c>
      <c r="L3120" t="e" cm="1">
        <f t="array" ref="L3120">_xlfn.IFS(AND(F3120="1",VLOOKUP(B3120,'T5'!B:C,2,FALSE)=C3120),"T5")</f>
        <v>#N/A</v>
      </c>
      <c r="M3120" t="e" cm="1">
        <f t="array" ref="M3120">_xlfn.IFS(AND(F3120="1",VLOOKUP(B3120,Multilingual!B:C,2,FALSE)=C3120),"Igual")</f>
        <v>#N/A</v>
      </c>
    </row>
    <row r="3121" spans="1:13" x14ac:dyDescent="0.35">
      <c r="A3121">
        <v>3119</v>
      </c>
      <c r="B3121" t="s">
        <v>4357</v>
      </c>
      <c r="C3121" t="s">
        <v>4358</v>
      </c>
      <c r="D3121">
        <v>0.77653056383132935</v>
      </c>
      <c r="E3121" t="s">
        <v>4359</v>
      </c>
      <c r="F3121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7-0,8</v>
      </c>
      <c r="G3121" t="e" cm="1">
        <f t="array" ref="G3121">_xlfn.IFS(AND(F3121="1",VLOOKUP(B3121,'all-mpnet-base'!B:C,2,FALSE)=C3121),"Igual")</f>
        <v>#N/A</v>
      </c>
      <c r="H3121" t="e" cm="1">
        <f t="array" ref="H3121">_xlfn.IFS(AND(F3121="1",VLOOKUP(B3121,Albert!B:C,2,FALSE)=C3121),"Igual")</f>
        <v>#N/A</v>
      </c>
      <c r="I3121" t="e" cm="1">
        <f t="array" ref="I3121">_xlfn.IFS(AND(F3121="1",VLOOKUP(B3121,#REF!,2,FALSE)=C3121),"Igual")</f>
        <v>#REF!</v>
      </c>
      <c r="J3121" t="e" cm="1">
        <f t="array" ref="J3121">_xlfn.IFS(AND(F3121="1",VLOOKUP(B3121,DistilRoberta!B:C,2,FALSE)=C3121),"Igual")</f>
        <v>#N/A</v>
      </c>
      <c r="K3121" t="e" cm="1">
        <f t="array" ref="K3121">_xlfn.IFS(AND(F3121="1",VLOOKUP(B3121,Deberta!B:C,2,FALSE)=C3121),"Igual")</f>
        <v>#N/A</v>
      </c>
      <c r="L3121" t="e" cm="1">
        <f t="array" ref="L3121">_xlfn.IFS(AND(F3121="1",VLOOKUP(B3121,'T5'!B:C,2,FALSE)=C3121),"T5")</f>
        <v>#N/A</v>
      </c>
      <c r="M3121" t="e" cm="1">
        <f t="array" ref="M3121">_xlfn.IFS(AND(F3121="1",VLOOKUP(B3121,Multilingual!B:C,2,FALSE)=C3121),"Igual")</f>
        <v>#N/A</v>
      </c>
    </row>
    <row r="3122" spans="1:13" x14ac:dyDescent="0.35">
      <c r="A3122">
        <v>3120</v>
      </c>
      <c r="B3122" t="s">
        <v>4360</v>
      </c>
      <c r="C3122" t="s">
        <v>17156</v>
      </c>
      <c r="D3122">
        <v>0.51685649156570435</v>
      </c>
      <c r="E3122" t="s">
        <v>17157</v>
      </c>
      <c r="F3122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5-0,6</v>
      </c>
      <c r="G3122" t="e" cm="1">
        <f t="array" ref="G3122">_xlfn.IFS(AND(F3122="1",VLOOKUP(B3122,'all-mpnet-base'!B:C,2,FALSE)=C3122),"Igual")</f>
        <v>#N/A</v>
      </c>
      <c r="H3122" t="e" cm="1">
        <f t="array" ref="H3122">_xlfn.IFS(AND(F3122="1",VLOOKUP(B3122,Albert!B:C,2,FALSE)=C3122),"Igual")</f>
        <v>#N/A</v>
      </c>
      <c r="I3122" t="e" cm="1">
        <f t="array" ref="I3122">_xlfn.IFS(AND(F3122="1",VLOOKUP(B3122,#REF!,2,FALSE)=C3122),"Igual")</f>
        <v>#REF!</v>
      </c>
      <c r="J3122" t="e" cm="1">
        <f t="array" ref="J3122">_xlfn.IFS(AND(F3122="1",VLOOKUP(B3122,DistilRoberta!B:C,2,FALSE)=C3122),"Igual")</f>
        <v>#N/A</v>
      </c>
      <c r="K3122" t="e" cm="1">
        <f t="array" ref="K3122">_xlfn.IFS(AND(F3122="1",VLOOKUP(B3122,Deberta!B:C,2,FALSE)=C3122),"Igual")</f>
        <v>#N/A</v>
      </c>
      <c r="L3122" t="e" cm="1">
        <f t="array" ref="L3122">_xlfn.IFS(AND(F3122="1",VLOOKUP(B3122,'T5'!B:C,2,FALSE)=C3122),"T5")</f>
        <v>#N/A</v>
      </c>
      <c r="M3122" t="e" cm="1">
        <f t="array" ref="M3122">_xlfn.IFS(AND(F3122="1",VLOOKUP(B3122,Multilingual!B:C,2,FALSE)=C3122),"Igual")</f>
        <v>#N/A</v>
      </c>
    </row>
    <row r="3123" spans="1:13" x14ac:dyDescent="0.35">
      <c r="A3123">
        <v>3121</v>
      </c>
      <c r="B3123" t="s">
        <v>3336</v>
      </c>
      <c r="C3123" t="s">
        <v>2028</v>
      </c>
      <c r="D3123">
        <v>0.84902739524841309</v>
      </c>
      <c r="E3123" t="s">
        <v>2029</v>
      </c>
      <c r="F3123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8-0,9</v>
      </c>
      <c r="G3123" t="e" cm="1">
        <f t="array" ref="G3123">_xlfn.IFS(AND(F3123="1",VLOOKUP(B3123,'all-mpnet-base'!B:C,2,FALSE)=C3123),"Igual")</f>
        <v>#N/A</v>
      </c>
      <c r="H3123" t="e" cm="1">
        <f t="array" ref="H3123">_xlfn.IFS(AND(F3123="1",VLOOKUP(B3123,Albert!B:C,2,FALSE)=C3123),"Igual")</f>
        <v>#N/A</v>
      </c>
      <c r="I3123" t="e" cm="1">
        <f t="array" ref="I3123">_xlfn.IFS(AND(F3123="1",VLOOKUP(B3123,#REF!,2,FALSE)=C3123),"Igual")</f>
        <v>#REF!</v>
      </c>
      <c r="J3123" t="e" cm="1">
        <f t="array" ref="J3123">_xlfn.IFS(AND(F3123="1",VLOOKUP(B3123,DistilRoberta!B:C,2,FALSE)=C3123),"Igual")</f>
        <v>#N/A</v>
      </c>
      <c r="K3123" t="e" cm="1">
        <f t="array" ref="K3123">_xlfn.IFS(AND(F3123="1",VLOOKUP(B3123,Deberta!B:C,2,FALSE)=C3123),"Igual")</f>
        <v>#N/A</v>
      </c>
      <c r="L3123" t="e" cm="1">
        <f t="array" ref="L3123">_xlfn.IFS(AND(F3123="1",VLOOKUP(B3123,'T5'!B:C,2,FALSE)=C3123),"T5")</f>
        <v>#N/A</v>
      </c>
      <c r="M3123" t="e" cm="1">
        <f t="array" ref="M3123">_xlfn.IFS(AND(F3123="1",VLOOKUP(B3123,Multilingual!B:C,2,FALSE)=C3123),"Igual")</f>
        <v>#N/A</v>
      </c>
    </row>
    <row r="3124" spans="1:13" x14ac:dyDescent="0.35">
      <c r="A3124">
        <v>3122</v>
      </c>
      <c r="B3124" t="s">
        <v>1346</v>
      </c>
      <c r="C3124" t="s">
        <v>598</v>
      </c>
      <c r="D3124">
        <v>0.60100817680358887</v>
      </c>
      <c r="E3124" t="s">
        <v>599</v>
      </c>
      <c r="F312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6-0,7</v>
      </c>
      <c r="G3124" t="e" cm="1">
        <f t="array" ref="G3124">_xlfn.IFS(AND(F3124="1",VLOOKUP(B3124,'all-mpnet-base'!B:C,2,FALSE)=C3124),"Igual")</f>
        <v>#N/A</v>
      </c>
      <c r="H3124" t="e" cm="1">
        <f t="array" ref="H3124">_xlfn.IFS(AND(F3124="1",VLOOKUP(B3124,Albert!B:C,2,FALSE)=C3124),"Igual")</f>
        <v>#N/A</v>
      </c>
      <c r="I3124" t="e" cm="1">
        <f t="array" ref="I3124">_xlfn.IFS(AND(F3124="1",VLOOKUP(B3124,#REF!,2,FALSE)=C3124),"Igual")</f>
        <v>#REF!</v>
      </c>
      <c r="J3124" t="e" cm="1">
        <f t="array" ref="J3124">_xlfn.IFS(AND(F3124="1",VLOOKUP(B3124,DistilRoberta!B:C,2,FALSE)=C3124),"Igual")</f>
        <v>#N/A</v>
      </c>
      <c r="K3124" t="e" cm="1">
        <f t="array" ref="K3124">_xlfn.IFS(AND(F3124="1",VLOOKUP(B3124,Deberta!B:C,2,FALSE)=C3124),"Igual")</f>
        <v>#N/A</v>
      </c>
      <c r="L3124" t="e" cm="1">
        <f t="array" ref="L3124">_xlfn.IFS(AND(F3124="1",VLOOKUP(B3124,'T5'!B:C,2,FALSE)=C3124),"T5")</f>
        <v>#N/A</v>
      </c>
      <c r="M3124" t="e" cm="1">
        <f t="array" ref="M3124">_xlfn.IFS(AND(F3124="1",VLOOKUP(B3124,Multilingual!B:C,2,FALSE)=C3124),"Igual")</f>
        <v>#N/A</v>
      </c>
    </row>
    <row r="3125" spans="1:13" x14ac:dyDescent="0.35">
      <c r="A3125">
        <v>3123</v>
      </c>
      <c r="B3125" t="s">
        <v>476</v>
      </c>
      <c r="C3125" t="s">
        <v>477</v>
      </c>
      <c r="D3125">
        <v>1</v>
      </c>
      <c r="E3125" t="s">
        <v>478</v>
      </c>
      <c r="F3125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1</v>
      </c>
      <c r="G3125" t="str" cm="1">
        <f t="array" ref="G3125">_xlfn.IFS(AND(F3125="1",VLOOKUP(B3125,'all-mpnet-base'!B:C,2,FALSE)=C3125),"Igual")</f>
        <v>Igual</v>
      </c>
      <c r="H3125" t="str" cm="1">
        <f t="array" ref="H3125">_xlfn.IFS(AND(F3125="1",VLOOKUP(B3125,Albert!B:C,2,FALSE)=C3125),"Igual")</f>
        <v>Igual</v>
      </c>
      <c r="I3125" t="e" cm="1">
        <f t="array" ref="I3125">_xlfn.IFS(AND(F3125="1",VLOOKUP(B3125,#REF!,2,FALSE)=C3125),"Igual")</f>
        <v>#REF!</v>
      </c>
      <c r="J3125" t="str" cm="1">
        <f t="array" ref="J3125">_xlfn.IFS(AND(F3125="1",VLOOKUP(B3125,DistilRoberta!B:C,2,FALSE)=C3125),"Igual")</f>
        <v>Igual</v>
      </c>
      <c r="K3125" t="e" cm="1">
        <f t="array" ref="K3125">_xlfn.IFS(AND(F3125="1",VLOOKUP(B3125,Deberta!B:C,2,FALSE)=C3125),"Igual")</f>
        <v>#N/A</v>
      </c>
      <c r="L3125" t="e" cm="1">
        <f t="array" ref="L3125">_xlfn.IFS(AND(F3125="1",VLOOKUP(B3125,'T5'!B:C,2,FALSE)=C3125),"T5")</f>
        <v>#N/A</v>
      </c>
      <c r="M3125" t="e" cm="1">
        <f t="array" ref="M3125">_xlfn.IFS(AND(F3125="1",VLOOKUP(B3125,Multilingual!B:C,2,FALSE)=C3125),"Igual")</f>
        <v>#N/A</v>
      </c>
    </row>
    <row r="3126" spans="1:13" x14ac:dyDescent="0.35">
      <c r="A3126">
        <v>3124</v>
      </c>
      <c r="B3126" t="s">
        <v>4363</v>
      </c>
      <c r="C3126" t="s">
        <v>1507</v>
      </c>
      <c r="D3126">
        <v>0.60658466815948486</v>
      </c>
      <c r="E3126" t="s">
        <v>1508</v>
      </c>
      <c r="F3126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6-0,7</v>
      </c>
      <c r="G3126" t="e" cm="1">
        <f t="array" ref="G3126">_xlfn.IFS(AND(F3126="1",VLOOKUP(B3126,'all-mpnet-base'!B:C,2,FALSE)=C3126),"Igual")</f>
        <v>#N/A</v>
      </c>
      <c r="H3126" t="e" cm="1">
        <f t="array" ref="H3126">_xlfn.IFS(AND(F3126="1",VLOOKUP(B3126,Albert!B:C,2,FALSE)=C3126),"Igual")</f>
        <v>#N/A</v>
      </c>
      <c r="I3126" t="e" cm="1">
        <f t="array" ref="I3126">_xlfn.IFS(AND(F3126="1",VLOOKUP(B3126,#REF!,2,FALSE)=C3126),"Igual")</f>
        <v>#REF!</v>
      </c>
      <c r="J3126" t="e" cm="1">
        <f t="array" ref="J3126">_xlfn.IFS(AND(F3126="1",VLOOKUP(B3126,DistilRoberta!B:C,2,FALSE)=C3126),"Igual")</f>
        <v>#N/A</v>
      </c>
      <c r="K3126" t="e" cm="1">
        <f t="array" ref="K3126">_xlfn.IFS(AND(F3126="1",VLOOKUP(B3126,Deberta!B:C,2,FALSE)=C3126),"Igual")</f>
        <v>#N/A</v>
      </c>
      <c r="L3126" t="e" cm="1">
        <f t="array" ref="L3126">_xlfn.IFS(AND(F3126="1",VLOOKUP(B3126,'T5'!B:C,2,FALSE)=C3126),"T5")</f>
        <v>#N/A</v>
      </c>
      <c r="M3126" t="e" cm="1">
        <f t="array" ref="M3126">_xlfn.IFS(AND(F3126="1",VLOOKUP(B3126,Multilingual!B:C,2,FALSE)=C3126),"Igual")</f>
        <v>#N/A</v>
      </c>
    </row>
    <row r="3127" spans="1:13" x14ac:dyDescent="0.35">
      <c r="A3127">
        <v>3125</v>
      </c>
      <c r="B3127" t="s">
        <v>4364</v>
      </c>
      <c r="C3127" t="s">
        <v>715</v>
      </c>
      <c r="D3127">
        <v>0.56602180004119873</v>
      </c>
      <c r="E3127" t="s">
        <v>716</v>
      </c>
      <c r="F3127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5-0,6</v>
      </c>
      <c r="G3127" t="e" cm="1">
        <f t="array" ref="G3127">_xlfn.IFS(AND(F3127="1",VLOOKUP(B3127,'all-mpnet-base'!B:C,2,FALSE)=C3127),"Igual")</f>
        <v>#N/A</v>
      </c>
      <c r="H3127" t="e" cm="1">
        <f t="array" ref="H3127">_xlfn.IFS(AND(F3127="1",VLOOKUP(B3127,Albert!B:C,2,FALSE)=C3127),"Igual")</f>
        <v>#N/A</v>
      </c>
      <c r="I3127" t="e" cm="1">
        <f t="array" ref="I3127">_xlfn.IFS(AND(F3127="1",VLOOKUP(B3127,#REF!,2,FALSE)=C3127),"Igual")</f>
        <v>#REF!</v>
      </c>
      <c r="J3127" t="e" cm="1">
        <f t="array" ref="J3127">_xlfn.IFS(AND(F3127="1",VLOOKUP(B3127,DistilRoberta!B:C,2,FALSE)=C3127),"Igual")</f>
        <v>#N/A</v>
      </c>
      <c r="K3127" t="e" cm="1">
        <f t="array" ref="K3127">_xlfn.IFS(AND(F3127="1",VLOOKUP(B3127,Deberta!B:C,2,FALSE)=C3127),"Igual")</f>
        <v>#N/A</v>
      </c>
      <c r="L3127" t="e" cm="1">
        <f t="array" ref="L3127">_xlfn.IFS(AND(F3127="1",VLOOKUP(B3127,'T5'!B:C,2,FALSE)=C3127),"T5")</f>
        <v>#N/A</v>
      </c>
      <c r="M3127" t="e" cm="1">
        <f t="array" ref="M3127">_xlfn.IFS(AND(F3127="1",VLOOKUP(B3127,Multilingual!B:C,2,FALSE)=C3127),"Igual")</f>
        <v>#N/A</v>
      </c>
    </row>
    <row r="3128" spans="1:13" x14ac:dyDescent="0.35">
      <c r="A3128">
        <v>3126</v>
      </c>
      <c r="B3128" t="s">
        <v>4365</v>
      </c>
      <c r="C3128" t="s">
        <v>1357</v>
      </c>
      <c r="D3128">
        <v>0.63134896755218506</v>
      </c>
      <c r="E3128" t="s">
        <v>1358</v>
      </c>
      <c r="F3128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6-0,7</v>
      </c>
      <c r="G3128" t="e" cm="1">
        <f t="array" ref="G3128">_xlfn.IFS(AND(F3128="1",VLOOKUP(B3128,'all-mpnet-base'!B:C,2,FALSE)=C3128),"Igual")</f>
        <v>#N/A</v>
      </c>
      <c r="H3128" t="e" cm="1">
        <f t="array" ref="H3128">_xlfn.IFS(AND(F3128="1",VLOOKUP(B3128,Albert!B:C,2,FALSE)=C3128),"Igual")</f>
        <v>#N/A</v>
      </c>
      <c r="I3128" t="e" cm="1">
        <f t="array" ref="I3128">_xlfn.IFS(AND(F3128="1",VLOOKUP(B3128,#REF!,2,FALSE)=C3128),"Igual")</f>
        <v>#REF!</v>
      </c>
      <c r="J3128" t="e" cm="1">
        <f t="array" ref="J3128">_xlfn.IFS(AND(F3128="1",VLOOKUP(B3128,DistilRoberta!B:C,2,FALSE)=C3128),"Igual")</f>
        <v>#N/A</v>
      </c>
      <c r="K3128" t="e" cm="1">
        <f t="array" ref="K3128">_xlfn.IFS(AND(F3128="1",VLOOKUP(B3128,Deberta!B:C,2,FALSE)=C3128),"Igual")</f>
        <v>#N/A</v>
      </c>
      <c r="L3128" t="e" cm="1">
        <f t="array" ref="L3128">_xlfn.IFS(AND(F3128="1",VLOOKUP(B3128,'T5'!B:C,2,FALSE)=C3128),"T5")</f>
        <v>#N/A</v>
      </c>
      <c r="M3128" t="e" cm="1">
        <f t="array" ref="M3128">_xlfn.IFS(AND(F3128="1",VLOOKUP(B3128,Multilingual!B:C,2,FALSE)=C3128),"Igual")</f>
        <v>#N/A</v>
      </c>
    </row>
    <row r="3129" spans="1:13" x14ac:dyDescent="0.35">
      <c r="A3129">
        <v>3127</v>
      </c>
      <c r="B3129" t="s">
        <v>952</v>
      </c>
      <c r="C3129" t="s">
        <v>1507</v>
      </c>
      <c r="D3129">
        <v>0.60808122158050537</v>
      </c>
      <c r="E3129" t="s">
        <v>1508</v>
      </c>
      <c r="F3129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6-0,7</v>
      </c>
      <c r="G3129" t="e" cm="1">
        <f t="array" ref="G3129">_xlfn.IFS(AND(F3129="1",VLOOKUP(B3129,'all-mpnet-base'!B:C,2,FALSE)=C3129),"Igual")</f>
        <v>#N/A</v>
      </c>
      <c r="H3129" t="e" cm="1">
        <f t="array" ref="H3129">_xlfn.IFS(AND(F3129="1",VLOOKUP(B3129,Albert!B:C,2,FALSE)=C3129),"Igual")</f>
        <v>#N/A</v>
      </c>
      <c r="I3129" t="e" cm="1">
        <f t="array" ref="I3129">_xlfn.IFS(AND(F3129="1",VLOOKUP(B3129,#REF!,2,FALSE)=C3129),"Igual")</f>
        <v>#REF!</v>
      </c>
      <c r="J3129" t="e" cm="1">
        <f t="array" ref="J3129">_xlfn.IFS(AND(F3129="1",VLOOKUP(B3129,DistilRoberta!B:C,2,FALSE)=C3129),"Igual")</f>
        <v>#N/A</v>
      </c>
      <c r="K3129" t="e" cm="1">
        <f t="array" ref="K3129">_xlfn.IFS(AND(F3129="1",VLOOKUP(B3129,Deberta!B:C,2,FALSE)=C3129),"Igual")</f>
        <v>#N/A</v>
      </c>
      <c r="L3129" t="e" cm="1">
        <f t="array" ref="L3129">_xlfn.IFS(AND(F3129="1",VLOOKUP(B3129,'T5'!B:C,2,FALSE)=C3129),"T5")</f>
        <v>#N/A</v>
      </c>
      <c r="M3129" t="e" cm="1">
        <f t="array" ref="M3129">_xlfn.IFS(AND(F3129="1",VLOOKUP(B3129,Multilingual!B:C,2,FALSE)=C3129),"Igual")</f>
        <v>#N/A</v>
      </c>
    </row>
    <row r="3130" spans="1:13" x14ac:dyDescent="0.35">
      <c r="A3130">
        <v>3128</v>
      </c>
      <c r="B3130" t="s">
        <v>4368</v>
      </c>
      <c r="C3130" t="s">
        <v>4369</v>
      </c>
      <c r="D3130">
        <v>0.69828414916992188</v>
      </c>
      <c r="E3130" t="s">
        <v>4370</v>
      </c>
      <c r="F3130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6-0,7</v>
      </c>
      <c r="G3130" t="e" cm="1">
        <f t="array" ref="G3130">_xlfn.IFS(AND(F3130="1",VLOOKUP(B3130,'all-mpnet-base'!B:C,2,FALSE)=C3130),"Igual")</f>
        <v>#N/A</v>
      </c>
      <c r="H3130" t="e" cm="1">
        <f t="array" ref="H3130">_xlfn.IFS(AND(F3130="1",VLOOKUP(B3130,Albert!B:C,2,FALSE)=C3130),"Igual")</f>
        <v>#N/A</v>
      </c>
      <c r="I3130" t="e" cm="1">
        <f t="array" ref="I3130">_xlfn.IFS(AND(F3130="1",VLOOKUP(B3130,#REF!,2,FALSE)=C3130),"Igual")</f>
        <v>#REF!</v>
      </c>
      <c r="J3130" t="e" cm="1">
        <f t="array" ref="J3130">_xlfn.IFS(AND(F3130="1",VLOOKUP(B3130,DistilRoberta!B:C,2,FALSE)=C3130),"Igual")</f>
        <v>#N/A</v>
      </c>
      <c r="K3130" t="e" cm="1">
        <f t="array" ref="K3130">_xlfn.IFS(AND(F3130="1",VLOOKUP(B3130,Deberta!B:C,2,FALSE)=C3130),"Igual")</f>
        <v>#N/A</v>
      </c>
      <c r="L3130" t="e" cm="1">
        <f t="array" ref="L3130">_xlfn.IFS(AND(F3130="1",VLOOKUP(B3130,'T5'!B:C,2,FALSE)=C3130),"T5")</f>
        <v>#N/A</v>
      </c>
      <c r="M3130" t="e" cm="1">
        <f t="array" ref="M3130">_xlfn.IFS(AND(F3130="1",VLOOKUP(B3130,Multilingual!B:C,2,FALSE)=C3130),"Igual")</f>
        <v>#N/A</v>
      </c>
    </row>
    <row r="3131" spans="1:13" x14ac:dyDescent="0.35">
      <c r="A3131">
        <v>3129</v>
      </c>
      <c r="B3131" t="s">
        <v>476</v>
      </c>
      <c r="C3131" t="s">
        <v>477</v>
      </c>
      <c r="D3131">
        <v>1</v>
      </c>
      <c r="E3131" t="s">
        <v>478</v>
      </c>
      <c r="F3131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1</v>
      </c>
      <c r="G3131" t="str" cm="1">
        <f t="array" ref="G3131">_xlfn.IFS(AND(F3131="1",VLOOKUP(B3131,'all-mpnet-base'!B:C,2,FALSE)=C3131),"Igual")</f>
        <v>Igual</v>
      </c>
      <c r="H3131" t="str" cm="1">
        <f t="array" ref="H3131">_xlfn.IFS(AND(F3131="1",VLOOKUP(B3131,Albert!B:C,2,FALSE)=C3131),"Igual")</f>
        <v>Igual</v>
      </c>
      <c r="I3131" t="e" cm="1">
        <f t="array" ref="I3131">_xlfn.IFS(AND(F3131="1",VLOOKUP(B3131,#REF!,2,FALSE)=C3131),"Igual")</f>
        <v>#REF!</v>
      </c>
      <c r="J3131" t="str" cm="1">
        <f t="array" ref="J3131">_xlfn.IFS(AND(F3131="1",VLOOKUP(B3131,DistilRoberta!B:C,2,FALSE)=C3131),"Igual")</f>
        <v>Igual</v>
      </c>
      <c r="K3131" t="e" cm="1">
        <f t="array" ref="K3131">_xlfn.IFS(AND(F3131="1",VLOOKUP(B3131,Deberta!B:C,2,FALSE)=C3131),"Igual")</f>
        <v>#N/A</v>
      </c>
      <c r="L3131" t="e" cm="1">
        <f t="array" ref="L3131">_xlfn.IFS(AND(F3131="1",VLOOKUP(B3131,'T5'!B:C,2,FALSE)=C3131),"T5")</f>
        <v>#N/A</v>
      </c>
      <c r="M3131" t="e" cm="1">
        <f t="array" ref="M3131">_xlfn.IFS(AND(F3131="1",VLOOKUP(B3131,Multilingual!B:C,2,FALSE)=C3131),"Igual")</f>
        <v>#N/A</v>
      </c>
    </row>
    <row r="3132" spans="1:13" x14ac:dyDescent="0.35">
      <c r="A3132">
        <v>3130</v>
      </c>
      <c r="B3132" t="s">
        <v>2026</v>
      </c>
      <c r="C3132" t="s">
        <v>2031</v>
      </c>
      <c r="D3132">
        <v>0.43245494365692139</v>
      </c>
      <c r="E3132" t="s">
        <v>2032</v>
      </c>
      <c r="F3132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4-0,5</v>
      </c>
      <c r="G3132" t="e" cm="1">
        <f t="array" ref="G3132">_xlfn.IFS(AND(F3132="1",VLOOKUP(B3132,'all-mpnet-base'!B:C,2,FALSE)=C3132),"Igual")</f>
        <v>#N/A</v>
      </c>
      <c r="H3132" t="e" cm="1">
        <f t="array" ref="H3132">_xlfn.IFS(AND(F3132="1",VLOOKUP(B3132,Albert!B:C,2,FALSE)=C3132),"Igual")</f>
        <v>#N/A</v>
      </c>
      <c r="I3132" t="e" cm="1">
        <f t="array" ref="I3132">_xlfn.IFS(AND(F3132="1",VLOOKUP(B3132,#REF!,2,FALSE)=C3132),"Igual")</f>
        <v>#REF!</v>
      </c>
      <c r="J3132" t="e" cm="1">
        <f t="array" ref="J3132">_xlfn.IFS(AND(F3132="1",VLOOKUP(B3132,DistilRoberta!B:C,2,FALSE)=C3132),"Igual")</f>
        <v>#N/A</v>
      </c>
      <c r="K3132" t="e" cm="1">
        <f t="array" ref="K3132">_xlfn.IFS(AND(F3132="1",VLOOKUP(B3132,Deberta!B:C,2,FALSE)=C3132),"Igual")</f>
        <v>#N/A</v>
      </c>
      <c r="L3132" t="e" cm="1">
        <f t="array" ref="L3132">_xlfn.IFS(AND(F3132="1",VLOOKUP(B3132,'T5'!B:C,2,FALSE)=C3132),"T5")</f>
        <v>#N/A</v>
      </c>
      <c r="M3132" t="e" cm="1">
        <f t="array" ref="M3132">_xlfn.IFS(AND(F3132="1",VLOOKUP(B3132,Multilingual!B:C,2,FALSE)=C3132),"Igual")</f>
        <v>#N/A</v>
      </c>
    </row>
    <row r="3133" spans="1:13" x14ac:dyDescent="0.35">
      <c r="A3133">
        <v>3131</v>
      </c>
      <c r="B3133" t="s">
        <v>1356</v>
      </c>
      <c r="C3133" t="s">
        <v>1357</v>
      </c>
      <c r="D3133">
        <v>0.84644252061843872</v>
      </c>
      <c r="E3133" t="s">
        <v>1358</v>
      </c>
      <c r="F3133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8-0,9</v>
      </c>
      <c r="G3133" t="e" cm="1">
        <f t="array" ref="G3133">_xlfn.IFS(AND(F3133="1",VLOOKUP(B3133,'all-mpnet-base'!B:C,2,FALSE)=C3133),"Igual")</f>
        <v>#N/A</v>
      </c>
      <c r="H3133" t="e" cm="1">
        <f t="array" ref="H3133">_xlfn.IFS(AND(F3133="1",VLOOKUP(B3133,Albert!B:C,2,FALSE)=C3133),"Igual")</f>
        <v>#N/A</v>
      </c>
      <c r="I3133" t="e" cm="1">
        <f t="array" ref="I3133">_xlfn.IFS(AND(F3133="1",VLOOKUP(B3133,#REF!,2,FALSE)=C3133),"Igual")</f>
        <v>#REF!</v>
      </c>
      <c r="J3133" t="e" cm="1">
        <f t="array" ref="J3133">_xlfn.IFS(AND(F3133="1",VLOOKUP(B3133,DistilRoberta!B:C,2,FALSE)=C3133),"Igual")</f>
        <v>#N/A</v>
      </c>
      <c r="K3133" t="e" cm="1">
        <f t="array" ref="K3133">_xlfn.IFS(AND(F3133="1",VLOOKUP(B3133,Deberta!B:C,2,FALSE)=C3133),"Igual")</f>
        <v>#N/A</v>
      </c>
      <c r="L3133" t="e" cm="1">
        <f t="array" ref="L3133">_xlfn.IFS(AND(F3133="1",VLOOKUP(B3133,'T5'!B:C,2,FALSE)=C3133),"T5")</f>
        <v>#N/A</v>
      </c>
      <c r="M3133" t="e" cm="1">
        <f t="array" ref="M3133">_xlfn.IFS(AND(F3133="1",VLOOKUP(B3133,Multilingual!B:C,2,FALSE)=C3133),"Igual")</f>
        <v>#N/A</v>
      </c>
    </row>
    <row r="3134" spans="1:13" x14ac:dyDescent="0.35">
      <c r="A3134">
        <v>3132</v>
      </c>
      <c r="B3134" t="s">
        <v>4368</v>
      </c>
      <c r="C3134" t="s">
        <v>4369</v>
      </c>
      <c r="D3134">
        <v>0.69828414916992188</v>
      </c>
      <c r="E3134" t="s">
        <v>4370</v>
      </c>
      <c r="F313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6-0,7</v>
      </c>
      <c r="G3134" t="e" cm="1">
        <f t="array" ref="G3134">_xlfn.IFS(AND(F3134="1",VLOOKUP(B3134,'all-mpnet-base'!B:C,2,FALSE)=C3134),"Igual")</f>
        <v>#N/A</v>
      </c>
      <c r="H3134" t="e" cm="1">
        <f t="array" ref="H3134">_xlfn.IFS(AND(F3134="1",VLOOKUP(B3134,Albert!B:C,2,FALSE)=C3134),"Igual")</f>
        <v>#N/A</v>
      </c>
      <c r="I3134" t="e" cm="1">
        <f t="array" ref="I3134">_xlfn.IFS(AND(F3134="1",VLOOKUP(B3134,#REF!,2,FALSE)=C3134),"Igual")</f>
        <v>#REF!</v>
      </c>
      <c r="J3134" t="e" cm="1">
        <f t="array" ref="J3134">_xlfn.IFS(AND(F3134="1",VLOOKUP(B3134,DistilRoberta!B:C,2,FALSE)=C3134),"Igual")</f>
        <v>#N/A</v>
      </c>
      <c r="K3134" t="e" cm="1">
        <f t="array" ref="K3134">_xlfn.IFS(AND(F3134="1",VLOOKUP(B3134,Deberta!B:C,2,FALSE)=C3134),"Igual")</f>
        <v>#N/A</v>
      </c>
      <c r="L3134" t="e" cm="1">
        <f t="array" ref="L3134">_xlfn.IFS(AND(F3134="1",VLOOKUP(B3134,'T5'!B:C,2,FALSE)=C3134),"T5")</f>
        <v>#N/A</v>
      </c>
      <c r="M3134" t="e" cm="1">
        <f t="array" ref="M3134">_xlfn.IFS(AND(F3134="1",VLOOKUP(B3134,Multilingual!B:C,2,FALSE)=C3134),"Igual")</f>
        <v>#N/A</v>
      </c>
    </row>
    <row r="3135" spans="1:13" x14ac:dyDescent="0.35">
      <c r="A3135">
        <v>3133</v>
      </c>
      <c r="B3135" t="s">
        <v>1654</v>
      </c>
      <c r="C3135" t="s">
        <v>5286</v>
      </c>
      <c r="D3135">
        <v>0.61111056804656982</v>
      </c>
      <c r="E3135" t="s">
        <v>5287</v>
      </c>
      <c r="F3135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6-0,7</v>
      </c>
      <c r="G3135" t="e" cm="1">
        <f t="array" ref="G3135">_xlfn.IFS(AND(F3135="1",VLOOKUP(B3135,'all-mpnet-base'!B:C,2,FALSE)=C3135),"Igual")</f>
        <v>#N/A</v>
      </c>
      <c r="H3135" t="e" cm="1">
        <f t="array" ref="H3135">_xlfn.IFS(AND(F3135="1",VLOOKUP(B3135,Albert!B:C,2,FALSE)=C3135),"Igual")</f>
        <v>#N/A</v>
      </c>
      <c r="I3135" t="e" cm="1">
        <f t="array" ref="I3135">_xlfn.IFS(AND(F3135="1",VLOOKUP(B3135,#REF!,2,FALSE)=C3135),"Igual")</f>
        <v>#REF!</v>
      </c>
      <c r="J3135" t="e" cm="1">
        <f t="array" ref="J3135">_xlfn.IFS(AND(F3135="1",VLOOKUP(B3135,DistilRoberta!B:C,2,FALSE)=C3135),"Igual")</f>
        <v>#N/A</v>
      </c>
      <c r="K3135" t="e" cm="1">
        <f t="array" ref="K3135">_xlfn.IFS(AND(F3135="1",VLOOKUP(B3135,Deberta!B:C,2,FALSE)=C3135),"Igual")</f>
        <v>#N/A</v>
      </c>
      <c r="L3135" t="e" cm="1">
        <f t="array" ref="L3135">_xlfn.IFS(AND(F3135="1",VLOOKUP(B3135,'T5'!B:C,2,FALSE)=C3135),"T5")</f>
        <v>#N/A</v>
      </c>
      <c r="M3135" t="e" cm="1">
        <f t="array" ref="M3135">_xlfn.IFS(AND(F3135="1",VLOOKUP(B3135,Multilingual!B:C,2,FALSE)=C3135),"Igual")</f>
        <v>#N/A</v>
      </c>
    </row>
    <row r="3136" spans="1:13" x14ac:dyDescent="0.35">
      <c r="A3136">
        <v>3134</v>
      </c>
      <c r="B3136" t="s">
        <v>952</v>
      </c>
      <c r="C3136" t="s">
        <v>1507</v>
      </c>
      <c r="D3136">
        <v>0.60808122158050537</v>
      </c>
      <c r="E3136" t="s">
        <v>1508</v>
      </c>
      <c r="F3136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6-0,7</v>
      </c>
      <c r="G3136" t="e" cm="1">
        <f t="array" ref="G3136">_xlfn.IFS(AND(F3136="1",VLOOKUP(B3136,'all-mpnet-base'!B:C,2,FALSE)=C3136),"Igual")</f>
        <v>#N/A</v>
      </c>
      <c r="H3136" t="e" cm="1">
        <f t="array" ref="H3136">_xlfn.IFS(AND(F3136="1",VLOOKUP(B3136,Albert!B:C,2,FALSE)=C3136),"Igual")</f>
        <v>#N/A</v>
      </c>
      <c r="I3136" t="e" cm="1">
        <f t="array" ref="I3136">_xlfn.IFS(AND(F3136="1",VLOOKUP(B3136,#REF!,2,FALSE)=C3136),"Igual")</f>
        <v>#REF!</v>
      </c>
      <c r="J3136" t="e" cm="1">
        <f t="array" ref="J3136">_xlfn.IFS(AND(F3136="1",VLOOKUP(B3136,DistilRoberta!B:C,2,FALSE)=C3136),"Igual")</f>
        <v>#N/A</v>
      </c>
      <c r="K3136" t="e" cm="1">
        <f t="array" ref="K3136">_xlfn.IFS(AND(F3136="1",VLOOKUP(B3136,Deberta!B:C,2,FALSE)=C3136),"Igual")</f>
        <v>#N/A</v>
      </c>
      <c r="L3136" t="e" cm="1">
        <f t="array" ref="L3136">_xlfn.IFS(AND(F3136="1",VLOOKUP(B3136,'T5'!B:C,2,FALSE)=C3136),"T5")</f>
        <v>#N/A</v>
      </c>
      <c r="M3136" t="e" cm="1">
        <f t="array" ref="M3136">_xlfn.IFS(AND(F3136="1",VLOOKUP(B3136,Multilingual!B:C,2,FALSE)=C3136),"Igual")</f>
        <v>#N/A</v>
      </c>
    </row>
    <row r="3137" spans="1:13" x14ac:dyDescent="0.35">
      <c r="A3137">
        <v>3135</v>
      </c>
      <c r="B3137" t="s">
        <v>485</v>
      </c>
      <c r="C3137" t="s">
        <v>485</v>
      </c>
      <c r="D3137">
        <v>1.00000011920929</v>
      </c>
      <c r="E3137" t="s">
        <v>486</v>
      </c>
      <c r="F3137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1</v>
      </c>
      <c r="G3137" t="str" cm="1">
        <f t="array" ref="G3137">_xlfn.IFS(AND(F3137="1",VLOOKUP(B3137,'all-mpnet-base'!B:C,2,FALSE)=C3137),"Igual")</f>
        <v>Igual</v>
      </c>
      <c r="H3137" t="str" cm="1">
        <f t="array" ref="H3137">_xlfn.IFS(AND(F3137="1",VLOOKUP(B3137,Albert!B:C,2,FALSE)=C3137),"Igual")</f>
        <v>Igual</v>
      </c>
      <c r="I3137" t="e" cm="1">
        <f t="array" ref="I3137">_xlfn.IFS(AND(F3137="1",VLOOKUP(B3137,#REF!,2,FALSE)=C3137),"Igual")</f>
        <v>#REF!</v>
      </c>
      <c r="J3137" t="str" cm="1">
        <f t="array" ref="J3137">_xlfn.IFS(AND(F3137="1",VLOOKUP(B3137,DistilRoberta!B:C,2,FALSE)=C3137),"Igual")</f>
        <v>Igual</v>
      </c>
      <c r="K3137" t="str" cm="1">
        <f t="array" ref="K3137">_xlfn.IFS(AND(F3137="1",VLOOKUP(B3137,Deberta!B:C,2,FALSE)=C3137),"Igual")</f>
        <v>Igual</v>
      </c>
      <c r="L3137" t="e" cm="1">
        <f t="array" ref="L3137">_xlfn.IFS(AND(F3137="1",VLOOKUP(B3137,'T5'!B:C,2,FALSE)=C3137),"T5")</f>
        <v>#N/A</v>
      </c>
      <c r="M3137" t="e" cm="1">
        <f t="array" ref="M3137">_xlfn.IFS(AND(F3137="1",VLOOKUP(B3137,Multilingual!B:C,2,FALSE)=C3137),"Igual")</f>
        <v>#N/A</v>
      </c>
    </row>
    <row r="3138" spans="1:13" x14ac:dyDescent="0.35">
      <c r="A3138">
        <v>3136</v>
      </c>
      <c r="B3138" t="s">
        <v>4371</v>
      </c>
      <c r="C3138" t="s">
        <v>4380</v>
      </c>
      <c r="D3138">
        <v>0.80698412656784058</v>
      </c>
      <c r="E3138" t="s">
        <v>4381</v>
      </c>
      <c r="F3138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8-0,9</v>
      </c>
      <c r="G3138" t="e" cm="1">
        <f t="array" ref="G3138">_xlfn.IFS(AND(F3138="1",VLOOKUP(B3138,'all-mpnet-base'!B:C,2,FALSE)=C3138),"Igual")</f>
        <v>#N/A</v>
      </c>
      <c r="H3138" t="e" cm="1">
        <f t="array" ref="H3138">_xlfn.IFS(AND(F3138="1",VLOOKUP(B3138,Albert!B:C,2,FALSE)=C3138),"Igual")</f>
        <v>#N/A</v>
      </c>
      <c r="I3138" t="e" cm="1">
        <f t="array" ref="I3138">_xlfn.IFS(AND(F3138="1",VLOOKUP(B3138,#REF!,2,FALSE)=C3138),"Igual")</f>
        <v>#REF!</v>
      </c>
      <c r="J3138" t="e" cm="1">
        <f t="array" ref="J3138">_xlfn.IFS(AND(F3138="1",VLOOKUP(B3138,DistilRoberta!B:C,2,FALSE)=C3138),"Igual")</f>
        <v>#N/A</v>
      </c>
      <c r="K3138" t="e" cm="1">
        <f t="array" ref="K3138">_xlfn.IFS(AND(F3138="1",VLOOKUP(B3138,Deberta!B:C,2,FALSE)=C3138),"Igual")</f>
        <v>#N/A</v>
      </c>
      <c r="L3138" t="e" cm="1">
        <f t="array" ref="L3138">_xlfn.IFS(AND(F3138="1",VLOOKUP(B3138,'T5'!B:C,2,FALSE)=C3138),"T5")</f>
        <v>#N/A</v>
      </c>
      <c r="M3138" t="e" cm="1">
        <f t="array" ref="M3138">_xlfn.IFS(AND(F3138="1",VLOOKUP(B3138,Multilingual!B:C,2,FALSE)=C3138),"Igual")</f>
        <v>#N/A</v>
      </c>
    </row>
    <row r="3139" spans="1:13" x14ac:dyDescent="0.35">
      <c r="A3139">
        <v>3137</v>
      </c>
      <c r="B3139" t="s">
        <v>346</v>
      </c>
      <c r="C3139" t="s">
        <v>347</v>
      </c>
      <c r="D3139">
        <v>0.86359679698944092</v>
      </c>
      <c r="E3139" t="s">
        <v>348</v>
      </c>
      <c r="F3139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8-0,9</v>
      </c>
      <c r="G3139" t="e" cm="1">
        <f t="array" ref="G3139">_xlfn.IFS(AND(F3139="1",VLOOKUP(B3139,'all-mpnet-base'!B:C,2,FALSE)=C3139),"Igual")</f>
        <v>#N/A</v>
      </c>
      <c r="H3139" t="e" cm="1">
        <f t="array" ref="H3139">_xlfn.IFS(AND(F3139="1",VLOOKUP(B3139,Albert!B:C,2,FALSE)=C3139),"Igual")</f>
        <v>#N/A</v>
      </c>
      <c r="I3139" t="e" cm="1">
        <f t="array" ref="I3139">_xlfn.IFS(AND(F3139="1",VLOOKUP(B3139,#REF!,2,FALSE)=C3139),"Igual")</f>
        <v>#REF!</v>
      </c>
      <c r="J3139" t="e" cm="1">
        <f t="array" ref="J3139">_xlfn.IFS(AND(F3139="1",VLOOKUP(B3139,DistilRoberta!B:C,2,FALSE)=C3139),"Igual")</f>
        <v>#N/A</v>
      </c>
      <c r="K3139" t="e" cm="1">
        <f t="array" ref="K3139">_xlfn.IFS(AND(F3139="1",VLOOKUP(B3139,Deberta!B:C,2,FALSE)=C3139),"Igual")</f>
        <v>#N/A</v>
      </c>
      <c r="L3139" t="e" cm="1">
        <f t="array" ref="L3139">_xlfn.IFS(AND(F3139="1",VLOOKUP(B3139,'T5'!B:C,2,FALSE)=C3139),"T5")</f>
        <v>#N/A</v>
      </c>
      <c r="M3139" t="e" cm="1">
        <f t="array" ref="M3139">_xlfn.IFS(AND(F3139="1",VLOOKUP(B3139,Multilingual!B:C,2,FALSE)=C3139),"Igual")</f>
        <v>#N/A</v>
      </c>
    </row>
    <row r="3140" spans="1:13" x14ac:dyDescent="0.35">
      <c r="A3140">
        <v>3138</v>
      </c>
      <c r="B3140" t="s">
        <v>846</v>
      </c>
      <c r="C3140" t="s">
        <v>846</v>
      </c>
      <c r="D3140">
        <v>0.99999994039535522</v>
      </c>
      <c r="E3140" t="s">
        <v>847</v>
      </c>
      <c r="F3140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0,9-1</v>
      </c>
      <c r="G3140" t="e" cm="1">
        <f t="array" ref="G3140">_xlfn.IFS(AND(F3140="1",VLOOKUP(B3140,'all-mpnet-base'!B:C,2,FALSE)=C3140),"Igual")</f>
        <v>#N/A</v>
      </c>
      <c r="H3140" t="e" cm="1">
        <f t="array" ref="H3140">_xlfn.IFS(AND(F3140="1",VLOOKUP(B3140,Albert!B:C,2,FALSE)=C3140),"Igual")</f>
        <v>#N/A</v>
      </c>
      <c r="I3140" t="e" cm="1">
        <f t="array" ref="I3140">_xlfn.IFS(AND(F3140="1",VLOOKUP(B3140,#REF!,2,FALSE)=C3140),"Igual")</f>
        <v>#REF!</v>
      </c>
      <c r="J3140" t="e" cm="1">
        <f t="array" ref="J3140">_xlfn.IFS(AND(F3140="1",VLOOKUP(B3140,DistilRoberta!B:C,2,FALSE)=C3140),"Igual")</f>
        <v>#N/A</v>
      </c>
      <c r="K3140" t="e" cm="1">
        <f t="array" ref="K3140">_xlfn.IFS(AND(F3140="1",VLOOKUP(B3140,Deberta!B:C,2,FALSE)=C3140),"Igual")</f>
        <v>#N/A</v>
      </c>
      <c r="L3140" t="e" cm="1">
        <f t="array" ref="L3140">_xlfn.IFS(AND(F3140="1",VLOOKUP(B3140,'T5'!B:C,2,FALSE)=C3140),"T5")</f>
        <v>#N/A</v>
      </c>
      <c r="M3140" t="e" cm="1">
        <f t="array" ref="M3140">_xlfn.IFS(AND(F3140="1",VLOOKUP(B3140,Multilingual!B:C,2,FALSE)=C3140),"Igual")</f>
        <v>#N/A</v>
      </c>
    </row>
    <row r="3141" spans="1:13" x14ac:dyDescent="0.35">
      <c r="A3141">
        <v>3139</v>
      </c>
      <c r="B3141" t="s">
        <v>2173</v>
      </c>
      <c r="C3141" t="s">
        <v>997</v>
      </c>
      <c r="D3141">
        <v>0.7990107536315918</v>
      </c>
      <c r="E3141" t="s">
        <v>998</v>
      </c>
      <c r="F3141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7-0,8</v>
      </c>
      <c r="G3141" t="e" cm="1">
        <f t="array" ref="G3141">_xlfn.IFS(AND(F3141="1",VLOOKUP(B3141,'all-mpnet-base'!B:C,2,FALSE)=C3141),"Igual")</f>
        <v>#N/A</v>
      </c>
      <c r="H3141" t="e" cm="1">
        <f t="array" ref="H3141">_xlfn.IFS(AND(F3141="1",VLOOKUP(B3141,Albert!B:C,2,FALSE)=C3141),"Igual")</f>
        <v>#N/A</v>
      </c>
      <c r="I3141" t="e" cm="1">
        <f t="array" ref="I3141">_xlfn.IFS(AND(F3141="1",VLOOKUP(B3141,#REF!,2,FALSE)=C3141),"Igual")</f>
        <v>#REF!</v>
      </c>
      <c r="J3141" t="e" cm="1">
        <f t="array" ref="J3141">_xlfn.IFS(AND(F3141="1",VLOOKUP(B3141,DistilRoberta!B:C,2,FALSE)=C3141),"Igual")</f>
        <v>#N/A</v>
      </c>
      <c r="K3141" t="e" cm="1">
        <f t="array" ref="K3141">_xlfn.IFS(AND(F3141="1",VLOOKUP(B3141,Deberta!B:C,2,FALSE)=C3141),"Igual")</f>
        <v>#N/A</v>
      </c>
      <c r="L3141" t="e" cm="1">
        <f t="array" ref="L3141">_xlfn.IFS(AND(F3141="1",VLOOKUP(B3141,'T5'!B:C,2,FALSE)=C3141),"T5")</f>
        <v>#N/A</v>
      </c>
      <c r="M3141" t="e" cm="1">
        <f t="array" ref="M3141">_xlfn.IFS(AND(F3141="1",VLOOKUP(B3141,Multilingual!B:C,2,FALSE)=C3141),"Igual")</f>
        <v>#N/A</v>
      </c>
    </row>
    <row r="3142" spans="1:13" x14ac:dyDescent="0.35">
      <c r="A3142">
        <v>3140</v>
      </c>
      <c r="B3142" t="s">
        <v>485</v>
      </c>
      <c r="C3142" t="s">
        <v>485</v>
      </c>
      <c r="D3142">
        <v>1.00000011920929</v>
      </c>
      <c r="E3142" t="s">
        <v>486</v>
      </c>
      <c r="F3142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1</v>
      </c>
      <c r="G3142" t="str" cm="1">
        <f t="array" ref="G3142">_xlfn.IFS(AND(F3142="1",VLOOKUP(B3142,'all-mpnet-base'!B:C,2,FALSE)=C3142),"Igual")</f>
        <v>Igual</v>
      </c>
      <c r="H3142" t="str" cm="1">
        <f t="array" ref="H3142">_xlfn.IFS(AND(F3142="1",VLOOKUP(B3142,Albert!B:C,2,FALSE)=C3142),"Igual")</f>
        <v>Igual</v>
      </c>
      <c r="I3142" t="e" cm="1">
        <f t="array" ref="I3142">_xlfn.IFS(AND(F3142="1",VLOOKUP(B3142,#REF!,2,FALSE)=C3142),"Igual")</f>
        <v>#REF!</v>
      </c>
      <c r="J3142" t="str" cm="1">
        <f t="array" ref="J3142">_xlfn.IFS(AND(F3142="1",VLOOKUP(B3142,DistilRoberta!B:C,2,FALSE)=C3142),"Igual")</f>
        <v>Igual</v>
      </c>
      <c r="K3142" t="str" cm="1">
        <f t="array" ref="K3142">_xlfn.IFS(AND(F3142="1",VLOOKUP(B3142,Deberta!B:C,2,FALSE)=C3142),"Igual")</f>
        <v>Igual</v>
      </c>
      <c r="L3142" t="e" cm="1">
        <f t="array" ref="L3142">_xlfn.IFS(AND(F3142="1",VLOOKUP(B3142,'T5'!B:C,2,FALSE)=C3142),"T5")</f>
        <v>#N/A</v>
      </c>
      <c r="M3142" t="e" cm="1">
        <f t="array" ref="M3142">_xlfn.IFS(AND(F3142="1",VLOOKUP(B3142,Multilingual!B:C,2,FALSE)=C3142),"Igual")</f>
        <v>#N/A</v>
      </c>
    </row>
    <row r="3143" spans="1:13" x14ac:dyDescent="0.35">
      <c r="A3143">
        <v>3141</v>
      </c>
      <c r="B3143" t="s">
        <v>2502</v>
      </c>
      <c r="C3143" t="s">
        <v>14424</v>
      </c>
      <c r="D3143">
        <v>0.55793297290802002</v>
      </c>
      <c r="E3143" t="s">
        <v>14425</v>
      </c>
      <c r="F3143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5-0,6</v>
      </c>
      <c r="G3143" t="e" cm="1">
        <f t="array" ref="G3143">_xlfn.IFS(AND(F3143="1",VLOOKUP(B3143,'all-mpnet-base'!B:C,2,FALSE)=C3143),"Igual")</f>
        <v>#N/A</v>
      </c>
      <c r="H3143" t="e" cm="1">
        <f t="array" ref="H3143">_xlfn.IFS(AND(F3143="1",VLOOKUP(B3143,Albert!B:C,2,FALSE)=C3143),"Igual")</f>
        <v>#N/A</v>
      </c>
      <c r="I3143" t="e" cm="1">
        <f t="array" ref="I3143">_xlfn.IFS(AND(F3143="1",VLOOKUP(B3143,#REF!,2,FALSE)=C3143),"Igual")</f>
        <v>#REF!</v>
      </c>
      <c r="J3143" t="e" cm="1">
        <f t="array" ref="J3143">_xlfn.IFS(AND(F3143="1",VLOOKUP(B3143,DistilRoberta!B:C,2,FALSE)=C3143),"Igual")</f>
        <v>#N/A</v>
      </c>
      <c r="K3143" t="e" cm="1">
        <f t="array" ref="K3143">_xlfn.IFS(AND(F3143="1",VLOOKUP(B3143,Deberta!B:C,2,FALSE)=C3143),"Igual")</f>
        <v>#N/A</v>
      </c>
      <c r="L3143" t="e" cm="1">
        <f t="array" ref="L3143">_xlfn.IFS(AND(F3143="1",VLOOKUP(B3143,'T5'!B:C,2,FALSE)=C3143),"T5")</f>
        <v>#N/A</v>
      </c>
      <c r="M3143" t="e" cm="1">
        <f t="array" ref="M3143">_xlfn.IFS(AND(F3143="1",VLOOKUP(B3143,Multilingual!B:C,2,FALSE)=C3143),"Igual")</f>
        <v>#N/A</v>
      </c>
    </row>
    <row r="3144" spans="1:13" x14ac:dyDescent="0.35">
      <c r="A3144">
        <v>3142</v>
      </c>
      <c r="B3144" t="s">
        <v>3447</v>
      </c>
      <c r="C3144" t="s">
        <v>1016</v>
      </c>
      <c r="D3144">
        <v>0.54037338495254517</v>
      </c>
      <c r="E3144" t="s">
        <v>1017</v>
      </c>
      <c r="F314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5-0,6</v>
      </c>
      <c r="G3144" t="e" cm="1">
        <f t="array" ref="G3144">_xlfn.IFS(AND(F3144="1",VLOOKUP(B3144,'all-mpnet-base'!B:C,2,FALSE)=C3144),"Igual")</f>
        <v>#N/A</v>
      </c>
      <c r="H3144" t="e" cm="1">
        <f t="array" ref="H3144">_xlfn.IFS(AND(F3144="1",VLOOKUP(B3144,Albert!B:C,2,FALSE)=C3144),"Igual")</f>
        <v>#N/A</v>
      </c>
      <c r="I3144" t="e" cm="1">
        <f t="array" ref="I3144">_xlfn.IFS(AND(F3144="1",VLOOKUP(B3144,#REF!,2,FALSE)=C3144),"Igual")</f>
        <v>#REF!</v>
      </c>
      <c r="J3144" t="e" cm="1">
        <f t="array" ref="J3144">_xlfn.IFS(AND(F3144="1",VLOOKUP(B3144,DistilRoberta!B:C,2,FALSE)=C3144),"Igual")</f>
        <v>#N/A</v>
      </c>
      <c r="K3144" t="e" cm="1">
        <f t="array" ref="K3144">_xlfn.IFS(AND(F3144="1",VLOOKUP(B3144,Deberta!B:C,2,FALSE)=C3144),"Igual")</f>
        <v>#N/A</v>
      </c>
      <c r="L3144" t="e" cm="1">
        <f t="array" ref="L3144">_xlfn.IFS(AND(F3144="1",VLOOKUP(B3144,'T5'!B:C,2,FALSE)=C3144),"T5")</f>
        <v>#N/A</v>
      </c>
      <c r="M3144" t="e" cm="1">
        <f t="array" ref="M3144">_xlfn.IFS(AND(F3144="1",VLOOKUP(B3144,Multilingual!B:C,2,FALSE)=C3144),"Igual")</f>
        <v>#N/A</v>
      </c>
    </row>
    <row r="3145" spans="1:13" x14ac:dyDescent="0.35">
      <c r="A3145">
        <v>3143</v>
      </c>
      <c r="B3145" t="s">
        <v>848</v>
      </c>
      <c r="C3145" t="s">
        <v>849</v>
      </c>
      <c r="D3145">
        <v>0.8123776912689209</v>
      </c>
      <c r="E3145" t="s">
        <v>850</v>
      </c>
      <c r="F3145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8-0,9</v>
      </c>
      <c r="G3145" t="e" cm="1">
        <f t="array" ref="G3145">_xlfn.IFS(AND(F3145="1",VLOOKUP(B3145,'all-mpnet-base'!B:C,2,FALSE)=C3145),"Igual")</f>
        <v>#N/A</v>
      </c>
      <c r="H3145" t="e" cm="1">
        <f t="array" ref="H3145">_xlfn.IFS(AND(F3145="1",VLOOKUP(B3145,Albert!B:C,2,FALSE)=C3145),"Igual")</f>
        <v>#N/A</v>
      </c>
      <c r="I3145" t="e" cm="1">
        <f t="array" ref="I3145">_xlfn.IFS(AND(F3145="1",VLOOKUP(B3145,#REF!,2,FALSE)=C3145),"Igual")</f>
        <v>#REF!</v>
      </c>
      <c r="J3145" t="e" cm="1">
        <f t="array" ref="J3145">_xlfn.IFS(AND(F3145="1",VLOOKUP(B3145,DistilRoberta!B:C,2,FALSE)=C3145),"Igual")</f>
        <v>#N/A</v>
      </c>
      <c r="K3145" t="e" cm="1">
        <f t="array" ref="K3145">_xlfn.IFS(AND(F3145="1",VLOOKUP(B3145,Deberta!B:C,2,FALSE)=C3145),"Igual")</f>
        <v>#N/A</v>
      </c>
      <c r="L3145" t="e" cm="1">
        <f t="array" ref="L3145">_xlfn.IFS(AND(F3145="1",VLOOKUP(B3145,'T5'!B:C,2,FALSE)=C3145),"T5")</f>
        <v>#N/A</v>
      </c>
      <c r="M3145" t="e" cm="1">
        <f t="array" ref="M3145">_xlfn.IFS(AND(F3145="1",VLOOKUP(B3145,Multilingual!B:C,2,FALSE)=C3145),"Igual")</f>
        <v>#N/A</v>
      </c>
    </row>
    <row r="3146" spans="1:13" x14ac:dyDescent="0.35">
      <c r="A3146">
        <v>3144</v>
      </c>
      <c r="B3146" t="s">
        <v>638</v>
      </c>
      <c r="C3146" t="s">
        <v>639</v>
      </c>
      <c r="D3146">
        <v>0.76531577110290527</v>
      </c>
      <c r="E3146" t="s">
        <v>640</v>
      </c>
      <c r="F3146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7-0,8</v>
      </c>
      <c r="G3146" t="e" cm="1">
        <f t="array" ref="G3146">_xlfn.IFS(AND(F3146="1",VLOOKUP(B3146,'all-mpnet-base'!B:C,2,FALSE)=C3146),"Igual")</f>
        <v>#N/A</v>
      </c>
      <c r="H3146" t="e" cm="1">
        <f t="array" ref="H3146">_xlfn.IFS(AND(F3146="1",VLOOKUP(B3146,Albert!B:C,2,FALSE)=C3146),"Igual")</f>
        <v>#N/A</v>
      </c>
      <c r="I3146" t="e" cm="1">
        <f t="array" ref="I3146">_xlfn.IFS(AND(F3146="1",VLOOKUP(B3146,#REF!,2,FALSE)=C3146),"Igual")</f>
        <v>#REF!</v>
      </c>
      <c r="J3146" t="e" cm="1">
        <f t="array" ref="J3146">_xlfn.IFS(AND(F3146="1",VLOOKUP(B3146,DistilRoberta!B:C,2,FALSE)=C3146),"Igual")</f>
        <v>#N/A</v>
      </c>
      <c r="K3146" t="e" cm="1">
        <f t="array" ref="K3146">_xlfn.IFS(AND(F3146="1",VLOOKUP(B3146,Deberta!B:C,2,FALSE)=C3146),"Igual")</f>
        <v>#N/A</v>
      </c>
      <c r="L3146" t="e" cm="1">
        <f t="array" ref="L3146">_xlfn.IFS(AND(F3146="1",VLOOKUP(B3146,'T5'!B:C,2,FALSE)=C3146),"T5")</f>
        <v>#N/A</v>
      </c>
      <c r="M3146" t="e" cm="1">
        <f t="array" ref="M3146">_xlfn.IFS(AND(F3146="1",VLOOKUP(B3146,Multilingual!B:C,2,FALSE)=C3146),"Igual")</f>
        <v>#N/A</v>
      </c>
    </row>
    <row r="3147" spans="1:13" x14ac:dyDescent="0.35">
      <c r="A3147">
        <v>3145</v>
      </c>
      <c r="B3147" t="s">
        <v>4372</v>
      </c>
      <c r="C3147" t="s">
        <v>1095</v>
      </c>
      <c r="D3147">
        <v>0.61539560556411743</v>
      </c>
      <c r="E3147" t="s">
        <v>1096</v>
      </c>
      <c r="F3147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6-0,7</v>
      </c>
      <c r="G3147" t="e" cm="1">
        <f t="array" ref="G3147">_xlfn.IFS(AND(F3147="1",VLOOKUP(B3147,'all-mpnet-base'!B:C,2,FALSE)=C3147),"Igual")</f>
        <v>#N/A</v>
      </c>
      <c r="H3147" t="e" cm="1">
        <f t="array" ref="H3147">_xlfn.IFS(AND(F3147="1",VLOOKUP(B3147,Albert!B:C,2,FALSE)=C3147),"Igual")</f>
        <v>#N/A</v>
      </c>
      <c r="I3147" t="e" cm="1">
        <f t="array" ref="I3147">_xlfn.IFS(AND(F3147="1",VLOOKUP(B3147,#REF!,2,FALSE)=C3147),"Igual")</f>
        <v>#REF!</v>
      </c>
      <c r="J3147" t="e" cm="1">
        <f t="array" ref="J3147">_xlfn.IFS(AND(F3147="1",VLOOKUP(B3147,DistilRoberta!B:C,2,FALSE)=C3147),"Igual")</f>
        <v>#N/A</v>
      </c>
      <c r="K3147" t="e" cm="1">
        <f t="array" ref="K3147">_xlfn.IFS(AND(F3147="1",VLOOKUP(B3147,Deberta!B:C,2,FALSE)=C3147),"Igual")</f>
        <v>#N/A</v>
      </c>
      <c r="L3147" t="e" cm="1">
        <f t="array" ref="L3147">_xlfn.IFS(AND(F3147="1",VLOOKUP(B3147,'T5'!B:C,2,FALSE)=C3147),"T5")</f>
        <v>#N/A</v>
      </c>
      <c r="M3147" t="e" cm="1">
        <f t="array" ref="M3147">_xlfn.IFS(AND(F3147="1",VLOOKUP(B3147,Multilingual!B:C,2,FALSE)=C3147),"Igual")</f>
        <v>#N/A</v>
      </c>
    </row>
    <row r="3148" spans="1:13" x14ac:dyDescent="0.35">
      <c r="A3148">
        <v>3146</v>
      </c>
      <c r="B3148" t="s">
        <v>476</v>
      </c>
      <c r="C3148" t="s">
        <v>477</v>
      </c>
      <c r="D3148">
        <v>1</v>
      </c>
      <c r="E3148" t="s">
        <v>478</v>
      </c>
      <c r="F3148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1</v>
      </c>
      <c r="G3148" t="str" cm="1">
        <f t="array" ref="G3148">_xlfn.IFS(AND(F3148="1",VLOOKUP(B3148,'all-mpnet-base'!B:C,2,FALSE)=C3148),"Igual")</f>
        <v>Igual</v>
      </c>
      <c r="H3148" t="str" cm="1">
        <f t="array" ref="H3148">_xlfn.IFS(AND(F3148="1",VLOOKUP(B3148,Albert!B:C,2,FALSE)=C3148),"Igual")</f>
        <v>Igual</v>
      </c>
      <c r="I3148" t="e" cm="1">
        <f t="array" ref="I3148">_xlfn.IFS(AND(F3148="1",VLOOKUP(B3148,#REF!,2,FALSE)=C3148),"Igual")</f>
        <v>#REF!</v>
      </c>
      <c r="J3148" t="str" cm="1">
        <f t="array" ref="J3148">_xlfn.IFS(AND(F3148="1",VLOOKUP(B3148,DistilRoberta!B:C,2,FALSE)=C3148),"Igual")</f>
        <v>Igual</v>
      </c>
      <c r="K3148" t="e" cm="1">
        <f t="array" ref="K3148">_xlfn.IFS(AND(F3148="1",VLOOKUP(B3148,Deberta!B:C,2,FALSE)=C3148),"Igual")</f>
        <v>#N/A</v>
      </c>
      <c r="L3148" t="e" cm="1">
        <f t="array" ref="L3148">_xlfn.IFS(AND(F3148="1",VLOOKUP(B3148,'T5'!B:C,2,FALSE)=C3148),"T5")</f>
        <v>#N/A</v>
      </c>
      <c r="M3148" t="e" cm="1">
        <f t="array" ref="M3148">_xlfn.IFS(AND(F3148="1",VLOOKUP(B3148,Multilingual!B:C,2,FALSE)=C3148),"Igual")</f>
        <v>#N/A</v>
      </c>
    </row>
    <row r="3149" spans="1:13" x14ac:dyDescent="0.35">
      <c r="A3149">
        <v>3147</v>
      </c>
      <c r="B3149" t="s">
        <v>1665</v>
      </c>
      <c r="C3149" t="s">
        <v>664</v>
      </c>
      <c r="D3149">
        <v>0.71622586250305176</v>
      </c>
      <c r="E3149" t="s">
        <v>665</v>
      </c>
      <c r="F3149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7-0,8</v>
      </c>
      <c r="G3149" t="e" cm="1">
        <f t="array" ref="G3149">_xlfn.IFS(AND(F3149="1",VLOOKUP(B3149,'all-mpnet-base'!B:C,2,FALSE)=C3149),"Igual")</f>
        <v>#N/A</v>
      </c>
      <c r="H3149" t="e" cm="1">
        <f t="array" ref="H3149">_xlfn.IFS(AND(F3149="1",VLOOKUP(B3149,Albert!B:C,2,FALSE)=C3149),"Igual")</f>
        <v>#N/A</v>
      </c>
      <c r="I3149" t="e" cm="1">
        <f t="array" ref="I3149">_xlfn.IFS(AND(F3149="1",VLOOKUP(B3149,#REF!,2,FALSE)=C3149),"Igual")</f>
        <v>#REF!</v>
      </c>
      <c r="J3149" t="e" cm="1">
        <f t="array" ref="J3149">_xlfn.IFS(AND(F3149="1",VLOOKUP(B3149,DistilRoberta!B:C,2,FALSE)=C3149),"Igual")</f>
        <v>#N/A</v>
      </c>
      <c r="K3149" t="e" cm="1">
        <f t="array" ref="K3149">_xlfn.IFS(AND(F3149="1",VLOOKUP(B3149,Deberta!B:C,2,FALSE)=C3149),"Igual")</f>
        <v>#N/A</v>
      </c>
      <c r="L3149" t="e" cm="1">
        <f t="array" ref="L3149">_xlfn.IFS(AND(F3149="1",VLOOKUP(B3149,'T5'!B:C,2,FALSE)=C3149),"T5")</f>
        <v>#N/A</v>
      </c>
      <c r="M3149" t="e" cm="1">
        <f t="array" ref="M3149">_xlfn.IFS(AND(F3149="1",VLOOKUP(B3149,Multilingual!B:C,2,FALSE)=C3149),"Igual")</f>
        <v>#N/A</v>
      </c>
    </row>
    <row r="3150" spans="1:13" x14ac:dyDescent="0.35">
      <c r="A3150">
        <v>3148</v>
      </c>
      <c r="B3150" t="s">
        <v>670</v>
      </c>
      <c r="C3150" t="s">
        <v>664</v>
      </c>
      <c r="D3150">
        <v>0.83386063575744629</v>
      </c>
      <c r="E3150" t="s">
        <v>665</v>
      </c>
      <c r="F3150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8-0,9</v>
      </c>
      <c r="G3150" t="e" cm="1">
        <f t="array" ref="G3150">_xlfn.IFS(AND(F3150="1",VLOOKUP(B3150,'all-mpnet-base'!B:C,2,FALSE)=C3150),"Igual")</f>
        <v>#N/A</v>
      </c>
      <c r="H3150" t="e" cm="1">
        <f t="array" ref="H3150">_xlfn.IFS(AND(F3150="1",VLOOKUP(B3150,Albert!B:C,2,FALSE)=C3150),"Igual")</f>
        <v>#N/A</v>
      </c>
      <c r="I3150" t="e" cm="1">
        <f t="array" ref="I3150">_xlfn.IFS(AND(F3150="1",VLOOKUP(B3150,#REF!,2,FALSE)=C3150),"Igual")</f>
        <v>#REF!</v>
      </c>
      <c r="J3150" t="e" cm="1">
        <f t="array" ref="J3150">_xlfn.IFS(AND(F3150="1",VLOOKUP(B3150,DistilRoberta!B:C,2,FALSE)=C3150),"Igual")</f>
        <v>#N/A</v>
      </c>
      <c r="K3150" t="e" cm="1">
        <f t="array" ref="K3150">_xlfn.IFS(AND(F3150="1",VLOOKUP(B3150,Deberta!B:C,2,FALSE)=C3150),"Igual")</f>
        <v>#N/A</v>
      </c>
      <c r="L3150" t="e" cm="1">
        <f t="array" ref="L3150">_xlfn.IFS(AND(F3150="1",VLOOKUP(B3150,'T5'!B:C,2,FALSE)=C3150),"T5")</f>
        <v>#N/A</v>
      </c>
      <c r="M3150" t="e" cm="1">
        <f t="array" ref="M3150">_xlfn.IFS(AND(F3150="1",VLOOKUP(B3150,Multilingual!B:C,2,FALSE)=C3150),"Igual")</f>
        <v>#N/A</v>
      </c>
    </row>
    <row r="3151" spans="1:13" x14ac:dyDescent="0.35">
      <c r="A3151">
        <v>3149</v>
      </c>
      <c r="B3151" t="s">
        <v>4373</v>
      </c>
      <c r="C3151" t="s">
        <v>4374</v>
      </c>
      <c r="D3151">
        <v>0.50503271818161011</v>
      </c>
      <c r="E3151" t="s">
        <v>4375</v>
      </c>
      <c r="F3151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5-0,6</v>
      </c>
      <c r="G3151" t="e" cm="1">
        <f t="array" ref="G3151">_xlfn.IFS(AND(F3151="1",VLOOKUP(B3151,'all-mpnet-base'!B:C,2,FALSE)=C3151),"Igual")</f>
        <v>#N/A</v>
      </c>
      <c r="H3151" t="e" cm="1">
        <f t="array" ref="H3151">_xlfn.IFS(AND(F3151="1",VLOOKUP(B3151,Albert!B:C,2,FALSE)=C3151),"Igual")</f>
        <v>#N/A</v>
      </c>
      <c r="I3151" t="e" cm="1">
        <f t="array" ref="I3151">_xlfn.IFS(AND(F3151="1",VLOOKUP(B3151,#REF!,2,FALSE)=C3151),"Igual")</f>
        <v>#REF!</v>
      </c>
      <c r="J3151" t="e" cm="1">
        <f t="array" ref="J3151">_xlfn.IFS(AND(F3151="1",VLOOKUP(B3151,DistilRoberta!B:C,2,FALSE)=C3151),"Igual")</f>
        <v>#N/A</v>
      </c>
      <c r="K3151" t="e" cm="1">
        <f t="array" ref="K3151">_xlfn.IFS(AND(F3151="1",VLOOKUP(B3151,Deberta!B:C,2,FALSE)=C3151),"Igual")</f>
        <v>#N/A</v>
      </c>
      <c r="L3151" t="e" cm="1">
        <f t="array" ref="L3151">_xlfn.IFS(AND(F3151="1",VLOOKUP(B3151,'T5'!B:C,2,FALSE)=C3151),"T5")</f>
        <v>#N/A</v>
      </c>
      <c r="M3151" t="e" cm="1">
        <f t="array" ref="M3151">_xlfn.IFS(AND(F3151="1",VLOOKUP(B3151,Multilingual!B:C,2,FALSE)=C3151),"Igual")</f>
        <v>#N/A</v>
      </c>
    </row>
    <row r="3152" spans="1:13" x14ac:dyDescent="0.35">
      <c r="A3152">
        <v>3150</v>
      </c>
      <c r="B3152" t="s">
        <v>4376</v>
      </c>
      <c r="C3152" t="s">
        <v>1016</v>
      </c>
      <c r="D3152">
        <v>0.89292460680007935</v>
      </c>
      <c r="E3152" t="s">
        <v>1017</v>
      </c>
      <c r="F3152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8-0,9</v>
      </c>
      <c r="G3152" t="e" cm="1">
        <f t="array" ref="G3152">_xlfn.IFS(AND(F3152="1",VLOOKUP(B3152,'all-mpnet-base'!B:C,2,FALSE)=C3152),"Igual")</f>
        <v>#N/A</v>
      </c>
      <c r="H3152" t="e" cm="1">
        <f t="array" ref="H3152">_xlfn.IFS(AND(F3152="1",VLOOKUP(B3152,Albert!B:C,2,FALSE)=C3152),"Igual")</f>
        <v>#N/A</v>
      </c>
      <c r="I3152" t="e" cm="1">
        <f t="array" ref="I3152">_xlfn.IFS(AND(F3152="1",VLOOKUP(B3152,#REF!,2,FALSE)=C3152),"Igual")</f>
        <v>#REF!</v>
      </c>
      <c r="J3152" t="e" cm="1">
        <f t="array" ref="J3152">_xlfn.IFS(AND(F3152="1",VLOOKUP(B3152,DistilRoberta!B:C,2,FALSE)=C3152),"Igual")</f>
        <v>#N/A</v>
      </c>
      <c r="K3152" t="e" cm="1">
        <f t="array" ref="K3152">_xlfn.IFS(AND(F3152="1",VLOOKUP(B3152,Deberta!B:C,2,FALSE)=C3152),"Igual")</f>
        <v>#N/A</v>
      </c>
      <c r="L3152" t="e" cm="1">
        <f t="array" ref="L3152">_xlfn.IFS(AND(F3152="1",VLOOKUP(B3152,'T5'!B:C,2,FALSE)=C3152),"T5")</f>
        <v>#N/A</v>
      </c>
      <c r="M3152" t="e" cm="1">
        <f t="array" ref="M3152">_xlfn.IFS(AND(F3152="1",VLOOKUP(B3152,Multilingual!B:C,2,FALSE)=C3152),"Igual")</f>
        <v>#N/A</v>
      </c>
    </row>
    <row r="3153" spans="1:13" x14ac:dyDescent="0.35">
      <c r="A3153">
        <v>3151</v>
      </c>
      <c r="B3153" t="s">
        <v>4318</v>
      </c>
      <c r="C3153" t="s">
        <v>1016</v>
      </c>
      <c r="D3153">
        <v>1</v>
      </c>
      <c r="E3153" t="s">
        <v>1017</v>
      </c>
      <c r="F3153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1</v>
      </c>
      <c r="G3153" t="str" cm="1">
        <f t="array" ref="G3153">_xlfn.IFS(AND(F3153="1",VLOOKUP(B3153,'all-mpnet-base'!B:C,2,FALSE)=C3153),"Igual")</f>
        <v>Igual</v>
      </c>
      <c r="H3153" t="str" cm="1">
        <f t="array" ref="H3153">_xlfn.IFS(AND(F3153="1",VLOOKUP(B3153,Albert!B:C,2,FALSE)=C3153),"Igual")</f>
        <v>Igual</v>
      </c>
      <c r="I3153" t="e" cm="1">
        <f t="array" ref="I3153">_xlfn.IFS(AND(F3153="1",VLOOKUP(B3153,#REF!,2,FALSE)=C3153),"Igual")</f>
        <v>#REF!</v>
      </c>
      <c r="J3153" t="str" cm="1">
        <f t="array" ref="J3153">_xlfn.IFS(AND(F3153="1",VLOOKUP(B3153,DistilRoberta!B:C,2,FALSE)=C3153),"Igual")</f>
        <v>Igual</v>
      </c>
      <c r="K3153" t="e" cm="1">
        <f t="array" ref="K3153">_xlfn.IFS(AND(F3153="1",VLOOKUP(B3153,Deberta!B:C,2,FALSE)=C3153),"Igual")</f>
        <v>#N/A</v>
      </c>
      <c r="L3153" t="e" cm="1">
        <f t="array" ref="L3153">_xlfn.IFS(AND(F3153="1",VLOOKUP(B3153,'T5'!B:C,2,FALSE)=C3153),"T5")</f>
        <v>#N/A</v>
      </c>
      <c r="M3153" t="str" cm="1">
        <f t="array" ref="M3153">_xlfn.IFS(AND(F3153="1",VLOOKUP(B3153,Multilingual!B:C,2,FALSE)=C3153),"Igual")</f>
        <v>Igual</v>
      </c>
    </row>
    <row r="3154" spans="1:13" x14ac:dyDescent="0.35">
      <c r="A3154">
        <v>3152</v>
      </c>
      <c r="B3154" t="s">
        <v>4379</v>
      </c>
      <c r="C3154" t="s">
        <v>4380</v>
      </c>
      <c r="D3154">
        <v>0.832011878490448</v>
      </c>
      <c r="E3154" t="s">
        <v>4381</v>
      </c>
      <c r="F315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8-0,9</v>
      </c>
      <c r="G3154" t="e" cm="1">
        <f t="array" ref="G3154">_xlfn.IFS(AND(F3154="1",VLOOKUP(B3154,'all-mpnet-base'!B:C,2,FALSE)=C3154),"Igual")</f>
        <v>#N/A</v>
      </c>
      <c r="H3154" t="e" cm="1">
        <f t="array" ref="H3154">_xlfn.IFS(AND(F3154="1",VLOOKUP(B3154,Albert!B:C,2,FALSE)=C3154),"Igual")</f>
        <v>#N/A</v>
      </c>
      <c r="I3154" t="e" cm="1">
        <f t="array" ref="I3154">_xlfn.IFS(AND(F3154="1",VLOOKUP(B3154,#REF!,2,FALSE)=C3154),"Igual")</f>
        <v>#REF!</v>
      </c>
      <c r="J3154" t="e" cm="1">
        <f t="array" ref="J3154">_xlfn.IFS(AND(F3154="1",VLOOKUP(B3154,DistilRoberta!B:C,2,FALSE)=C3154),"Igual")</f>
        <v>#N/A</v>
      </c>
      <c r="K3154" t="e" cm="1">
        <f t="array" ref="K3154">_xlfn.IFS(AND(F3154="1",VLOOKUP(B3154,Deberta!B:C,2,FALSE)=C3154),"Igual")</f>
        <v>#N/A</v>
      </c>
      <c r="L3154" t="e" cm="1">
        <f t="array" ref="L3154">_xlfn.IFS(AND(F3154="1",VLOOKUP(B3154,'T5'!B:C,2,FALSE)=C3154),"T5")</f>
        <v>#N/A</v>
      </c>
      <c r="M3154" t="e" cm="1">
        <f t="array" ref="M3154">_xlfn.IFS(AND(F3154="1",VLOOKUP(B3154,Multilingual!B:C,2,FALSE)=C3154),"Igual")</f>
        <v>#N/A</v>
      </c>
    </row>
    <row r="3155" spans="1:13" x14ac:dyDescent="0.35">
      <c r="A3155">
        <v>3153</v>
      </c>
      <c r="B3155" t="s">
        <v>899</v>
      </c>
      <c r="C3155" t="s">
        <v>5756</v>
      </c>
      <c r="D3155">
        <v>0.91582649946212769</v>
      </c>
      <c r="E3155" t="s">
        <v>5757</v>
      </c>
      <c r="F3155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9-1</v>
      </c>
      <c r="G3155" t="e" cm="1">
        <f t="array" ref="G3155">_xlfn.IFS(AND(F3155="1",VLOOKUP(B3155,'all-mpnet-base'!B:C,2,FALSE)=C3155),"Igual")</f>
        <v>#N/A</v>
      </c>
      <c r="H3155" t="e" cm="1">
        <f t="array" ref="H3155">_xlfn.IFS(AND(F3155="1",VLOOKUP(B3155,Albert!B:C,2,FALSE)=C3155),"Igual")</f>
        <v>#N/A</v>
      </c>
      <c r="I3155" t="e" cm="1">
        <f t="array" ref="I3155">_xlfn.IFS(AND(F3155="1",VLOOKUP(B3155,#REF!,2,FALSE)=C3155),"Igual")</f>
        <v>#REF!</v>
      </c>
      <c r="J3155" t="e" cm="1">
        <f t="array" ref="J3155">_xlfn.IFS(AND(F3155="1",VLOOKUP(B3155,DistilRoberta!B:C,2,FALSE)=C3155),"Igual")</f>
        <v>#N/A</v>
      </c>
      <c r="K3155" t="e" cm="1">
        <f t="array" ref="K3155">_xlfn.IFS(AND(F3155="1",VLOOKUP(B3155,Deberta!B:C,2,FALSE)=C3155),"Igual")</f>
        <v>#N/A</v>
      </c>
      <c r="L3155" t="e" cm="1">
        <f t="array" ref="L3155">_xlfn.IFS(AND(F3155="1",VLOOKUP(B3155,'T5'!B:C,2,FALSE)=C3155),"T5")</f>
        <v>#N/A</v>
      </c>
      <c r="M3155" t="e" cm="1">
        <f t="array" ref="M3155">_xlfn.IFS(AND(F3155="1",VLOOKUP(B3155,Multilingual!B:C,2,FALSE)=C3155),"Igual")</f>
        <v>#N/A</v>
      </c>
    </row>
    <row r="3156" spans="1:13" x14ac:dyDescent="0.35">
      <c r="A3156">
        <v>3154</v>
      </c>
      <c r="B3156" t="s">
        <v>4382</v>
      </c>
      <c r="C3156" t="s">
        <v>2445</v>
      </c>
      <c r="D3156">
        <v>0.82498359680175781</v>
      </c>
      <c r="E3156" t="s">
        <v>2446</v>
      </c>
      <c r="F3156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8-0,9</v>
      </c>
      <c r="G3156" t="e" cm="1">
        <f t="array" ref="G3156">_xlfn.IFS(AND(F3156="1",VLOOKUP(B3156,'all-mpnet-base'!B:C,2,FALSE)=C3156),"Igual")</f>
        <v>#N/A</v>
      </c>
      <c r="H3156" t="e" cm="1">
        <f t="array" ref="H3156">_xlfn.IFS(AND(F3156="1",VLOOKUP(B3156,Albert!B:C,2,FALSE)=C3156),"Igual")</f>
        <v>#N/A</v>
      </c>
      <c r="I3156" t="e" cm="1">
        <f t="array" ref="I3156">_xlfn.IFS(AND(F3156="1",VLOOKUP(B3156,#REF!,2,FALSE)=C3156),"Igual")</f>
        <v>#REF!</v>
      </c>
      <c r="J3156" t="e" cm="1">
        <f t="array" ref="J3156">_xlfn.IFS(AND(F3156="1",VLOOKUP(B3156,DistilRoberta!B:C,2,FALSE)=C3156),"Igual")</f>
        <v>#N/A</v>
      </c>
      <c r="K3156" t="e" cm="1">
        <f t="array" ref="K3156">_xlfn.IFS(AND(F3156="1",VLOOKUP(B3156,Deberta!B:C,2,FALSE)=C3156),"Igual")</f>
        <v>#N/A</v>
      </c>
      <c r="L3156" t="e" cm="1">
        <f t="array" ref="L3156">_xlfn.IFS(AND(F3156="1",VLOOKUP(B3156,'T5'!B:C,2,FALSE)=C3156),"T5")</f>
        <v>#N/A</v>
      </c>
      <c r="M3156" t="e" cm="1">
        <f t="array" ref="M3156">_xlfn.IFS(AND(F3156="1",VLOOKUP(B3156,Multilingual!B:C,2,FALSE)=C3156),"Igual")</f>
        <v>#N/A</v>
      </c>
    </row>
    <row r="3157" spans="1:13" x14ac:dyDescent="0.35">
      <c r="A3157">
        <v>3155</v>
      </c>
      <c r="B3157" t="s">
        <v>2908</v>
      </c>
      <c r="C3157" t="s">
        <v>1000</v>
      </c>
      <c r="D3157">
        <v>0.86970597505569458</v>
      </c>
      <c r="E3157" t="s">
        <v>1001</v>
      </c>
      <c r="F3157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8-0,9</v>
      </c>
      <c r="G3157" t="e" cm="1">
        <f t="array" ref="G3157">_xlfn.IFS(AND(F3157="1",VLOOKUP(B3157,'all-mpnet-base'!B:C,2,FALSE)=C3157),"Igual")</f>
        <v>#N/A</v>
      </c>
      <c r="H3157" t="e" cm="1">
        <f t="array" ref="H3157">_xlfn.IFS(AND(F3157="1",VLOOKUP(B3157,Albert!B:C,2,FALSE)=C3157),"Igual")</f>
        <v>#N/A</v>
      </c>
      <c r="I3157" t="e" cm="1">
        <f t="array" ref="I3157">_xlfn.IFS(AND(F3157="1",VLOOKUP(B3157,#REF!,2,FALSE)=C3157),"Igual")</f>
        <v>#REF!</v>
      </c>
      <c r="J3157" t="e" cm="1">
        <f t="array" ref="J3157">_xlfn.IFS(AND(F3157="1",VLOOKUP(B3157,DistilRoberta!B:C,2,FALSE)=C3157),"Igual")</f>
        <v>#N/A</v>
      </c>
      <c r="K3157" t="e" cm="1">
        <f t="array" ref="K3157">_xlfn.IFS(AND(F3157="1",VLOOKUP(B3157,Deberta!B:C,2,FALSE)=C3157),"Igual")</f>
        <v>#N/A</v>
      </c>
      <c r="L3157" t="e" cm="1">
        <f t="array" ref="L3157">_xlfn.IFS(AND(F3157="1",VLOOKUP(B3157,'T5'!B:C,2,FALSE)=C3157),"T5")</f>
        <v>#N/A</v>
      </c>
      <c r="M3157" t="e" cm="1">
        <f t="array" ref="M3157">_xlfn.IFS(AND(F3157="1",VLOOKUP(B3157,Multilingual!B:C,2,FALSE)=C3157),"Igual")</f>
        <v>#N/A</v>
      </c>
    </row>
    <row r="3158" spans="1:13" x14ac:dyDescent="0.35">
      <c r="A3158">
        <v>3156</v>
      </c>
      <c r="B3158" t="s">
        <v>476</v>
      </c>
      <c r="C3158" t="s">
        <v>477</v>
      </c>
      <c r="D3158">
        <v>1</v>
      </c>
      <c r="E3158" t="s">
        <v>478</v>
      </c>
      <c r="F3158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1</v>
      </c>
      <c r="G3158" t="str" cm="1">
        <f t="array" ref="G3158">_xlfn.IFS(AND(F3158="1",VLOOKUP(B3158,'all-mpnet-base'!B:C,2,FALSE)=C3158),"Igual")</f>
        <v>Igual</v>
      </c>
      <c r="H3158" t="str" cm="1">
        <f t="array" ref="H3158">_xlfn.IFS(AND(F3158="1",VLOOKUP(B3158,Albert!B:C,2,FALSE)=C3158),"Igual")</f>
        <v>Igual</v>
      </c>
      <c r="I3158" t="e" cm="1">
        <f t="array" ref="I3158">_xlfn.IFS(AND(F3158="1",VLOOKUP(B3158,#REF!,2,FALSE)=C3158),"Igual")</f>
        <v>#REF!</v>
      </c>
      <c r="J3158" t="str" cm="1">
        <f t="array" ref="J3158">_xlfn.IFS(AND(F3158="1",VLOOKUP(B3158,DistilRoberta!B:C,2,FALSE)=C3158),"Igual")</f>
        <v>Igual</v>
      </c>
      <c r="K3158" t="e" cm="1">
        <f t="array" ref="K3158">_xlfn.IFS(AND(F3158="1",VLOOKUP(B3158,Deberta!B:C,2,FALSE)=C3158),"Igual")</f>
        <v>#N/A</v>
      </c>
      <c r="L3158" t="e" cm="1">
        <f t="array" ref="L3158">_xlfn.IFS(AND(F3158="1",VLOOKUP(B3158,'T5'!B:C,2,FALSE)=C3158),"T5")</f>
        <v>#N/A</v>
      </c>
      <c r="M3158" t="e" cm="1">
        <f t="array" ref="M3158">_xlfn.IFS(AND(F3158="1",VLOOKUP(B3158,Multilingual!B:C,2,FALSE)=C3158),"Igual")</f>
        <v>#N/A</v>
      </c>
    </row>
    <row r="3159" spans="1:13" x14ac:dyDescent="0.35">
      <c r="A3159">
        <v>3157</v>
      </c>
      <c r="B3159" t="s">
        <v>346</v>
      </c>
      <c r="C3159" t="s">
        <v>347</v>
      </c>
      <c r="D3159">
        <v>0.86359679698944092</v>
      </c>
      <c r="E3159" t="s">
        <v>348</v>
      </c>
      <c r="F3159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8-0,9</v>
      </c>
      <c r="G3159" t="e" cm="1">
        <f t="array" ref="G3159">_xlfn.IFS(AND(F3159="1",VLOOKUP(B3159,'all-mpnet-base'!B:C,2,FALSE)=C3159),"Igual")</f>
        <v>#N/A</v>
      </c>
      <c r="H3159" t="e" cm="1">
        <f t="array" ref="H3159">_xlfn.IFS(AND(F3159="1",VLOOKUP(B3159,Albert!B:C,2,FALSE)=C3159),"Igual")</f>
        <v>#N/A</v>
      </c>
      <c r="I3159" t="e" cm="1">
        <f t="array" ref="I3159">_xlfn.IFS(AND(F3159="1",VLOOKUP(B3159,#REF!,2,FALSE)=C3159),"Igual")</f>
        <v>#REF!</v>
      </c>
      <c r="J3159" t="e" cm="1">
        <f t="array" ref="J3159">_xlfn.IFS(AND(F3159="1",VLOOKUP(B3159,DistilRoberta!B:C,2,FALSE)=C3159),"Igual")</f>
        <v>#N/A</v>
      </c>
      <c r="K3159" t="e" cm="1">
        <f t="array" ref="K3159">_xlfn.IFS(AND(F3159="1",VLOOKUP(B3159,Deberta!B:C,2,FALSE)=C3159),"Igual")</f>
        <v>#N/A</v>
      </c>
      <c r="L3159" t="e" cm="1">
        <f t="array" ref="L3159">_xlfn.IFS(AND(F3159="1",VLOOKUP(B3159,'T5'!B:C,2,FALSE)=C3159),"T5")</f>
        <v>#N/A</v>
      </c>
      <c r="M3159" t="e" cm="1">
        <f t="array" ref="M3159">_xlfn.IFS(AND(F3159="1",VLOOKUP(B3159,Multilingual!B:C,2,FALSE)=C3159),"Igual")</f>
        <v>#N/A</v>
      </c>
    </row>
    <row r="3160" spans="1:13" x14ac:dyDescent="0.35">
      <c r="A3160">
        <v>3158</v>
      </c>
      <c r="B3160" t="s">
        <v>1188</v>
      </c>
      <c r="C3160" t="s">
        <v>657</v>
      </c>
      <c r="D3160">
        <v>1</v>
      </c>
      <c r="E3160" t="s">
        <v>658</v>
      </c>
      <c r="F3160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1</v>
      </c>
      <c r="G3160" t="str" cm="1">
        <f t="array" ref="G3160">_xlfn.IFS(AND(F3160="1",VLOOKUP(B3160,'all-mpnet-base'!B:C,2,FALSE)=C3160),"Igual")</f>
        <v>Igual</v>
      </c>
      <c r="H3160" t="str" cm="1">
        <f t="array" ref="H3160">_xlfn.IFS(AND(F3160="1",VLOOKUP(B3160,Albert!B:C,2,FALSE)=C3160),"Igual")</f>
        <v>Igual</v>
      </c>
      <c r="I3160" t="e" cm="1">
        <f t="array" ref="I3160">_xlfn.IFS(AND(F3160="1",VLOOKUP(B3160,#REF!,2,FALSE)=C3160),"Igual")</f>
        <v>#REF!</v>
      </c>
      <c r="J3160" t="str" cm="1">
        <f t="array" ref="J3160">_xlfn.IFS(AND(F3160="1",VLOOKUP(B3160,DistilRoberta!B:C,2,FALSE)=C3160),"Igual")</f>
        <v>Igual</v>
      </c>
      <c r="K3160" t="str" cm="1">
        <f t="array" ref="K3160">_xlfn.IFS(AND(F3160="1",VLOOKUP(B3160,Deberta!B:C,2,FALSE)=C3160),"Igual")</f>
        <v>Igual</v>
      </c>
      <c r="L3160" t="e" cm="1">
        <f t="array" ref="L3160">_xlfn.IFS(AND(F3160="1",VLOOKUP(B3160,'T5'!B:C,2,FALSE)=C3160),"T5")</f>
        <v>#N/A</v>
      </c>
      <c r="M3160" t="e" cm="1">
        <f t="array" ref="M3160">_xlfn.IFS(AND(F3160="1",VLOOKUP(B3160,Multilingual!B:C,2,FALSE)=C3160),"Igual")</f>
        <v>#N/A</v>
      </c>
    </row>
    <row r="3161" spans="1:13" x14ac:dyDescent="0.35">
      <c r="A3161">
        <v>3159</v>
      </c>
      <c r="B3161" t="s">
        <v>1455</v>
      </c>
      <c r="C3161" t="s">
        <v>1175</v>
      </c>
      <c r="D3161">
        <v>0.80444186925888062</v>
      </c>
      <c r="E3161" t="s">
        <v>1176</v>
      </c>
      <c r="F3161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8-0,9</v>
      </c>
      <c r="G3161" t="e" cm="1">
        <f t="array" ref="G3161">_xlfn.IFS(AND(F3161="1",VLOOKUP(B3161,'all-mpnet-base'!B:C,2,FALSE)=C3161),"Igual")</f>
        <v>#N/A</v>
      </c>
      <c r="H3161" t="e" cm="1">
        <f t="array" ref="H3161">_xlfn.IFS(AND(F3161="1",VLOOKUP(B3161,Albert!B:C,2,FALSE)=C3161),"Igual")</f>
        <v>#N/A</v>
      </c>
      <c r="I3161" t="e" cm="1">
        <f t="array" ref="I3161">_xlfn.IFS(AND(F3161="1",VLOOKUP(B3161,#REF!,2,FALSE)=C3161),"Igual")</f>
        <v>#REF!</v>
      </c>
      <c r="J3161" t="e" cm="1">
        <f t="array" ref="J3161">_xlfn.IFS(AND(F3161="1",VLOOKUP(B3161,DistilRoberta!B:C,2,FALSE)=C3161),"Igual")</f>
        <v>#N/A</v>
      </c>
      <c r="K3161" t="e" cm="1">
        <f t="array" ref="K3161">_xlfn.IFS(AND(F3161="1",VLOOKUP(B3161,Deberta!B:C,2,FALSE)=C3161),"Igual")</f>
        <v>#N/A</v>
      </c>
      <c r="L3161" t="e" cm="1">
        <f t="array" ref="L3161">_xlfn.IFS(AND(F3161="1",VLOOKUP(B3161,'T5'!B:C,2,FALSE)=C3161),"T5")</f>
        <v>#N/A</v>
      </c>
      <c r="M3161" t="e" cm="1">
        <f t="array" ref="M3161">_xlfn.IFS(AND(F3161="1",VLOOKUP(B3161,Multilingual!B:C,2,FALSE)=C3161),"Igual")</f>
        <v>#N/A</v>
      </c>
    </row>
    <row r="3162" spans="1:13" x14ac:dyDescent="0.35">
      <c r="A3162">
        <v>3160</v>
      </c>
      <c r="B3162" t="s">
        <v>4383</v>
      </c>
      <c r="C3162" t="s">
        <v>1357</v>
      </c>
      <c r="D3162">
        <v>0.77515959739685059</v>
      </c>
      <c r="E3162" t="s">
        <v>1358</v>
      </c>
      <c r="F3162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7-0,8</v>
      </c>
      <c r="G3162" t="e" cm="1">
        <f t="array" ref="G3162">_xlfn.IFS(AND(F3162="1",VLOOKUP(B3162,'all-mpnet-base'!B:C,2,FALSE)=C3162),"Igual")</f>
        <v>#N/A</v>
      </c>
      <c r="H3162" t="e" cm="1">
        <f t="array" ref="H3162">_xlfn.IFS(AND(F3162="1",VLOOKUP(B3162,Albert!B:C,2,FALSE)=C3162),"Igual")</f>
        <v>#N/A</v>
      </c>
      <c r="I3162" t="e" cm="1">
        <f t="array" ref="I3162">_xlfn.IFS(AND(F3162="1",VLOOKUP(B3162,#REF!,2,FALSE)=C3162),"Igual")</f>
        <v>#REF!</v>
      </c>
      <c r="J3162" t="e" cm="1">
        <f t="array" ref="J3162">_xlfn.IFS(AND(F3162="1",VLOOKUP(B3162,DistilRoberta!B:C,2,FALSE)=C3162),"Igual")</f>
        <v>#N/A</v>
      </c>
      <c r="K3162" t="e" cm="1">
        <f t="array" ref="K3162">_xlfn.IFS(AND(F3162="1",VLOOKUP(B3162,Deberta!B:C,2,FALSE)=C3162),"Igual")</f>
        <v>#N/A</v>
      </c>
      <c r="L3162" t="e" cm="1">
        <f t="array" ref="L3162">_xlfn.IFS(AND(F3162="1",VLOOKUP(B3162,'T5'!B:C,2,FALSE)=C3162),"T5")</f>
        <v>#N/A</v>
      </c>
      <c r="M3162" t="e" cm="1">
        <f t="array" ref="M3162">_xlfn.IFS(AND(F3162="1",VLOOKUP(B3162,Multilingual!B:C,2,FALSE)=C3162),"Igual")</f>
        <v>#N/A</v>
      </c>
    </row>
    <row r="3163" spans="1:13" x14ac:dyDescent="0.35">
      <c r="A3163">
        <v>3161</v>
      </c>
      <c r="B3163" t="s">
        <v>4384</v>
      </c>
      <c r="C3163" t="s">
        <v>12265</v>
      </c>
      <c r="D3163">
        <v>0.6309395432472229</v>
      </c>
      <c r="E3163" t="s">
        <v>12266</v>
      </c>
      <c r="F3163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6-0,7</v>
      </c>
      <c r="G3163" t="e" cm="1">
        <f t="array" ref="G3163">_xlfn.IFS(AND(F3163="1",VLOOKUP(B3163,'all-mpnet-base'!B:C,2,FALSE)=C3163),"Igual")</f>
        <v>#N/A</v>
      </c>
      <c r="H3163" t="e" cm="1">
        <f t="array" ref="H3163">_xlfn.IFS(AND(F3163="1",VLOOKUP(B3163,Albert!B:C,2,FALSE)=C3163),"Igual")</f>
        <v>#N/A</v>
      </c>
      <c r="I3163" t="e" cm="1">
        <f t="array" ref="I3163">_xlfn.IFS(AND(F3163="1",VLOOKUP(B3163,#REF!,2,FALSE)=C3163),"Igual")</f>
        <v>#REF!</v>
      </c>
      <c r="J3163" t="e" cm="1">
        <f t="array" ref="J3163">_xlfn.IFS(AND(F3163="1",VLOOKUP(B3163,DistilRoberta!B:C,2,FALSE)=C3163),"Igual")</f>
        <v>#N/A</v>
      </c>
      <c r="K3163" t="e" cm="1">
        <f t="array" ref="K3163">_xlfn.IFS(AND(F3163="1",VLOOKUP(B3163,Deberta!B:C,2,FALSE)=C3163),"Igual")</f>
        <v>#N/A</v>
      </c>
      <c r="L3163" t="e" cm="1">
        <f t="array" ref="L3163">_xlfn.IFS(AND(F3163="1",VLOOKUP(B3163,'T5'!B:C,2,FALSE)=C3163),"T5")</f>
        <v>#N/A</v>
      </c>
      <c r="M3163" t="e" cm="1">
        <f t="array" ref="M3163">_xlfn.IFS(AND(F3163="1",VLOOKUP(B3163,Multilingual!B:C,2,FALSE)=C3163),"Igual")</f>
        <v>#N/A</v>
      </c>
    </row>
    <row r="3164" spans="1:13" x14ac:dyDescent="0.35">
      <c r="A3164">
        <v>3162</v>
      </c>
      <c r="B3164" t="s">
        <v>4387</v>
      </c>
      <c r="C3164" t="s">
        <v>4388</v>
      </c>
      <c r="D3164">
        <v>0.83429193496704102</v>
      </c>
      <c r="E3164" t="s">
        <v>4389</v>
      </c>
      <c r="F316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8-0,9</v>
      </c>
      <c r="G3164" t="e" cm="1">
        <f t="array" ref="G3164">_xlfn.IFS(AND(F3164="1",VLOOKUP(B3164,'all-mpnet-base'!B:C,2,FALSE)=C3164),"Igual")</f>
        <v>#N/A</v>
      </c>
      <c r="H3164" t="e" cm="1">
        <f t="array" ref="H3164">_xlfn.IFS(AND(F3164="1",VLOOKUP(B3164,Albert!B:C,2,FALSE)=C3164),"Igual")</f>
        <v>#N/A</v>
      </c>
      <c r="I3164" t="e" cm="1">
        <f t="array" ref="I3164">_xlfn.IFS(AND(F3164="1",VLOOKUP(B3164,#REF!,2,FALSE)=C3164),"Igual")</f>
        <v>#REF!</v>
      </c>
      <c r="J3164" t="e" cm="1">
        <f t="array" ref="J3164">_xlfn.IFS(AND(F3164="1",VLOOKUP(B3164,DistilRoberta!B:C,2,FALSE)=C3164),"Igual")</f>
        <v>#N/A</v>
      </c>
      <c r="K3164" t="e" cm="1">
        <f t="array" ref="K3164">_xlfn.IFS(AND(F3164="1",VLOOKUP(B3164,Deberta!B:C,2,FALSE)=C3164),"Igual")</f>
        <v>#N/A</v>
      </c>
      <c r="L3164" t="e" cm="1">
        <f t="array" ref="L3164">_xlfn.IFS(AND(F3164="1",VLOOKUP(B3164,'T5'!B:C,2,FALSE)=C3164),"T5")</f>
        <v>#N/A</v>
      </c>
      <c r="M3164" t="e" cm="1">
        <f t="array" ref="M3164">_xlfn.IFS(AND(F3164="1",VLOOKUP(B3164,Multilingual!B:C,2,FALSE)=C3164),"Igual")</f>
        <v>#N/A</v>
      </c>
    </row>
    <row r="3165" spans="1:13" x14ac:dyDescent="0.35">
      <c r="A3165">
        <v>3163</v>
      </c>
      <c r="B3165" t="s">
        <v>1356</v>
      </c>
      <c r="C3165" t="s">
        <v>1357</v>
      </c>
      <c r="D3165">
        <v>0.84644252061843872</v>
      </c>
      <c r="E3165" t="s">
        <v>1358</v>
      </c>
      <c r="F3165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8-0,9</v>
      </c>
      <c r="G3165" t="e" cm="1">
        <f t="array" ref="G3165">_xlfn.IFS(AND(F3165="1",VLOOKUP(B3165,'all-mpnet-base'!B:C,2,FALSE)=C3165),"Igual")</f>
        <v>#N/A</v>
      </c>
      <c r="H3165" t="e" cm="1">
        <f t="array" ref="H3165">_xlfn.IFS(AND(F3165="1",VLOOKUP(B3165,Albert!B:C,2,FALSE)=C3165),"Igual")</f>
        <v>#N/A</v>
      </c>
      <c r="I3165" t="e" cm="1">
        <f t="array" ref="I3165">_xlfn.IFS(AND(F3165="1",VLOOKUP(B3165,#REF!,2,FALSE)=C3165),"Igual")</f>
        <v>#REF!</v>
      </c>
      <c r="J3165" t="e" cm="1">
        <f t="array" ref="J3165">_xlfn.IFS(AND(F3165="1",VLOOKUP(B3165,DistilRoberta!B:C,2,FALSE)=C3165),"Igual")</f>
        <v>#N/A</v>
      </c>
      <c r="K3165" t="e" cm="1">
        <f t="array" ref="K3165">_xlfn.IFS(AND(F3165="1",VLOOKUP(B3165,Deberta!B:C,2,FALSE)=C3165),"Igual")</f>
        <v>#N/A</v>
      </c>
      <c r="L3165" t="e" cm="1">
        <f t="array" ref="L3165">_xlfn.IFS(AND(F3165="1",VLOOKUP(B3165,'T5'!B:C,2,FALSE)=C3165),"T5")</f>
        <v>#N/A</v>
      </c>
      <c r="M3165" t="e" cm="1">
        <f t="array" ref="M3165">_xlfn.IFS(AND(F3165="1",VLOOKUP(B3165,Multilingual!B:C,2,FALSE)=C3165),"Igual")</f>
        <v>#N/A</v>
      </c>
    </row>
    <row r="3166" spans="1:13" x14ac:dyDescent="0.35">
      <c r="A3166">
        <v>3164</v>
      </c>
      <c r="B3166" t="s">
        <v>4390</v>
      </c>
      <c r="C3166" t="s">
        <v>1175</v>
      </c>
      <c r="D3166">
        <v>0.74713420867919922</v>
      </c>
      <c r="E3166" t="s">
        <v>1176</v>
      </c>
      <c r="F3166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7-0,8</v>
      </c>
      <c r="G3166" t="e" cm="1">
        <f t="array" ref="G3166">_xlfn.IFS(AND(F3166="1",VLOOKUP(B3166,'all-mpnet-base'!B:C,2,FALSE)=C3166),"Igual")</f>
        <v>#N/A</v>
      </c>
      <c r="H3166" t="e" cm="1">
        <f t="array" ref="H3166">_xlfn.IFS(AND(F3166="1",VLOOKUP(B3166,Albert!B:C,2,FALSE)=C3166),"Igual")</f>
        <v>#N/A</v>
      </c>
      <c r="I3166" t="e" cm="1">
        <f t="array" ref="I3166">_xlfn.IFS(AND(F3166="1",VLOOKUP(B3166,#REF!,2,FALSE)=C3166),"Igual")</f>
        <v>#REF!</v>
      </c>
      <c r="J3166" t="e" cm="1">
        <f t="array" ref="J3166">_xlfn.IFS(AND(F3166="1",VLOOKUP(B3166,DistilRoberta!B:C,2,FALSE)=C3166),"Igual")</f>
        <v>#N/A</v>
      </c>
      <c r="K3166" t="e" cm="1">
        <f t="array" ref="K3166">_xlfn.IFS(AND(F3166="1",VLOOKUP(B3166,Deberta!B:C,2,FALSE)=C3166),"Igual")</f>
        <v>#N/A</v>
      </c>
      <c r="L3166" t="e" cm="1">
        <f t="array" ref="L3166">_xlfn.IFS(AND(F3166="1",VLOOKUP(B3166,'T5'!B:C,2,FALSE)=C3166),"T5")</f>
        <v>#N/A</v>
      </c>
      <c r="M3166" t="e" cm="1">
        <f t="array" ref="M3166">_xlfn.IFS(AND(F3166="1",VLOOKUP(B3166,Multilingual!B:C,2,FALSE)=C3166),"Igual")</f>
        <v>#N/A</v>
      </c>
    </row>
    <row r="3167" spans="1:13" x14ac:dyDescent="0.35">
      <c r="A3167">
        <v>3165</v>
      </c>
      <c r="B3167" t="s">
        <v>346</v>
      </c>
      <c r="C3167" t="s">
        <v>347</v>
      </c>
      <c r="D3167">
        <v>0.86359679698944092</v>
      </c>
      <c r="E3167" t="s">
        <v>348</v>
      </c>
      <c r="F3167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8-0,9</v>
      </c>
      <c r="G3167" t="e" cm="1">
        <f t="array" ref="G3167">_xlfn.IFS(AND(F3167="1",VLOOKUP(B3167,'all-mpnet-base'!B:C,2,FALSE)=C3167),"Igual")</f>
        <v>#N/A</v>
      </c>
      <c r="H3167" t="e" cm="1">
        <f t="array" ref="H3167">_xlfn.IFS(AND(F3167="1",VLOOKUP(B3167,Albert!B:C,2,FALSE)=C3167),"Igual")</f>
        <v>#N/A</v>
      </c>
      <c r="I3167" t="e" cm="1">
        <f t="array" ref="I3167">_xlfn.IFS(AND(F3167="1",VLOOKUP(B3167,#REF!,2,FALSE)=C3167),"Igual")</f>
        <v>#REF!</v>
      </c>
      <c r="J3167" t="e" cm="1">
        <f t="array" ref="J3167">_xlfn.IFS(AND(F3167="1",VLOOKUP(B3167,DistilRoberta!B:C,2,FALSE)=C3167),"Igual")</f>
        <v>#N/A</v>
      </c>
      <c r="K3167" t="e" cm="1">
        <f t="array" ref="K3167">_xlfn.IFS(AND(F3167="1",VLOOKUP(B3167,Deberta!B:C,2,FALSE)=C3167),"Igual")</f>
        <v>#N/A</v>
      </c>
      <c r="L3167" t="e" cm="1">
        <f t="array" ref="L3167">_xlfn.IFS(AND(F3167="1",VLOOKUP(B3167,'T5'!B:C,2,FALSE)=C3167),"T5")</f>
        <v>#N/A</v>
      </c>
      <c r="M3167" t="e" cm="1">
        <f t="array" ref="M3167">_xlfn.IFS(AND(F3167="1",VLOOKUP(B3167,Multilingual!B:C,2,FALSE)=C3167),"Igual")</f>
        <v>#N/A</v>
      </c>
    </row>
    <row r="3168" spans="1:13" x14ac:dyDescent="0.35">
      <c r="A3168">
        <v>3166</v>
      </c>
      <c r="B3168" t="s">
        <v>2487</v>
      </c>
      <c r="C3168" t="s">
        <v>2488</v>
      </c>
      <c r="D3168">
        <v>0.51718264818191528</v>
      </c>
      <c r="E3168" t="s">
        <v>2489</v>
      </c>
      <c r="F3168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5-0,6</v>
      </c>
      <c r="G3168" t="e" cm="1">
        <f t="array" ref="G3168">_xlfn.IFS(AND(F3168="1",VLOOKUP(B3168,'all-mpnet-base'!B:C,2,FALSE)=C3168),"Igual")</f>
        <v>#N/A</v>
      </c>
      <c r="H3168" t="e" cm="1">
        <f t="array" ref="H3168">_xlfn.IFS(AND(F3168="1",VLOOKUP(B3168,Albert!B:C,2,FALSE)=C3168),"Igual")</f>
        <v>#N/A</v>
      </c>
      <c r="I3168" t="e" cm="1">
        <f t="array" ref="I3168">_xlfn.IFS(AND(F3168="1",VLOOKUP(B3168,#REF!,2,FALSE)=C3168),"Igual")</f>
        <v>#REF!</v>
      </c>
      <c r="J3168" t="e" cm="1">
        <f t="array" ref="J3168">_xlfn.IFS(AND(F3168="1",VLOOKUP(B3168,DistilRoberta!B:C,2,FALSE)=C3168),"Igual")</f>
        <v>#N/A</v>
      </c>
      <c r="K3168" t="e" cm="1">
        <f t="array" ref="K3168">_xlfn.IFS(AND(F3168="1",VLOOKUP(B3168,Deberta!B:C,2,FALSE)=C3168),"Igual")</f>
        <v>#N/A</v>
      </c>
      <c r="L3168" t="e" cm="1">
        <f t="array" ref="L3168">_xlfn.IFS(AND(F3168="1",VLOOKUP(B3168,'T5'!B:C,2,FALSE)=C3168),"T5")</f>
        <v>#N/A</v>
      </c>
      <c r="M3168" t="e" cm="1">
        <f t="array" ref="M3168">_xlfn.IFS(AND(F3168="1",VLOOKUP(B3168,Multilingual!B:C,2,FALSE)=C3168),"Igual")</f>
        <v>#N/A</v>
      </c>
    </row>
    <row r="3169" spans="1:13" x14ac:dyDescent="0.35">
      <c r="A3169">
        <v>3167</v>
      </c>
      <c r="B3169" t="s">
        <v>485</v>
      </c>
      <c r="C3169" t="s">
        <v>485</v>
      </c>
      <c r="D3169">
        <v>1.00000011920929</v>
      </c>
      <c r="E3169" t="s">
        <v>486</v>
      </c>
      <c r="F3169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1</v>
      </c>
      <c r="G3169" t="str" cm="1">
        <f t="array" ref="G3169">_xlfn.IFS(AND(F3169="1",VLOOKUP(B3169,'all-mpnet-base'!B:C,2,FALSE)=C3169),"Igual")</f>
        <v>Igual</v>
      </c>
      <c r="H3169" t="str" cm="1">
        <f t="array" ref="H3169">_xlfn.IFS(AND(F3169="1",VLOOKUP(B3169,Albert!B:C,2,FALSE)=C3169),"Igual")</f>
        <v>Igual</v>
      </c>
      <c r="I3169" t="e" cm="1">
        <f t="array" ref="I3169">_xlfn.IFS(AND(F3169="1",VLOOKUP(B3169,#REF!,2,FALSE)=C3169),"Igual")</f>
        <v>#REF!</v>
      </c>
      <c r="J3169" t="str" cm="1">
        <f t="array" ref="J3169">_xlfn.IFS(AND(F3169="1",VLOOKUP(B3169,DistilRoberta!B:C,2,FALSE)=C3169),"Igual")</f>
        <v>Igual</v>
      </c>
      <c r="K3169" t="str" cm="1">
        <f t="array" ref="K3169">_xlfn.IFS(AND(F3169="1",VLOOKUP(B3169,Deberta!B:C,2,FALSE)=C3169),"Igual")</f>
        <v>Igual</v>
      </c>
      <c r="L3169" t="e" cm="1">
        <f t="array" ref="L3169">_xlfn.IFS(AND(F3169="1",VLOOKUP(B3169,'T5'!B:C,2,FALSE)=C3169),"T5")</f>
        <v>#N/A</v>
      </c>
      <c r="M3169" t="e" cm="1">
        <f t="array" ref="M3169">_xlfn.IFS(AND(F3169="1",VLOOKUP(B3169,Multilingual!B:C,2,FALSE)=C3169),"Igual")</f>
        <v>#N/A</v>
      </c>
    </row>
    <row r="3170" spans="1:13" x14ac:dyDescent="0.35">
      <c r="A3170">
        <v>3168</v>
      </c>
      <c r="B3170" t="s">
        <v>3102</v>
      </c>
      <c r="C3170" t="s">
        <v>474</v>
      </c>
      <c r="D3170">
        <v>0.70898699760437012</v>
      </c>
      <c r="E3170" t="s">
        <v>475</v>
      </c>
      <c r="F3170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7-0,8</v>
      </c>
      <c r="G3170" t="e" cm="1">
        <f t="array" ref="G3170">_xlfn.IFS(AND(F3170="1",VLOOKUP(B3170,'all-mpnet-base'!B:C,2,FALSE)=C3170),"Igual")</f>
        <v>#N/A</v>
      </c>
      <c r="H3170" t="e" cm="1">
        <f t="array" ref="H3170">_xlfn.IFS(AND(F3170="1",VLOOKUP(B3170,Albert!B:C,2,FALSE)=C3170),"Igual")</f>
        <v>#N/A</v>
      </c>
      <c r="I3170" t="e" cm="1">
        <f t="array" ref="I3170">_xlfn.IFS(AND(F3170="1",VLOOKUP(B3170,#REF!,2,FALSE)=C3170),"Igual")</f>
        <v>#REF!</v>
      </c>
      <c r="J3170" t="e" cm="1">
        <f t="array" ref="J3170">_xlfn.IFS(AND(F3170="1",VLOOKUP(B3170,DistilRoberta!B:C,2,FALSE)=C3170),"Igual")</f>
        <v>#N/A</v>
      </c>
      <c r="K3170" t="e" cm="1">
        <f t="array" ref="K3170">_xlfn.IFS(AND(F3170="1",VLOOKUP(B3170,Deberta!B:C,2,FALSE)=C3170),"Igual")</f>
        <v>#N/A</v>
      </c>
      <c r="L3170" t="e" cm="1">
        <f t="array" ref="L3170">_xlfn.IFS(AND(F3170="1",VLOOKUP(B3170,'T5'!B:C,2,FALSE)=C3170),"T5")</f>
        <v>#N/A</v>
      </c>
      <c r="M3170" t="e" cm="1">
        <f t="array" ref="M3170">_xlfn.IFS(AND(F3170="1",VLOOKUP(B3170,Multilingual!B:C,2,FALSE)=C3170),"Igual")</f>
        <v>#N/A</v>
      </c>
    </row>
    <row r="3171" spans="1:13" x14ac:dyDescent="0.35">
      <c r="A3171">
        <v>3169</v>
      </c>
      <c r="B3171" t="s">
        <v>4391</v>
      </c>
      <c r="C3171" t="s">
        <v>17158</v>
      </c>
      <c r="D3171">
        <v>0.54232949018478394</v>
      </c>
      <c r="E3171" t="s">
        <v>17159</v>
      </c>
      <c r="F3171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5-0,6</v>
      </c>
      <c r="G3171" t="e" cm="1">
        <f t="array" ref="G3171">_xlfn.IFS(AND(F3171="1",VLOOKUP(B3171,'all-mpnet-base'!B:C,2,FALSE)=C3171),"Igual")</f>
        <v>#N/A</v>
      </c>
      <c r="H3171" t="e" cm="1">
        <f t="array" ref="H3171">_xlfn.IFS(AND(F3171="1",VLOOKUP(B3171,Albert!B:C,2,FALSE)=C3171),"Igual")</f>
        <v>#N/A</v>
      </c>
      <c r="I3171" t="e" cm="1">
        <f t="array" ref="I3171">_xlfn.IFS(AND(F3171="1",VLOOKUP(B3171,#REF!,2,FALSE)=C3171),"Igual")</f>
        <v>#REF!</v>
      </c>
      <c r="J3171" t="e" cm="1">
        <f t="array" ref="J3171">_xlfn.IFS(AND(F3171="1",VLOOKUP(B3171,DistilRoberta!B:C,2,FALSE)=C3171),"Igual")</f>
        <v>#N/A</v>
      </c>
      <c r="K3171" t="e" cm="1">
        <f t="array" ref="K3171">_xlfn.IFS(AND(F3171="1",VLOOKUP(B3171,Deberta!B:C,2,FALSE)=C3171),"Igual")</f>
        <v>#N/A</v>
      </c>
      <c r="L3171" t="e" cm="1">
        <f t="array" ref="L3171">_xlfn.IFS(AND(F3171="1",VLOOKUP(B3171,'T5'!B:C,2,FALSE)=C3171),"T5")</f>
        <v>#N/A</v>
      </c>
      <c r="M3171" t="e" cm="1">
        <f t="array" ref="M3171">_xlfn.IFS(AND(F3171="1",VLOOKUP(B3171,Multilingual!B:C,2,FALSE)=C3171),"Igual")</f>
        <v>#N/A</v>
      </c>
    </row>
    <row r="3172" spans="1:13" x14ac:dyDescent="0.35">
      <c r="A3172">
        <v>3170</v>
      </c>
      <c r="B3172" t="s">
        <v>4394</v>
      </c>
      <c r="C3172" t="s">
        <v>808</v>
      </c>
      <c r="D3172">
        <v>0.6822054386138916</v>
      </c>
      <c r="E3172" t="s">
        <v>809</v>
      </c>
      <c r="F3172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6-0,7</v>
      </c>
      <c r="G3172" t="e" cm="1">
        <f t="array" ref="G3172">_xlfn.IFS(AND(F3172="1",VLOOKUP(B3172,'all-mpnet-base'!B:C,2,FALSE)=C3172),"Igual")</f>
        <v>#N/A</v>
      </c>
      <c r="H3172" t="e" cm="1">
        <f t="array" ref="H3172">_xlfn.IFS(AND(F3172="1",VLOOKUP(B3172,Albert!B:C,2,FALSE)=C3172),"Igual")</f>
        <v>#N/A</v>
      </c>
      <c r="I3172" t="e" cm="1">
        <f t="array" ref="I3172">_xlfn.IFS(AND(F3172="1",VLOOKUP(B3172,#REF!,2,FALSE)=C3172),"Igual")</f>
        <v>#REF!</v>
      </c>
      <c r="J3172" t="e" cm="1">
        <f t="array" ref="J3172">_xlfn.IFS(AND(F3172="1",VLOOKUP(B3172,DistilRoberta!B:C,2,FALSE)=C3172),"Igual")</f>
        <v>#N/A</v>
      </c>
      <c r="K3172" t="e" cm="1">
        <f t="array" ref="K3172">_xlfn.IFS(AND(F3172="1",VLOOKUP(B3172,Deberta!B:C,2,FALSE)=C3172),"Igual")</f>
        <v>#N/A</v>
      </c>
      <c r="L3172" t="e" cm="1">
        <f t="array" ref="L3172">_xlfn.IFS(AND(F3172="1",VLOOKUP(B3172,'T5'!B:C,2,FALSE)=C3172),"T5")</f>
        <v>#N/A</v>
      </c>
      <c r="M3172" t="e" cm="1">
        <f t="array" ref="M3172">_xlfn.IFS(AND(F3172="1",VLOOKUP(B3172,Multilingual!B:C,2,FALSE)=C3172),"Igual")</f>
        <v>#N/A</v>
      </c>
    </row>
    <row r="3173" spans="1:13" x14ac:dyDescent="0.35">
      <c r="A3173">
        <v>3171</v>
      </c>
      <c r="B3173" t="s">
        <v>4397</v>
      </c>
      <c r="C3173" t="s">
        <v>11969</v>
      </c>
      <c r="D3173">
        <v>0.65198040008544922</v>
      </c>
      <c r="E3173" t="s">
        <v>11970</v>
      </c>
      <c r="F3173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6-0,7</v>
      </c>
      <c r="G3173" t="e" cm="1">
        <f t="array" ref="G3173">_xlfn.IFS(AND(F3173="1",VLOOKUP(B3173,'all-mpnet-base'!B:C,2,FALSE)=C3173),"Igual")</f>
        <v>#N/A</v>
      </c>
      <c r="H3173" t="e" cm="1">
        <f t="array" ref="H3173">_xlfn.IFS(AND(F3173="1",VLOOKUP(B3173,Albert!B:C,2,FALSE)=C3173),"Igual")</f>
        <v>#N/A</v>
      </c>
      <c r="I3173" t="e" cm="1">
        <f t="array" ref="I3173">_xlfn.IFS(AND(F3173="1",VLOOKUP(B3173,#REF!,2,FALSE)=C3173),"Igual")</f>
        <v>#REF!</v>
      </c>
      <c r="J3173" t="e" cm="1">
        <f t="array" ref="J3173">_xlfn.IFS(AND(F3173="1",VLOOKUP(B3173,DistilRoberta!B:C,2,FALSE)=C3173),"Igual")</f>
        <v>#N/A</v>
      </c>
      <c r="K3173" t="e" cm="1">
        <f t="array" ref="K3173">_xlfn.IFS(AND(F3173="1",VLOOKUP(B3173,Deberta!B:C,2,FALSE)=C3173),"Igual")</f>
        <v>#N/A</v>
      </c>
      <c r="L3173" t="e" cm="1">
        <f t="array" ref="L3173">_xlfn.IFS(AND(F3173="1",VLOOKUP(B3173,'T5'!B:C,2,FALSE)=C3173),"T5")</f>
        <v>#N/A</v>
      </c>
      <c r="M3173" t="e" cm="1">
        <f t="array" ref="M3173">_xlfn.IFS(AND(F3173="1",VLOOKUP(B3173,Multilingual!B:C,2,FALSE)=C3173),"Igual")</f>
        <v>#N/A</v>
      </c>
    </row>
    <row r="3174" spans="1:13" x14ac:dyDescent="0.35">
      <c r="A3174">
        <v>3172</v>
      </c>
      <c r="B3174" t="s">
        <v>2632</v>
      </c>
      <c r="C3174" t="s">
        <v>639</v>
      </c>
      <c r="D3174">
        <v>0.66145235300064087</v>
      </c>
      <c r="E3174" t="s">
        <v>640</v>
      </c>
      <c r="F317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6-0,7</v>
      </c>
      <c r="G3174" t="e" cm="1">
        <f t="array" ref="G3174">_xlfn.IFS(AND(F3174="1",VLOOKUP(B3174,'all-mpnet-base'!B:C,2,FALSE)=C3174),"Igual")</f>
        <v>#N/A</v>
      </c>
      <c r="H3174" t="e" cm="1">
        <f t="array" ref="H3174">_xlfn.IFS(AND(F3174="1",VLOOKUP(B3174,Albert!B:C,2,FALSE)=C3174),"Igual")</f>
        <v>#N/A</v>
      </c>
      <c r="I3174" t="e" cm="1">
        <f t="array" ref="I3174">_xlfn.IFS(AND(F3174="1",VLOOKUP(B3174,#REF!,2,FALSE)=C3174),"Igual")</f>
        <v>#REF!</v>
      </c>
      <c r="J3174" t="e" cm="1">
        <f t="array" ref="J3174">_xlfn.IFS(AND(F3174="1",VLOOKUP(B3174,DistilRoberta!B:C,2,FALSE)=C3174),"Igual")</f>
        <v>#N/A</v>
      </c>
      <c r="K3174" t="e" cm="1">
        <f t="array" ref="K3174">_xlfn.IFS(AND(F3174="1",VLOOKUP(B3174,Deberta!B:C,2,FALSE)=C3174),"Igual")</f>
        <v>#N/A</v>
      </c>
      <c r="L3174" t="e" cm="1">
        <f t="array" ref="L3174">_xlfn.IFS(AND(F3174="1",VLOOKUP(B3174,'T5'!B:C,2,FALSE)=C3174),"T5")</f>
        <v>#N/A</v>
      </c>
      <c r="M3174" t="e" cm="1">
        <f t="array" ref="M3174">_xlfn.IFS(AND(F3174="1",VLOOKUP(B3174,Multilingual!B:C,2,FALSE)=C3174),"Igual")</f>
        <v>#N/A</v>
      </c>
    </row>
    <row r="3175" spans="1:13" x14ac:dyDescent="0.35">
      <c r="A3175">
        <v>3173</v>
      </c>
      <c r="B3175" t="s">
        <v>4398</v>
      </c>
      <c r="C3175" t="s">
        <v>16996</v>
      </c>
      <c r="D3175">
        <v>0.44458559155464172</v>
      </c>
      <c r="E3175" t="s">
        <v>16997</v>
      </c>
      <c r="F3175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4-0,5</v>
      </c>
      <c r="G3175" t="e" cm="1">
        <f t="array" ref="G3175">_xlfn.IFS(AND(F3175="1",VLOOKUP(B3175,'all-mpnet-base'!B:C,2,FALSE)=C3175),"Igual")</f>
        <v>#N/A</v>
      </c>
      <c r="H3175" t="e" cm="1">
        <f t="array" ref="H3175">_xlfn.IFS(AND(F3175="1",VLOOKUP(B3175,Albert!B:C,2,FALSE)=C3175),"Igual")</f>
        <v>#N/A</v>
      </c>
      <c r="I3175" t="e" cm="1">
        <f t="array" ref="I3175">_xlfn.IFS(AND(F3175="1",VLOOKUP(B3175,#REF!,2,FALSE)=C3175),"Igual")</f>
        <v>#REF!</v>
      </c>
      <c r="J3175" t="e" cm="1">
        <f t="array" ref="J3175">_xlfn.IFS(AND(F3175="1",VLOOKUP(B3175,DistilRoberta!B:C,2,FALSE)=C3175),"Igual")</f>
        <v>#N/A</v>
      </c>
      <c r="K3175" t="e" cm="1">
        <f t="array" ref="K3175">_xlfn.IFS(AND(F3175="1",VLOOKUP(B3175,Deberta!B:C,2,FALSE)=C3175),"Igual")</f>
        <v>#N/A</v>
      </c>
      <c r="L3175" t="e" cm="1">
        <f t="array" ref="L3175">_xlfn.IFS(AND(F3175="1",VLOOKUP(B3175,'T5'!B:C,2,FALSE)=C3175),"T5")</f>
        <v>#N/A</v>
      </c>
      <c r="M3175" t="e" cm="1">
        <f t="array" ref="M3175">_xlfn.IFS(AND(F3175="1",VLOOKUP(B3175,Multilingual!B:C,2,FALSE)=C3175),"Igual")</f>
        <v>#N/A</v>
      </c>
    </row>
    <row r="3176" spans="1:13" x14ac:dyDescent="0.35">
      <c r="A3176">
        <v>3174</v>
      </c>
      <c r="B3176" t="s">
        <v>2774</v>
      </c>
      <c r="C3176" t="s">
        <v>849</v>
      </c>
      <c r="D3176">
        <v>0.43107184767723078</v>
      </c>
      <c r="E3176" t="s">
        <v>850</v>
      </c>
      <c r="F3176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4-0,5</v>
      </c>
      <c r="G3176" t="e" cm="1">
        <f t="array" ref="G3176">_xlfn.IFS(AND(F3176="1",VLOOKUP(B3176,'all-mpnet-base'!B:C,2,FALSE)=C3176),"Igual")</f>
        <v>#N/A</v>
      </c>
      <c r="H3176" t="e" cm="1">
        <f t="array" ref="H3176">_xlfn.IFS(AND(F3176="1",VLOOKUP(B3176,Albert!B:C,2,FALSE)=C3176),"Igual")</f>
        <v>#N/A</v>
      </c>
      <c r="I3176" t="e" cm="1">
        <f t="array" ref="I3176">_xlfn.IFS(AND(F3176="1",VLOOKUP(B3176,#REF!,2,FALSE)=C3176),"Igual")</f>
        <v>#REF!</v>
      </c>
      <c r="J3176" t="e" cm="1">
        <f t="array" ref="J3176">_xlfn.IFS(AND(F3176="1",VLOOKUP(B3176,DistilRoberta!B:C,2,FALSE)=C3176),"Igual")</f>
        <v>#N/A</v>
      </c>
      <c r="K3176" t="e" cm="1">
        <f t="array" ref="K3176">_xlfn.IFS(AND(F3176="1",VLOOKUP(B3176,Deberta!B:C,2,FALSE)=C3176),"Igual")</f>
        <v>#N/A</v>
      </c>
      <c r="L3176" t="e" cm="1">
        <f t="array" ref="L3176">_xlfn.IFS(AND(F3176="1",VLOOKUP(B3176,'T5'!B:C,2,FALSE)=C3176),"T5")</f>
        <v>#N/A</v>
      </c>
      <c r="M3176" t="e" cm="1">
        <f t="array" ref="M3176">_xlfn.IFS(AND(F3176="1",VLOOKUP(B3176,Multilingual!B:C,2,FALSE)=C3176),"Igual")</f>
        <v>#N/A</v>
      </c>
    </row>
    <row r="3177" spans="1:13" x14ac:dyDescent="0.35">
      <c r="A3177">
        <v>3175</v>
      </c>
      <c r="B3177" t="s">
        <v>2775</v>
      </c>
      <c r="C3177" t="s">
        <v>1028</v>
      </c>
      <c r="D3177">
        <v>0.81729745864868164</v>
      </c>
      <c r="E3177" t="s">
        <v>1029</v>
      </c>
      <c r="F3177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8-0,9</v>
      </c>
      <c r="G3177" t="e" cm="1">
        <f t="array" ref="G3177">_xlfn.IFS(AND(F3177="1",VLOOKUP(B3177,'all-mpnet-base'!B:C,2,FALSE)=C3177),"Igual")</f>
        <v>#N/A</v>
      </c>
      <c r="H3177" t="e" cm="1">
        <f t="array" ref="H3177">_xlfn.IFS(AND(F3177="1",VLOOKUP(B3177,Albert!B:C,2,FALSE)=C3177),"Igual")</f>
        <v>#N/A</v>
      </c>
      <c r="I3177" t="e" cm="1">
        <f t="array" ref="I3177">_xlfn.IFS(AND(F3177="1",VLOOKUP(B3177,#REF!,2,FALSE)=C3177),"Igual")</f>
        <v>#REF!</v>
      </c>
      <c r="J3177" t="e" cm="1">
        <f t="array" ref="J3177">_xlfn.IFS(AND(F3177="1",VLOOKUP(B3177,DistilRoberta!B:C,2,FALSE)=C3177),"Igual")</f>
        <v>#N/A</v>
      </c>
      <c r="K3177" t="e" cm="1">
        <f t="array" ref="K3177">_xlfn.IFS(AND(F3177="1",VLOOKUP(B3177,Deberta!B:C,2,FALSE)=C3177),"Igual")</f>
        <v>#N/A</v>
      </c>
      <c r="L3177" t="e" cm="1">
        <f t="array" ref="L3177">_xlfn.IFS(AND(F3177="1",VLOOKUP(B3177,'T5'!B:C,2,FALSE)=C3177),"T5")</f>
        <v>#N/A</v>
      </c>
      <c r="M3177" t="e" cm="1">
        <f t="array" ref="M3177">_xlfn.IFS(AND(F3177="1",VLOOKUP(B3177,Multilingual!B:C,2,FALSE)=C3177),"Igual")</f>
        <v>#N/A</v>
      </c>
    </row>
    <row r="3178" spans="1:13" x14ac:dyDescent="0.35">
      <c r="A3178">
        <v>3176</v>
      </c>
      <c r="B3178" t="s">
        <v>1026</v>
      </c>
      <c r="C3178" t="s">
        <v>166</v>
      </c>
      <c r="D3178">
        <v>0.88511794805526733</v>
      </c>
      <c r="E3178" t="s">
        <v>167</v>
      </c>
      <c r="F3178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8-0,9</v>
      </c>
      <c r="G3178" t="e" cm="1">
        <f t="array" ref="G3178">_xlfn.IFS(AND(F3178="1",VLOOKUP(B3178,'all-mpnet-base'!B:C,2,FALSE)=C3178),"Igual")</f>
        <v>#N/A</v>
      </c>
      <c r="H3178" t="e" cm="1">
        <f t="array" ref="H3178">_xlfn.IFS(AND(F3178="1",VLOOKUP(B3178,Albert!B:C,2,FALSE)=C3178),"Igual")</f>
        <v>#N/A</v>
      </c>
      <c r="I3178" t="e" cm="1">
        <f t="array" ref="I3178">_xlfn.IFS(AND(F3178="1",VLOOKUP(B3178,#REF!,2,FALSE)=C3178),"Igual")</f>
        <v>#REF!</v>
      </c>
      <c r="J3178" t="e" cm="1">
        <f t="array" ref="J3178">_xlfn.IFS(AND(F3178="1",VLOOKUP(B3178,DistilRoberta!B:C,2,FALSE)=C3178),"Igual")</f>
        <v>#N/A</v>
      </c>
      <c r="K3178" t="e" cm="1">
        <f t="array" ref="K3178">_xlfn.IFS(AND(F3178="1",VLOOKUP(B3178,Deberta!B:C,2,FALSE)=C3178),"Igual")</f>
        <v>#N/A</v>
      </c>
      <c r="L3178" t="e" cm="1">
        <f t="array" ref="L3178">_xlfn.IFS(AND(F3178="1",VLOOKUP(B3178,'T5'!B:C,2,FALSE)=C3178),"T5")</f>
        <v>#N/A</v>
      </c>
      <c r="M3178" t="e" cm="1">
        <f t="array" ref="M3178">_xlfn.IFS(AND(F3178="1",VLOOKUP(B3178,Multilingual!B:C,2,FALSE)=C3178),"Igual")</f>
        <v>#N/A</v>
      </c>
    </row>
    <row r="3179" spans="1:13" x14ac:dyDescent="0.35">
      <c r="A3179">
        <v>3177</v>
      </c>
      <c r="B3179" t="s">
        <v>4399</v>
      </c>
      <c r="C3179" t="s">
        <v>1778</v>
      </c>
      <c r="D3179">
        <v>0.60922873020172119</v>
      </c>
      <c r="E3179" t="s">
        <v>1779</v>
      </c>
      <c r="F3179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6-0,7</v>
      </c>
      <c r="G3179" t="e" cm="1">
        <f t="array" ref="G3179">_xlfn.IFS(AND(F3179="1",VLOOKUP(B3179,'all-mpnet-base'!B:C,2,FALSE)=C3179),"Igual")</f>
        <v>#N/A</v>
      </c>
      <c r="H3179" t="e" cm="1">
        <f t="array" ref="H3179">_xlfn.IFS(AND(F3179="1",VLOOKUP(B3179,Albert!B:C,2,FALSE)=C3179),"Igual")</f>
        <v>#N/A</v>
      </c>
      <c r="I3179" t="e" cm="1">
        <f t="array" ref="I3179">_xlfn.IFS(AND(F3179="1",VLOOKUP(B3179,#REF!,2,FALSE)=C3179),"Igual")</f>
        <v>#REF!</v>
      </c>
      <c r="J3179" t="e" cm="1">
        <f t="array" ref="J3179">_xlfn.IFS(AND(F3179="1",VLOOKUP(B3179,DistilRoberta!B:C,2,FALSE)=C3179),"Igual")</f>
        <v>#N/A</v>
      </c>
      <c r="K3179" t="e" cm="1">
        <f t="array" ref="K3179">_xlfn.IFS(AND(F3179="1",VLOOKUP(B3179,Deberta!B:C,2,FALSE)=C3179),"Igual")</f>
        <v>#N/A</v>
      </c>
      <c r="L3179" t="e" cm="1">
        <f t="array" ref="L3179">_xlfn.IFS(AND(F3179="1",VLOOKUP(B3179,'T5'!B:C,2,FALSE)=C3179),"T5")</f>
        <v>#N/A</v>
      </c>
      <c r="M3179" t="e" cm="1">
        <f t="array" ref="M3179">_xlfn.IFS(AND(F3179="1",VLOOKUP(B3179,Multilingual!B:C,2,FALSE)=C3179),"Igual")</f>
        <v>#N/A</v>
      </c>
    </row>
    <row r="3180" spans="1:13" x14ac:dyDescent="0.35">
      <c r="A3180">
        <v>3178</v>
      </c>
      <c r="B3180" t="s">
        <v>2273</v>
      </c>
      <c r="C3180" t="s">
        <v>1922</v>
      </c>
      <c r="D3180">
        <v>0.72098475694656372</v>
      </c>
      <c r="E3180" t="s">
        <v>1923</v>
      </c>
      <c r="F3180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7-0,8</v>
      </c>
      <c r="G3180" t="e" cm="1">
        <f t="array" ref="G3180">_xlfn.IFS(AND(F3180="1",VLOOKUP(B3180,'all-mpnet-base'!B:C,2,FALSE)=C3180),"Igual")</f>
        <v>#N/A</v>
      </c>
      <c r="H3180" t="e" cm="1">
        <f t="array" ref="H3180">_xlfn.IFS(AND(F3180="1",VLOOKUP(B3180,Albert!B:C,2,FALSE)=C3180),"Igual")</f>
        <v>#N/A</v>
      </c>
      <c r="I3180" t="e" cm="1">
        <f t="array" ref="I3180">_xlfn.IFS(AND(F3180="1",VLOOKUP(B3180,#REF!,2,FALSE)=C3180),"Igual")</f>
        <v>#REF!</v>
      </c>
      <c r="J3180" t="e" cm="1">
        <f t="array" ref="J3180">_xlfn.IFS(AND(F3180="1",VLOOKUP(B3180,DistilRoberta!B:C,2,FALSE)=C3180),"Igual")</f>
        <v>#N/A</v>
      </c>
      <c r="K3180" t="e" cm="1">
        <f t="array" ref="K3180">_xlfn.IFS(AND(F3180="1",VLOOKUP(B3180,Deberta!B:C,2,FALSE)=C3180),"Igual")</f>
        <v>#N/A</v>
      </c>
      <c r="L3180" t="e" cm="1">
        <f t="array" ref="L3180">_xlfn.IFS(AND(F3180="1",VLOOKUP(B3180,'T5'!B:C,2,FALSE)=C3180),"T5")</f>
        <v>#N/A</v>
      </c>
      <c r="M3180" t="e" cm="1">
        <f t="array" ref="M3180">_xlfn.IFS(AND(F3180="1",VLOOKUP(B3180,Multilingual!B:C,2,FALSE)=C3180),"Igual")</f>
        <v>#N/A</v>
      </c>
    </row>
    <row r="3181" spans="1:13" x14ac:dyDescent="0.35">
      <c r="A3181">
        <v>3179</v>
      </c>
      <c r="B3181" t="s">
        <v>717</v>
      </c>
      <c r="C3181" t="s">
        <v>718</v>
      </c>
      <c r="D3181">
        <v>0.92513704299926758</v>
      </c>
      <c r="E3181" t="s">
        <v>719</v>
      </c>
      <c r="F3181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9-1</v>
      </c>
      <c r="G3181" t="e" cm="1">
        <f t="array" ref="G3181">_xlfn.IFS(AND(F3181="1",VLOOKUP(B3181,'all-mpnet-base'!B:C,2,FALSE)=C3181),"Igual")</f>
        <v>#N/A</v>
      </c>
      <c r="H3181" t="e" cm="1">
        <f t="array" ref="H3181">_xlfn.IFS(AND(F3181="1",VLOOKUP(B3181,Albert!B:C,2,FALSE)=C3181),"Igual")</f>
        <v>#N/A</v>
      </c>
      <c r="I3181" t="e" cm="1">
        <f t="array" ref="I3181">_xlfn.IFS(AND(F3181="1",VLOOKUP(B3181,#REF!,2,FALSE)=C3181),"Igual")</f>
        <v>#REF!</v>
      </c>
      <c r="J3181" t="e" cm="1">
        <f t="array" ref="J3181">_xlfn.IFS(AND(F3181="1",VLOOKUP(B3181,DistilRoberta!B:C,2,FALSE)=C3181),"Igual")</f>
        <v>#N/A</v>
      </c>
      <c r="K3181" t="e" cm="1">
        <f t="array" ref="K3181">_xlfn.IFS(AND(F3181="1",VLOOKUP(B3181,Deberta!B:C,2,FALSE)=C3181),"Igual")</f>
        <v>#N/A</v>
      </c>
      <c r="L3181" t="e" cm="1">
        <f t="array" ref="L3181">_xlfn.IFS(AND(F3181="1",VLOOKUP(B3181,'T5'!B:C,2,FALSE)=C3181),"T5")</f>
        <v>#N/A</v>
      </c>
      <c r="M3181" t="e" cm="1">
        <f t="array" ref="M3181">_xlfn.IFS(AND(F3181="1",VLOOKUP(B3181,Multilingual!B:C,2,FALSE)=C3181),"Igual")</f>
        <v>#N/A</v>
      </c>
    </row>
    <row r="3182" spans="1:13" x14ac:dyDescent="0.35">
      <c r="A3182">
        <v>3180</v>
      </c>
      <c r="B3182" t="s">
        <v>4400</v>
      </c>
      <c r="C3182" t="s">
        <v>474</v>
      </c>
      <c r="D3182">
        <v>0.72378730773925781</v>
      </c>
      <c r="E3182" t="s">
        <v>475</v>
      </c>
      <c r="F3182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7-0,8</v>
      </c>
      <c r="G3182" t="e" cm="1">
        <f t="array" ref="G3182">_xlfn.IFS(AND(F3182="1",VLOOKUP(B3182,'all-mpnet-base'!B:C,2,FALSE)=C3182),"Igual")</f>
        <v>#N/A</v>
      </c>
      <c r="H3182" t="e" cm="1">
        <f t="array" ref="H3182">_xlfn.IFS(AND(F3182="1",VLOOKUP(B3182,Albert!B:C,2,FALSE)=C3182),"Igual")</f>
        <v>#N/A</v>
      </c>
      <c r="I3182" t="e" cm="1">
        <f t="array" ref="I3182">_xlfn.IFS(AND(F3182="1",VLOOKUP(B3182,#REF!,2,FALSE)=C3182),"Igual")</f>
        <v>#REF!</v>
      </c>
      <c r="J3182" t="e" cm="1">
        <f t="array" ref="J3182">_xlfn.IFS(AND(F3182="1",VLOOKUP(B3182,DistilRoberta!B:C,2,FALSE)=C3182),"Igual")</f>
        <v>#N/A</v>
      </c>
      <c r="K3182" t="e" cm="1">
        <f t="array" ref="K3182">_xlfn.IFS(AND(F3182="1",VLOOKUP(B3182,Deberta!B:C,2,FALSE)=C3182),"Igual")</f>
        <v>#N/A</v>
      </c>
      <c r="L3182" t="e" cm="1">
        <f t="array" ref="L3182">_xlfn.IFS(AND(F3182="1",VLOOKUP(B3182,'T5'!B:C,2,FALSE)=C3182),"T5")</f>
        <v>#N/A</v>
      </c>
      <c r="M3182" t="e" cm="1">
        <f t="array" ref="M3182">_xlfn.IFS(AND(F3182="1",VLOOKUP(B3182,Multilingual!B:C,2,FALSE)=C3182),"Igual")</f>
        <v>#N/A</v>
      </c>
    </row>
    <row r="3183" spans="1:13" x14ac:dyDescent="0.35">
      <c r="A3183">
        <v>3181</v>
      </c>
      <c r="B3183" t="s">
        <v>4401</v>
      </c>
      <c r="C3183" t="s">
        <v>1016</v>
      </c>
      <c r="D3183">
        <v>0.79989546537399292</v>
      </c>
      <c r="E3183" t="s">
        <v>1017</v>
      </c>
      <c r="F3183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7-0,8</v>
      </c>
      <c r="G3183" t="e" cm="1">
        <f t="array" ref="G3183">_xlfn.IFS(AND(F3183="1",VLOOKUP(B3183,'all-mpnet-base'!B:C,2,FALSE)=C3183),"Igual")</f>
        <v>#N/A</v>
      </c>
      <c r="H3183" t="e" cm="1">
        <f t="array" ref="H3183">_xlfn.IFS(AND(F3183="1",VLOOKUP(B3183,Albert!B:C,2,FALSE)=C3183),"Igual")</f>
        <v>#N/A</v>
      </c>
      <c r="I3183" t="e" cm="1">
        <f t="array" ref="I3183">_xlfn.IFS(AND(F3183="1",VLOOKUP(B3183,#REF!,2,FALSE)=C3183),"Igual")</f>
        <v>#REF!</v>
      </c>
      <c r="J3183" t="e" cm="1">
        <f t="array" ref="J3183">_xlfn.IFS(AND(F3183="1",VLOOKUP(B3183,DistilRoberta!B:C,2,FALSE)=C3183),"Igual")</f>
        <v>#N/A</v>
      </c>
      <c r="K3183" t="e" cm="1">
        <f t="array" ref="K3183">_xlfn.IFS(AND(F3183="1",VLOOKUP(B3183,Deberta!B:C,2,FALSE)=C3183),"Igual")</f>
        <v>#N/A</v>
      </c>
      <c r="L3183" t="e" cm="1">
        <f t="array" ref="L3183">_xlfn.IFS(AND(F3183="1",VLOOKUP(B3183,'T5'!B:C,2,FALSE)=C3183),"T5")</f>
        <v>#N/A</v>
      </c>
      <c r="M3183" t="e" cm="1">
        <f t="array" ref="M3183">_xlfn.IFS(AND(F3183="1",VLOOKUP(B3183,Multilingual!B:C,2,FALSE)=C3183),"Igual")</f>
        <v>#N/A</v>
      </c>
    </row>
    <row r="3184" spans="1:13" x14ac:dyDescent="0.35">
      <c r="A3184">
        <v>3182</v>
      </c>
      <c r="B3184" t="s">
        <v>3447</v>
      </c>
      <c r="C3184" t="s">
        <v>1016</v>
      </c>
      <c r="D3184">
        <v>0.54037338495254517</v>
      </c>
      <c r="E3184" t="s">
        <v>1017</v>
      </c>
      <c r="F318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5-0,6</v>
      </c>
      <c r="G3184" t="e" cm="1">
        <f t="array" ref="G3184">_xlfn.IFS(AND(F3184="1",VLOOKUP(B3184,'all-mpnet-base'!B:C,2,FALSE)=C3184),"Igual")</f>
        <v>#N/A</v>
      </c>
      <c r="H3184" t="e" cm="1">
        <f t="array" ref="H3184">_xlfn.IFS(AND(F3184="1",VLOOKUP(B3184,Albert!B:C,2,FALSE)=C3184),"Igual")</f>
        <v>#N/A</v>
      </c>
      <c r="I3184" t="e" cm="1">
        <f t="array" ref="I3184">_xlfn.IFS(AND(F3184="1",VLOOKUP(B3184,#REF!,2,FALSE)=C3184),"Igual")</f>
        <v>#REF!</v>
      </c>
      <c r="J3184" t="e" cm="1">
        <f t="array" ref="J3184">_xlfn.IFS(AND(F3184="1",VLOOKUP(B3184,DistilRoberta!B:C,2,FALSE)=C3184),"Igual")</f>
        <v>#N/A</v>
      </c>
      <c r="K3184" t="e" cm="1">
        <f t="array" ref="K3184">_xlfn.IFS(AND(F3184="1",VLOOKUP(B3184,Deberta!B:C,2,FALSE)=C3184),"Igual")</f>
        <v>#N/A</v>
      </c>
      <c r="L3184" t="e" cm="1">
        <f t="array" ref="L3184">_xlfn.IFS(AND(F3184="1",VLOOKUP(B3184,'T5'!B:C,2,FALSE)=C3184),"T5")</f>
        <v>#N/A</v>
      </c>
      <c r="M3184" t="e" cm="1">
        <f t="array" ref="M3184">_xlfn.IFS(AND(F3184="1",VLOOKUP(B3184,Multilingual!B:C,2,FALSE)=C3184),"Igual")</f>
        <v>#N/A</v>
      </c>
    </row>
    <row r="3185" spans="1:13" x14ac:dyDescent="0.35">
      <c r="A3185">
        <v>3183</v>
      </c>
      <c r="B3185" t="s">
        <v>473</v>
      </c>
      <c r="C3185" t="s">
        <v>474</v>
      </c>
      <c r="D3185">
        <v>0.87682932615280151</v>
      </c>
      <c r="E3185" t="s">
        <v>475</v>
      </c>
      <c r="F3185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8-0,9</v>
      </c>
      <c r="G3185" t="e" cm="1">
        <f t="array" ref="G3185">_xlfn.IFS(AND(F3185="1",VLOOKUP(B3185,'all-mpnet-base'!B:C,2,FALSE)=C3185),"Igual")</f>
        <v>#N/A</v>
      </c>
      <c r="H3185" t="e" cm="1">
        <f t="array" ref="H3185">_xlfn.IFS(AND(F3185="1",VLOOKUP(B3185,Albert!B:C,2,FALSE)=C3185),"Igual")</f>
        <v>#N/A</v>
      </c>
      <c r="I3185" t="e" cm="1">
        <f t="array" ref="I3185">_xlfn.IFS(AND(F3185="1",VLOOKUP(B3185,#REF!,2,FALSE)=C3185),"Igual")</f>
        <v>#REF!</v>
      </c>
      <c r="J3185" t="e" cm="1">
        <f t="array" ref="J3185">_xlfn.IFS(AND(F3185="1",VLOOKUP(B3185,DistilRoberta!B:C,2,FALSE)=C3185),"Igual")</f>
        <v>#N/A</v>
      </c>
      <c r="K3185" t="e" cm="1">
        <f t="array" ref="K3185">_xlfn.IFS(AND(F3185="1",VLOOKUP(B3185,Deberta!B:C,2,FALSE)=C3185),"Igual")</f>
        <v>#N/A</v>
      </c>
      <c r="L3185" t="e" cm="1">
        <f t="array" ref="L3185">_xlfn.IFS(AND(F3185="1",VLOOKUP(B3185,'T5'!B:C,2,FALSE)=C3185),"T5")</f>
        <v>#N/A</v>
      </c>
      <c r="M3185" t="e" cm="1">
        <f t="array" ref="M3185">_xlfn.IFS(AND(F3185="1",VLOOKUP(B3185,Multilingual!B:C,2,FALSE)=C3185),"Igual")</f>
        <v>#N/A</v>
      </c>
    </row>
    <row r="3186" spans="1:13" x14ac:dyDescent="0.35">
      <c r="A3186">
        <v>3184</v>
      </c>
      <c r="B3186" t="s">
        <v>644</v>
      </c>
      <c r="C3186" t="s">
        <v>645</v>
      </c>
      <c r="D3186">
        <v>1.00000011920929</v>
      </c>
      <c r="E3186" t="s">
        <v>646</v>
      </c>
      <c r="F3186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1</v>
      </c>
      <c r="G3186" t="str" cm="1">
        <f t="array" ref="G3186">_xlfn.IFS(AND(F3186="1",VLOOKUP(B3186,'all-mpnet-base'!B:C,2,FALSE)=C3186),"Igual")</f>
        <v>Igual</v>
      </c>
      <c r="H3186" t="str" cm="1">
        <f t="array" ref="H3186">_xlfn.IFS(AND(F3186="1",VLOOKUP(B3186,Albert!B:C,2,FALSE)=C3186),"Igual")</f>
        <v>Igual</v>
      </c>
      <c r="I3186" t="e" cm="1">
        <f t="array" ref="I3186">_xlfn.IFS(AND(F3186="1",VLOOKUP(B3186,#REF!,2,FALSE)=C3186),"Igual")</f>
        <v>#REF!</v>
      </c>
      <c r="J3186" t="str" cm="1">
        <f t="array" ref="J3186">_xlfn.IFS(AND(F3186="1",VLOOKUP(B3186,DistilRoberta!B:C,2,FALSE)=C3186),"Igual")</f>
        <v>Igual</v>
      </c>
      <c r="K3186" t="str" cm="1">
        <f t="array" ref="K3186">_xlfn.IFS(AND(F3186="1",VLOOKUP(B3186,Deberta!B:C,2,FALSE)=C3186),"Igual")</f>
        <v>Igual</v>
      </c>
      <c r="L3186" t="e" cm="1">
        <f t="array" ref="L3186">_xlfn.IFS(AND(F3186="1",VLOOKUP(B3186,'T5'!B:C,2,FALSE)=C3186),"T5")</f>
        <v>#N/A</v>
      </c>
      <c r="M3186" t="str" cm="1">
        <f t="array" ref="M3186">_xlfn.IFS(AND(F3186="1",VLOOKUP(B3186,Multilingual!B:C,2,FALSE)=C3186),"Igual")</f>
        <v>Igual</v>
      </c>
    </row>
    <row r="3187" spans="1:13" x14ac:dyDescent="0.35">
      <c r="A3187">
        <v>3185</v>
      </c>
      <c r="B3187" t="s">
        <v>4318</v>
      </c>
      <c r="C3187" t="s">
        <v>1016</v>
      </c>
      <c r="D3187">
        <v>1</v>
      </c>
      <c r="E3187" t="s">
        <v>1017</v>
      </c>
      <c r="F3187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1</v>
      </c>
      <c r="G3187" t="str" cm="1">
        <f t="array" ref="G3187">_xlfn.IFS(AND(F3187="1",VLOOKUP(B3187,'all-mpnet-base'!B:C,2,FALSE)=C3187),"Igual")</f>
        <v>Igual</v>
      </c>
      <c r="H3187" t="str" cm="1">
        <f t="array" ref="H3187">_xlfn.IFS(AND(F3187="1",VLOOKUP(B3187,Albert!B:C,2,FALSE)=C3187),"Igual")</f>
        <v>Igual</v>
      </c>
      <c r="I3187" t="e" cm="1">
        <f t="array" ref="I3187">_xlfn.IFS(AND(F3187="1",VLOOKUP(B3187,#REF!,2,FALSE)=C3187),"Igual")</f>
        <v>#REF!</v>
      </c>
      <c r="J3187" t="str" cm="1">
        <f t="array" ref="J3187">_xlfn.IFS(AND(F3187="1",VLOOKUP(B3187,DistilRoberta!B:C,2,FALSE)=C3187),"Igual")</f>
        <v>Igual</v>
      </c>
      <c r="K3187" t="e" cm="1">
        <f t="array" ref="K3187">_xlfn.IFS(AND(F3187="1",VLOOKUP(B3187,Deberta!B:C,2,FALSE)=C3187),"Igual")</f>
        <v>#N/A</v>
      </c>
      <c r="L3187" t="e" cm="1">
        <f t="array" ref="L3187">_xlfn.IFS(AND(F3187="1",VLOOKUP(B3187,'T5'!B:C,2,FALSE)=C3187),"T5")</f>
        <v>#N/A</v>
      </c>
      <c r="M3187" t="str" cm="1">
        <f t="array" ref="M3187">_xlfn.IFS(AND(F3187="1",VLOOKUP(B3187,Multilingual!B:C,2,FALSE)=C3187),"Igual")</f>
        <v>Igual</v>
      </c>
    </row>
    <row r="3188" spans="1:13" x14ac:dyDescent="0.35">
      <c r="A3188">
        <v>3186</v>
      </c>
      <c r="B3188" t="s">
        <v>4402</v>
      </c>
      <c r="C3188" t="s">
        <v>1016</v>
      </c>
      <c r="D3188">
        <v>0.76613426208496094</v>
      </c>
      <c r="E3188" t="s">
        <v>1017</v>
      </c>
      <c r="F3188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7-0,8</v>
      </c>
      <c r="G3188" t="e" cm="1">
        <f t="array" ref="G3188">_xlfn.IFS(AND(F3188="1",VLOOKUP(B3188,'all-mpnet-base'!B:C,2,FALSE)=C3188),"Igual")</f>
        <v>#N/A</v>
      </c>
      <c r="H3188" t="e" cm="1">
        <f t="array" ref="H3188">_xlfn.IFS(AND(F3188="1",VLOOKUP(B3188,Albert!B:C,2,FALSE)=C3188),"Igual")</f>
        <v>#N/A</v>
      </c>
      <c r="I3188" t="e" cm="1">
        <f t="array" ref="I3188">_xlfn.IFS(AND(F3188="1",VLOOKUP(B3188,#REF!,2,FALSE)=C3188),"Igual")</f>
        <v>#REF!</v>
      </c>
      <c r="J3188" t="e" cm="1">
        <f t="array" ref="J3188">_xlfn.IFS(AND(F3188="1",VLOOKUP(B3188,DistilRoberta!B:C,2,FALSE)=C3188),"Igual")</f>
        <v>#N/A</v>
      </c>
      <c r="K3188" t="e" cm="1">
        <f t="array" ref="K3188">_xlfn.IFS(AND(F3188="1",VLOOKUP(B3188,Deberta!B:C,2,FALSE)=C3188),"Igual")</f>
        <v>#N/A</v>
      </c>
      <c r="L3188" t="e" cm="1">
        <f t="array" ref="L3188">_xlfn.IFS(AND(F3188="1",VLOOKUP(B3188,'T5'!B:C,2,FALSE)=C3188),"T5")</f>
        <v>#N/A</v>
      </c>
      <c r="M3188" t="e" cm="1">
        <f t="array" ref="M3188">_xlfn.IFS(AND(F3188="1",VLOOKUP(B3188,Multilingual!B:C,2,FALSE)=C3188),"Igual")</f>
        <v>#N/A</v>
      </c>
    </row>
    <row r="3189" spans="1:13" x14ac:dyDescent="0.35">
      <c r="A3189">
        <v>3187</v>
      </c>
      <c r="B3189" t="s">
        <v>4403</v>
      </c>
      <c r="C3189" t="s">
        <v>1016</v>
      </c>
      <c r="D3189">
        <v>0.81919533014297485</v>
      </c>
      <c r="E3189" t="s">
        <v>1017</v>
      </c>
      <c r="F3189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8-0,9</v>
      </c>
      <c r="G3189" t="e" cm="1">
        <f t="array" ref="G3189">_xlfn.IFS(AND(F3189="1",VLOOKUP(B3189,'all-mpnet-base'!B:C,2,FALSE)=C3189),"Igual")</f>
        <v>#N/A</v>
      </c>
      <c r="H3189" t="e" cm="1">
        <f t="array" ref="H3189">_xlfn.IFS(AND(F3189="1",VLOOKUP(B3189,Albert!B:C,2,FALSE)=C3189),"Igual")</f>
        <v>#N/A</v>
      </c>
      <c r="I3189" t="e" cm="1">
        <f t="array" ref="I3189">_xlfn.IFS(AND(F3189="1",VLOOKUP(B3189,#REF!,2,FALSE)=C3189),"Igual")</f>
        <v>#REF!</v>
      </c>
      <c r="J3189" t="e" cm="1">
        <f t="array" ref="J3189">_xlfn.IFS(AND(F3189="1",VLOOKUP(B3189,DistilRoberta!B:C,2,FALSE)=C3189),"Igual")</f>
        <v>#N/A</v>
      </c>
      <c r="K3189" t="e" cm="1">
        <f t="array" ref="K3189">_xlfn.IFS(AND(F3189="1",VLOOKUP(B3189,Deberta!B:C,2,FALSE)=C3189),"Igual")</f>
        <v>#N/A</v>
      </c>
      <c r="L3189" t="e" cm="1">
        <f t="array" ref="L3189">_xlfn.IFS(AND(F3189="1",VLOOKUP(B3189,'T5'!B:C,2,FALSE)=C3189),"T5")</f>
        <v>#N/A</v>
      </c>
      <c r="M3189" t="e" cm="1">
        <f t="array" ref="M3189">_xlfn.IFS(AND(F3189="1",VLOOKUP(B3189,Multilingual!B:C,2,FALSE)=C3189),"Igual")</f>
        <v>#N/A</v>
      </c>
    </row>
    <row r="3190" spans="1:13" x14ac:dyDescent="0.35">
      <c r="A3190">
        <v>3188</v>
      </c>
      <c r="B3190" t="s">
        <v>4404</v>
      </c>
      <c r="C3190" t="s">
        <v>1016</v>
      </c>
      <c r="D3190">
        <v>0.75200724601745605</v>
      </c>
      <c r="E3190" t="s">
        <v>1017</v>
      </c>
      <c r="F3190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7-0,8</v>
      </c>
      <c r="G3190" t="e" cm="1">
        <f t="array" ref="G3190">_xlfn.IFS(AND(F3190="1",VLOOKUP(B3190,'all-mpnet-base'!B:C,2,FALSE)=C3190),"Igual")</f>
        <v>#N/A</v>
      </c>
      <c r="H3190" t="e" cm="1">
        <f t="array" ref="H3190">_xlfn.IFS(AND(F3190="1",VLOOKUP(B3190,Albert!B:C,2,FALSE)=C3190),"Igual")</f>
        <v>#N/A</v>
      </c>
      <c r="I3190" t="e" cm="1">
        <f t="array" ref="I3190">_xlfn.IFS(AND(F3190="1",VLOOKUP(B3190,#REF!,2,FALSE)=C3190),"Igual")</f>
        <v>#REF!</v>
      </c>
      <c r="J3190" t="e" cm="1">
        <f t="array" ref="J3190">_xlfn.IFS(AND(F3190="1",VLOOKUP(B3190,DistilRoberta!B:C,2,FALSE)=C3190),"Igual")</f>
        <v>#N/A</v>
      </c>
      <c r="K3190" t="e" cm="1">
        <f t="array" ref="K3190">_xlfn.IFS(AND(F3190="1",VLOOKUP(B3190,Deberta!B:C,2,FALSE)=C3190),"Igual")</f>
        <v>#N/A</v>
      </c>
      <c r="L3190" t="e" cm="1">
        <f t="array" ref="L3190">_xlfn.IFS(AND(F3190="1",VLOOKUP(B3190,'T5'!B:C,2,FALSE)=C3190),"T5")</f>
        <v>#N/A</v>
      </c>
      <c r="M3190" t="e" cm="1">
        <f t="array" ref="M3190">_xlfn.IFS(AND(F3190="1",VLOOKUP(B3190,Multilingual!B:C,2,FALSE)=C3190),"Igual")</f>
        <v>#N/A</v>
      </c>
    </row>
    <row r="3191" spans="1:13" x14ac:dyDescent="0.35">
      <c r="A3191">
        <v>3189</v>
      </c>
      <c r="B3191" t="s">
        <v>4405</v>
      </c>
      <c r="C3191" t="s">
        <v>4377</v>
      </c>
      <c r="D3191">
        <v>0.76045560836791992</v>
      </c>
      <c r="E3191" t="s">
        <v>4378</v>
      </c>
      <c r="F3191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7-0,8</v>
      </c>
      <c r="G3191" t="e" cm="1">
        <f t="array" ref="G3191">_xlfn.IFS(AND(F3191="1",VLOOKUP(B3191,'all-mpnet-base'!B:C,2,FALSE)=C3191),"Igual")</f>
        <v>#N/A</v>
      </c>
      <c r="H3191" t="e" cm="1">
        <f t="array" ref="H3191">_xlfn.IFS(AND(F3191="1",VLOOKUP(B3191,Albert!B:C,2,FALSE)=C3191),"Igual")</f>
        <v>#N/A</v>
      </c>
      <c r="I3191" t="e" cm="1">
        <f t="array" ref="I3191">_xlfn.IFS(AND(F3191="1",VLOOKUP(B3191,#REF!,2,FALSE)=C3191),"Igual")</f>
        <v>#REF!</v>
      </c>
      <c r="J3191" t="e" cm="1">
        <f t="array" ref="J3191">_xlfn.IFS(AND(F3191="1",VLOOKUP(B3191,DistilRoberta!B:C,2,FALSE)=C3191),"Igual")</f>
        <v>#N/A</v>
      </c>
      <c r="K3191" t="e" cm="1">
        <f t="array" ref="K3191">_xlfn.IFS(AND(F3191="1",VLOOKUP(B3191,Deberta!B:C,2,FALSE)=C3191),"Igual")</f>
        <v>#N/A</v>
      </c>
      <c r="L3191" t="e" cm="1">
        <f t="array" ref="L3191">_xlfn.IFS(AND(F3191="1",VLOOKUP(B3191,'T5'!B:C,2,FALSE)=C3191),"T5")</f>
        <v>#N/A</v>
      </c>
      <c r="M3191" t="e" cm="1">
        <f t="array" ref="M3191">_xlfn.IFS(AND(F3191="1",VLOOKUP(B3191,Multilingual!B:C,2,FALSE)=C3191),"Igual")</f>
        <v>#N/A</v>
      </c>
    </row>
    <row r="3192" spans="1:13" x14ac:dyDescent="0.35">
      <c r="A3192">
        <v>3190</v>
      </c>
      <c r="B3192" t="s">
        <v>4406</v>
      </c>
      <c r="C3192" t="s">
        <v>15400</v>
      </c>
      <c r="D3192">
        <v>0.32411733269691467</v>
      </c>
      <c r="E3192" t="s">
        <v>15401</v>
      </c>
      <c r="F3192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3-0,4</v>
      </c>
      <c r="G3192" t="e" cm="1">
        <f t="array" ref="G3192">_xlfn.IFS(AND(F3192="1",VLOOKUP(B3192,'all-mpnet-base'!B:C,2,FALSE)=C3192),"Igual")</f>
        <v>#N/A</v>
      </c>
      <c r="H3192" t="e" cm="1">
        <f t="array" ref="H3192">_xlfn.IFS(AND(F3192="1",VLOOKUP(B3192,Albert!B:C,2,FALSE)=C3192),"Igual")</f>
        <v>#N/A</v>
      </c>
      <c r="I3192" t="e" cm="1">
        <f t="array" ref="I3192">_xlfn.IFS(AND(F3192="1",VLOOKUP(B3192,#REF!,2,FALSE)=C3192),"Igual")</f>
        <v>#REF!</v>
      </c>
      <c r="J3192" t="e" cm="1">
        <f t="array" ref="J3192">_xlfn.IFS(AND(F3192="1",VLOOKUP(B3192,DistilRoberta!B:C,2,FALSE)=C3192),"Igual")</f>
        <v>#N/A</v>
      </c>
      <c r="K3192" t="e" cm="1">
        <f t="array" ref="K3192">_xlfn.IFS(AND(F3192="1",VLOOKUP(B3192,Deberta!B:C,2,FALSE)=C3192),"Igual")</f>
        <v>#N/A</v>
      </c>
      <c r="L3192" t="e" cm="1">
        <f t="array" ref="L3192">_xlfn.IFS(AND(F3192="1",VLOOKUP(B3192,'T5'!B:C,2,FALSE)=C3192),"T5")</f>
        <v>#N/A</v>
      </c>
      <c r="M3192" t="e" cm="1">
        <f t="array" ref="M3192">_xlfn.IFS(AND(F3192="1",VLOOKUP(B3192,Multilingual!B:C,2,FALSE)=C3192),"Igual")</f>
        <v>#N/A</v>
      </c>
    </row>
    <row r="3193" spans="1:13" x14ac:dyDescent="0.35">
      <c r="A3193">
        <v>3191</v>
      </c>
      <c r="B3193" t="s">
        <v>2495</v>
      </c>
      <c r="C3193" t="s">
        <v>712</v>
      </c>
      <c r="D3193">
        <v>0.89241725206375122</v>
      </c>
      <c r="E3193" t="s">
        <v>713</v>
      </c>
      <c r="F3193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8-0,9</v>
      </c>
      <c r="G3193" t="e" cm="1">
        <f t="array" ref="G3193">_xlfn.IFS(AND(F3193="1",VLOOKUP(B3193,'all-mpnet-base'!B:C,2,FALSE)=C3193),"Igual")</f>
        <v>#N/A</v>
      </c>
      <c r="H3193" t="e" cm="1">
        <f t="array" ref="H3193">_xlfn.IFS(AND(F3193="1",VLOOKUP(B3193,Albert!B:C,2,FALSE)=C3193),"Igual")</f>
        <v>#N/A</v>
      </c>
      <c r="I3193" t="e" cm="1">
        <f t="array" ref="I3193">_xlfn.IFS(AND(F3193="1",VLOOKUP(B3193,#REF!,2,FALSE)=C3193),"Igual")</f>
        <v>#REF!</v>
      </c>
      <c r="J3193" t="e" cm="1">
        <f t="array" ref="J3193">_xlfn.IFS(AND(F3193="1",VLOOKUP(B3193,DistilRoberta!B:C,2,FALSE)=C3193),"Igual")</f>
        <v>#N/A</v>
      </c>
      <c r="K3193" t="e" cm="1">
        <f t="array" ref="K3193">_xlfn.IFS(AND(F3193="1",VLOOKUP(B3193,Deberta!B:C,2,FALSE)=C3193),"Igual")</f>
        <v>#N/A</v>
      </c>
      <c r="L3193" t="e" cm="1">
        <f t="array" ref="L3193">_xlfn.IFS(AND(F3193="1",VLOOKUP(B3193,'T5'!B:C,2,FALSE)=C3193),"T5")</f>
        <v>#N/A</v>
      </c>
      <c r="M3193" t="e" cm="1">
        <f t="array" ref="M3193">_xlfn.IFS(AND(F3193="1",VLOOKUP(B3193,Multilingual!B:C,2,FALSE)=C3193),"Igual")</f>
        <v>#N/A</v>
      </c>
    </row>
    <row r="3194" spans="1:13" x14ac:dyDescent="0.35">
      <c r="A3194">
        <v>3192</v>
      </c>
      <c r="B3194" t="s">
        <v>473</v>
      </c>
      <c r="C3194" t="s">
        <v>474</v>
      </c>
      <c r="D3194">
        <v>0.87682932615280151</v>
      </c>
      <c r="E3194" t="s">
        <v>475</v>
      </c>
      <c r="F319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8-0,9</v>
      </c>
      <c r="G3194" t="e" cm="1">
        <f t="array" ref="G3194">_xlfn.IFS(AND(F3194="1",VLOOKUP(B3194,'all-mpnet-base'!B:C,2,FALSE)=C3194),"Igual")</f>
        <v>#N/A</v>
      </c>
      <c r="H3194" t="e" cm="1">
        <f t="array" ref="H3194">_xlfn.IFS(AND(F3194="1",VLOOKUP(B3194,Albert!B:C,2,FALSE)=C3194),"Igual")</f>
        <v>#N/A</v>
      </c>
      <c r="I3194" t="e" cm="1">
        <f t="array" ref="I3194">_xlfn.IFS(AND(F3194="1",VLOOKUP(B3194,#REF!,2,FALSE)=C3194),"Igual")</f>
        <v>#REF!</v>
      </c>
      <c r="J3194" t="e" cm="1">
        <f t="array" ref="J3194">_xlfn.IFS(AND(F3194="1",VLOOKUP(B3194,DistilRoberta!B:C,2,FALSE)=C3194),"Igual")</f>
        <v>#N/A</v>
      </c>
      <c r="K3194" t="e" cm="1">
        <f t="array" ref="K3194">_xlfn.IFS(AND(F3194="1",VLOOKUP(B3194,Deberta!B:C,2,FALSE)=C3194),"Igual")</f>
        <v>#N/A</v>
      </c>
      <c r="L3194" t="e" cm="1">
        <f t="array" ref="L3194">_xlfn.IFS(AND(F3194="1",VLOOKUP(B3194,'T5'!B:C,2,FALSE)=C3194),"T5")</f>
        <v>#N/A</v>
      </c>
      <c r="M3194" t="e" cm="1">
        <f t="array" ref="M3194">_xlfn.IFS(AND(F3194="1",VLOOKUP(B3194,Multilingual!B:C,2,FALSE)=C3194),"Igual")</f>
        <v>#N/A</v>
      </c>
    </row>
    <row r="3195" spans="1:13" x14ac:dyDescent="0.35">
      <c r="A3195">
        <v>3193</v>
      </c>
      <c r="B3195" t="s">
        <v>479</v>
      </c>
      <c r="C3195" t="s">
        <v>9501</v>
      </c>
      <c r="D3195">
        <v>0.6369515061378479</v>
      </c>
      <c r="E3195" t="s">
        <v>9502</v>
      </c>
      <c r="F3195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6-0,7</v>
      </c>
      <c r="G3195" t="e" cm="1">
        <f t="array" ref="G3195">_xlfn.IFS(AND(F3195="1",VLOOKUP(B3195,'all-mpnet-base'!B:C,2,FALSE)=C3195),"Igual")</f>
        <v>#N/A</v>
      </c>
      <c r="H3195" t="e" cm="1">
        <f t="array" ref="H3195">_xlfn.IFS(AND(F3195="1",VLOOKUP(B3195,Albert!B:C,2,FALSE)=C3195),"Igual")</f>
        <v>#N/A</v>
      </c>
      <c r="I3195" t="e" cm="1">
        <f t="array" ref="I3195">_xlfn.IFS(AND(F3195="1",VLOOKUP(B3195,#REF!,2,FALSE)=C3195),"Igual")</f>
        <v>#REF!</v>
      </c>
      <c r="J3195" t="e" cm="1">
        <f t="array" ref="J3195">_xlfn.IFS(AND(F3195="1",VLOOKUP(B3195,DistilRoberta!B:C,2,FALSE)=C3195),"Igual")</f>
        <v>#N/A</v>
      </c>
      <c r="K3195" t="e" cm="1">
        <f t="array" ref="K3195">_xlfn.IFS(AND(F3195="1",VLOOKUP(B3195,Deberta!B:C,2,FALSE)=C3195),"Igual")</f>
        <v>#N/A</v>
      </c>
      <c r="L3195" t="e" cm="1">
        <f t="array" ref="L3195">_xlfn.IFS(AND(F3195="1",VLOOKUP(B3195,'T5'!B:C,2,FALSE)=C3195),"T5")</f>
        <v>#N/A</v>
      </c>
      <c r="M3195" t="e" cm="1">
        <f t="array" ref="M3195">_xlfn.IFS(AND(F3195="1",VLOOKUP(B3195,Multilingual!B:C,2,FALSE)=C3195),"Igual")</f>
        <v>#N/A</v>
      </c>
    </row>
    <row r="3196" spans="1:13" x14ac:dyDescent="0.35">
      <c r="A3196">
        <v>3194</v>
      </c>
      <c r="B3196" t="s">
        <v>4088</v>
      </c>
      <c r="C3196" t="s">
        <v>11873</v>
      </c>
      <c r="D3196">
        <v>0.58081120252609253</v>
      </c>
      <c r="E3196" t="s">
        <v>11874</v>
      </c>
      <c r="F3196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5-0,6</v>
      </c>
      <c r="G3196" t="e" cm="1">
        <f t="array" ref="G3196">_xlfn.IFS(AND(F3196="1",VLOOKUP(B3196,'all-mpnet-base'!B:C,2,FALSE)=C3196),"Igual")</f>
        <v>#N/A</v>
      </c>
      <c r="H3196" t="e" cm="1">
        <f t="array" ref="H3196">_xlfn.IFS(AND(F3196="1",VLOOKUP(B3196,Albert!B:C,2,FALSE)=C3196),"Igual")</f>
        <v>#N/A</v>
      </c>
      <c r="I3196" t="e" cm="1">
        <f t="array" ref="I3196">_xlfn.IFS(AND(F3196="1",VLOOKUP(B3196,#REF!,2,FALSE)=C3196),"Igual")</f>
        <v>#REF!</v>
      </c>
      <c r="J3196" t="e" cm="1">
        <f t="array" ref="J3196">_xlfn.IFS(AND(F3196="1",VLOOKUP(B3196,DistilRoberta!B:C,2,FALSE)=C3196),"Igual")</f>
        <v>#N/A</v>
      </c>
      <c r="K3196" t="e" cm="1">
        <f t="array" ref="K3196">_xlfn.IFS(AND(F3196="1",VLOOKUP(B3196,Deberta!B:C,2,FALSE)=C3196),"Igual")</f>
        <v>#N/A</v>
      </c>
      <c r="L3196" t="e" cm="1">
        <f t="array" ref="L3196">_xlfn.IFS(AND(F3196="1",VLOOKUP(B3196,'T5'!B:C,2,FALSE)=C3196),"T5")</f>
        <v>#N/A</v>
      </c>
      <c r="M3196" t="e" cm="1">
        <f t="array" ref="M3196">_xlfn.IFS(AND(F3196="1",VLOOKUP(B3196,Multilingual!B:C,2,FALSE)=C3196),"Igual")</f>
        <v>#N/A</v>
      </c>
    </row>
    <row r="3197" spans="1:13" x14ac:dyDescent="0.35">
      <c r="A3197">
        <v>3195</v>
      </c>
      <c r="B3197" t="s">
        <v>3513</v>
      </c>
      <c r="C3197" t="s">
        <v>3514</v>
      </c>
      <c r="D3197">
        <v>0.74077814817428589</v>
      </c>
      <c r="E3197" t="s">
        <v>3515</v>
      </c>
      <c r="F3197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7-0,8</v>
      </c>
      <c r="G3197" t="e" cm="1">
        <f t="array" ref="G3197">_xlfn.IFS(AND(F3197="1",VLOOKUP(B3197,'all-mpnet-base'!B:C,2,FALSE)=C3197),"Igual")</f>
        <v>#N/A</v>
      </c>
      <c r="H3197" t="e" cm="1">
        <f t="array" ref="H3197">_xlfn.IFS(AND(F3197="1",VLOOKUP(B3197,Albert!B:C,2,FALSE)=C3197),"Igual")</f>
        <v>#N/A</v>
      </c>
      <c r="I3197" t="e" cm="1">
        <f t="array" ref="I3197">_xlfn.IFS(AND(F3197="1",VLOOKUP(B3197,#REF!,2,FALSE)=C3197),"Igual")</f>
        <v>#REF!</v>
      </c>
      <c r="J3197" t="e" cm="1">
        <f t="array" ref="J3197">_xlfn.IFS(AND(F3197="1",VLOOKUP(B3197,DistilRoberta!B:C,2,FALSE)=C3197),"Igual")</f>
        <v>#N/A</v>
      </c>
      <c r="K3197" t="e" cm="1">
        <f t="array" ref="K3197">_xlfn.IFS(AND(F3197="1",VLOOKUP(B3197,Deberta!B:C,2,FALSE)=C3197),"Igual")</f>
        <v>#N/A</v>
      </c>
      <c r="L3197" t="e" cm="1">
        <f t="array" ref="L3197">_xlfn.IFS(AND(F3197="1",VLOOKUP(B3197,'T5'!B:C,2,FALSE)=C3197),"T5")</f>
        <v>#N/A</v>
      </c>
      <c r="M3197" t="e" cm="1">
        <f t="array" ref="M3197">_xlfn.IFS(AND(F3197="1",VLOOKUP(B3197,Multilingual!B:C,2,FALSE)=C3197),"Igual")</f>
        <v>#N/A</v>
      </c>
    </row>
    <row r="3198" spans="1:13" x14ac:dyDescent="0.35">
      <c r="A3198">
        <v>3196</v>
      </c>
      <c r="B3198" t="s">
        <v>4407</v>
      </c>
      <c r="C3198" t="s">
        <v>1016</v>
      </c>
      <c r="D3198">
        <v>0.63775432109832764</v>
      </c>
      <c r="E3198" t="s">
        <v>1017</v>
      </c>
      <c r="F3198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6-0,7</v>
      </c>
      <c r="G3198" t="e" cm="1">
        <f t="array" ref="G3198">_xlfn.IFS(AND(F3198="1",VLOOKUP(B3198,'all-mpnet-base'!B:C,2,FALSE)=C3198),"Igual")</f>
        <v>#N/A</v>
      </c>
      <c r="H3198" t="e" cm="1">
        <f t="array" ref="H3198">_xlfn.IFS(AND(F3198="1",VLOOKUP(B3198,Albert!B:C,2,FALSE)=C3198),"Igual")</f>
        <v>#N/A</v>
      </c>
      <c r="I3198" t="e" cm="1">
        <f t="array" ref="I3198">_xlfn.IFS(AND(F3198="1",VLOOKUP(B3198,#REF!,2,FALSE)=C3198),"Igual")</f>
        <v>#REF!</v>
      </c>
      <c r="J3198" t="e" cm="1">
        <f t="array" ref="J3198">_xlfn.IFS(AND(F3198="1",VLOOKUP(B3198,DistilRoberta!B:C,2,FALSE)=C3198),"Igual")</f>
        <v>#N/A</v>
      </c>
      <c r="K3198" t="e" cm="1">
        <f t="array" ref="K3198">_xlfn.IFS(AND(F3198="1",VLOOKUP(B3198,Deberta!B:C,2,FALSE)=C3198),"Igual")</f>
        <v>#N/A</v>
      </c>
      <c r="L3198" t="e" cm="1">
        <f t="array" ref="L3198">_xlfn.IFS(AND(F3198="1",VLOOKUP(B3198,'T5'!B:C,2,FALSE)=C3198),"T5")</f>
        <v>#N/A</v>
      </c>
      <c r="M3198" t="e" cm="1">
        <f t="array" ref="M3198">_xlfn.IFS(AND(F3198="1",VLOOKUP(B3198,Multilingual!B:C,2,FALSE)=C3198),"Igual")</f>
        <v>#N/A</v>
      </c>
    </row>
    <row r="3199" spans="1:13" x14ac:dyDescent="0.35">
      <c r="A3199">
        <v>3197</v>
      </c>
      <c r="B3199" t="s">
        <v>4408</v>
      </c>
      <c r="C3199" t="s">
        <v>1016</v>
      </c>
      <c r="D3199">
        <v>0.90884077548980713</v>
      </c>
      <c r="E3199" t="s">
        <v>1017</v>
      </c>
      <c r="F3199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9-1</v>
      </c>
      <c r="G3199" t="e" cm="1">
        <f t="array" ref="G3199">_xlfn.IFS(AND(F3199="1",VLOOKUP(B3199,'all-mpnet-base'!B:C,2,FALSE)=C3199),"Igual")</f>
        <v>#N/A</v>
      </c>
      <c r="H3199" t="e" cm="1">
        <f t="array" ref="H3199">_xlfn.IFS(AND(F3199="1",VLOOKUP(B3199,Albert!B:C,2,FALSE)=C3199),"Igual")</f>
        <v>#N/A</v>
      </c>
      <c r="I3199" t="e" cm="1">
        <f t="array" ref="I3199">_xlfn.IFS(AND(F3199="1",VLOOKUP(B3199,#REF!,2,FALSE)=C3199),"Igual")</f>
        <v>#REF!</v>
      </c>
      <c r="J3199" t="e" cm="1">
        <f t="array" ref="J3199">_xlfn.IFS(AND(F3199="1",VLOOKUP(B3199,DistilRoberta!B:C,2,FALSE)=C3199),"Igual")</f>
        <v>#N/A</v>
      </c>
      <c r="K3199" t="e" cm="1">
        <f t="array" ref="K3199">_xlfn.IFS(AND(F3199="1",VLOOKUP(B3199,Deberta!B:C,2,FALSE)=C3199),"Igual")</f>
        <v>#N/A</v>
      </c>
      <c r="L3199" t="e" cm="1">
        <f t="array" ref="L3199">_xlfn.IFS(AND(F3199="1",VLOOKUP(B3199,'T5'!B:C,2,FALSE)=C3199),"T5")</f>
        <v>#N/A</v>
      </c>
      <c r="M3199" t="e" cm="1">
        <f t="array" ref="M3199">_xlfn.IFS(AND(F3199="1",VLOOKUP(B3199,Multilingual!B:C,2,FALSE)=C3199),"Igual")</f>
        <v>#N/A</v>
      </c>
    </row>
    <row r="3200" spans="1:13" x14ac:dyDescent="0.35">
      <c r="A3200">
        <v>3198</v>
      </c>
      <c r="B3200" t="s">
        <v>4318</v>
      </c>
      <c r="C3200" t="s">
        <v>1016</v>
      </c>
      <c r="D3200">
        <v>1</v>
      </c>
      <c r="E3200" t="s">
        <v>1017</v>
      </c>
      <c r="F3200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1</v>
      </c>
      <c r="G3200" t="str" cm="1">
        <f t="array" ref="G3200">_xlfn.IFS(AND(F3200="1",VLOOKUP(B3200,'all-mpnet-base'!B:C,2,FALSE)=C3200),"Igual")</f>
        <v>Igual</v>
      </c>
      <c r="H3200" t="str" cm="1">
        <f t="array" ref="H3200">_xlfn.IFS(AND(F3200="1",VLOOKUP(B3200,Albert!B:C,2,FALSE)=C3200),"Igual")</f>
        <v>Igual</v>
      </c>
      <c r="I3200" t="e" cm="1">
        <f t="array" ref="I3200">_xlfn.IFS(AND(F3200="1",VLOOKUP(B3200,#REF!,2,FALSE)=C3200),"Igual")</f>
        <v>#REF!</v>
      </c>
      <c r="J3200" t="str" cm="1">
        <f t="array" ref="J3200">_xlfn.IFS(AND(F3200="1",VLOOKUP(B3200,DistilRoberta!B:C,2,FALSE)=C3200),"Igual")</f>
        <v>Igual</v>
      </c>
      <c r="K3200" t="e" cm="1">
        <f t="array" ref="K3200">_xlfn.IFS(AND(F3200="1",VLOOKUP(B3200,Deberta!B:C,2,FALSE)=C3200),"Igual")</f>
        <v>#N/A</v>
      </c>
      <c r="L3200" t="e" cm="1">
        <f t="array" ref="L3200">_xlfn.IFS(AND(F3200="1",VLOOKUP(B3200,'T5'!B:C,2,FALSE)=C3200),"T5")</f>
        <v>#N/A</v>
      </c>
      <c r="M3200" t="str" cm="1">
        <f t="array" ref="M3200">_xlfn.IFS(AND(F3200="1",VLOOKUP(B3200,Multilingual!B:C,2,FALSE)=C3200),"Igual")</f>
        <v>Igual</v>
      </c>
    </row>
    <row r="3201" spans="1:13" x14ac:dyDescent="0.35">
      <c r="A3201">
        <v>3199</v>
      </c>
      <c r="B3201" t="s">
        <v>786</v>
      </c>
      <c r="C3201" t="s">
        <v>787</v>
      </c>
      <c r="D3201">
        <v>0.97752302885055542</v>
      </c>
      <c r="E3201" t="s">
        <v>788</v>
      </c>
      <c r="F3201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9-1</v>
      </c>
      <c r="G3201" t="e" cm="1">
        <f t="array" ref="G3201">_xlfn.IFS(AND(F3201="1",VLOOKUP(B3201,'all-mpnet-base'!B:C,2,FALSE)=C3201),"Igual")</f>
        <v>#N/A</v>
      </c>
      <c r="H3201" t="e" cm="1">
        <f t="array" ref="H3201">_xlfn.IFS(AND(F3201="1",VLOOKUP(B3201,Albert!B:C,2,FALSE)=C3201),"Igual")</f>
        <v>#N/A</v>
      </c>
      <c r="I3201" t="e" cm="1">
        <f t="array" ref="I3201">_xlfn.IFS(AND(F3201="1",VLOOKUP(B3201,#REF!,2,FALSE)=C3201),"Igual")</f>
        <v>#REF!</v>
      </c>
      <c r="J3201" t="e" cm="1">
        <f t="array" ref="J3201">_xlfn.IFS(AND(F3201="1",VLOOKUP(B3201,DistilRoberta!B:C,2,FALSE)=C3201),"Igual")</f>
        <v>#N/A</v>
      </c>
      <c r="K3201" t="e" cm="1">
        <f t="array" ref="K3201">_xlfn.IFS(AND(F3201="1",VLOOKUP(B3201,Deberta!B:C,2,FALSE)=C3201),"Igual")</f>
        <v>#N/A</v>
      </c>
      <c r="L3201" t="e" cm="1">
        <f t="array" ref="L3201">_xlfn.IFS(AND(F3201="1",VLOOKUP(B3201,'T5'!B:C,2,FALSE)=C3201),"T5")</f>
        <v>#N/A</v>
      </c>
      <c r="M3201" t="e" cm="1">
        <f t="array" ref="M3201">_xlfn.IFS(AND(F3201="1",VLOOKUP(B3201,Multilingual!B:C,2,FALSE)=C3201),"Igual")</f>
        <v>#N/A</v>
      </c>
    </row>
    <row r="3202" spans="1:13" x14ac:dyDescent="0.35">
      <c r="A3202">
        <v>3200</v>
      </c>
      <c r="B3202" t="s">
        <v>792</v>
      </c>
      <c r="C3202" t="s">
        <v>787</v>
      </c>
      <c r="D3202">
        <v>0.36243143677711492</v>
      </c>
      <c r="E3202" t="s">
        <v>788</v>
      </c>
      <c r="F3202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3-0,4</v>
      </c>
      <c r="G3202" t="e" cm="1">
        <f t="array" ref="G3202">_xlfn.IFS(AND(F3202="1",VLOOKUP(B3202,'all-mpnet-base'!B:C,2,FALSE)=C3202),"Igual")</f>
        <v>#N/A</v>
      </c>
      <c r="H3202" t="e" cm="1">
        <f t="array" ref="H3202">_xlfn.IFS(AND(F3202="1",VLOOKUP(B3202,Albert!B:C,2,FALSE)=C3202),"Igual")</f>
        <v>#N/A</v>
      </c>
      <c r="I3202" t="e" cm="1">
        <f t="array" ref="I3202">_xlfn.IFS(AND(F3202="1",VLOOKUP(B3202,#REF!,2,FALSE)=C3202),"Igual")</f>
        <v>#REF!</v>
      </c>
      <c r="J3202" t="e" cm="1">
        <f t="array" ref="J3202">_xlfn.IFS(AND(F3202="1",VLOOKUP(B3202,DistilRoberta!B:C,2,FALSE)=C3202),"Igual")</f>
        <v>#N/A</v>
      </c>
      <c r="K3202" t="e" cm="1">
        <f t="array" ref="K3202">_xlfn.IFS(AND(F3202="1",VLOOKUP(B3202,Deberta!B:C,2,FALSE)=C3202),"Igual")</f>
        <v>#N/A</v>
      </c>
      <c r="L3202" t="e" cm="1">
        <f t="array" ref="L3202">_xlfn.IFS(AND(F3202="1",VLOOKUP(B3202,'T5'!B:C,2,FALSE)=C3202),"T5")</f>
        <v>#N/A</v>
      </c>
      <c r="M3202" t="e" cm="1">
        <f t="array" ref="M3202">_xlfn.IFS(AND(F3202="1",VLOOKUP(B3202,Multilingual!B:C,2,FALSE)=C3202),"Igual")</f>
        <v>#N/A</v>
      </c>
    </row>
    <row r="3203" spans="1:13" x14ac:dyDescent="0.35">
      <c r="A3203">
        <v>3201</v>
      </c>
      <c r="B3203" t="s">
        <v>714</v>
      </c>
      <c r="C3203" t="s">
        <v>715</v>
      </c>
      <c r="D3203">
        <v>0.71124249696731567</v>
      </c>
      <c r="E3203" t="s">
        <v>716</v>
      </c>
      <c r="F3203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7-0,8</v>
      </c>
      <c r="G3203" t="e" cm="1">
        <f t="array" ref="G3203">_xlfn.IFS(AND(F3203="1",VLOOKUP(B3203,'all-mpnet-base'!B:C,2,FALSE)=C3203),"Igual")</f>
        <v>#N/A</v>
      </c>
      <c r="H3203" t="e" cm="1">
        <f t="array" ref="H3203">_xlfn.IFS(AND(F3203="1",VLOOKUP(B3203,Albert!B:C,2,FALSE)=C3203),"Igual")</f>
        <v>#N/A</v>
      </c>
      <c r="I3203" t="e" cm="1">
        <f t="array" ref="I3203">_xlfn.IFS(AND(F3203="1",VLOOKUP(B3203,#REF!,2,FALSE)=C3203),"Igual")</f>
        <v>#REF!</v>
      </c>
      <c r="J3203" t="e" cm="1">
        <f t="array" ref="J3203">_xlfn.IFS(AND(F3203="1",VLOOKUP(B3203,DistilRoberta!B:C,2,FALSE)=C3203),"Igual")</f>
        <v>#N/A</v>
      </c>
      <c r="K3203" t="e" cm="1">
        <f t="array" ref="K3203">_xlfn.IFS(AND(F3203="1",VLOOKUP(B3203,Deberta!B:C,2,FALSE)=C3203),"Igual")</f>
        <v>#N/A</v>
      </c>
      <c r="L3203" t="e" cm="1">
        <f t="array" ref="L3203">_xlfn.IFS(AND(F3203="1",VLOOKUP(B3203,'T5'!B:C,2,FALSE)=C3203),"T5")</f>
        <v>#N/A</v>
      </c>
      <c r="M3203" t="e" cm="1">
        <f t="array" ref="M3203">_xlfn.IFS(AND(F3203="1",VLOOKUP(B3203,Multilingual!B:C,2,FALSE)=C3203),"Igual")</f>
        <v>#N/A</v>
      </c>
    </row>
    <row r="3204" spans="1:13" x14ac:dyDescent="0.35">
      <c r="A3204">
        <v>3202</v>
      </c>
      <c r="B3204" t="s">
        <v>2173</v>
      </c>
      <c r="C3204" t="s">
        <v>997</v>
      </c>
      <c r="D3204">
        <v>0.7990107536315918</v>
      </c>
      <c r="E3204" t="s">
        <v>998</v>
      </c>
      <c r="F320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7-0,8</v>
      </c>
      <c r="G3204" t="e" cm="1">
        <f t="array" ref="G3204">_xlfn.IFS(AND(F3204="1",VLOOKUP(B3204,'all-mpnet-base'!B:C,2,FALSE)=C3204),"Igual")</f>
        <v>#N/A</v>
      </c>
      <c r="H3204" t="e" cm="1">
        <f t="array" ref="H3204">_xlfn.IFS(AND(F3204="1",VLOOKUP(B3204,Albert!B:C,2,FALSE)=C3204),"Igual")</f>
        <v>#N/A</v>
      </c>
      <c r="I3204" t="e" cm="1">
        <f t="array" ref="I3204">_xlfn.IFS(AND(F3204="1",VLOOKUP(B3204,#REF!,2,FALSE)=C3204),"Igual")</f>
        <v>#REF!</v>
      </c>
      <c r="J3204" t="e" cm="1">
        <f t="array" ref="J3204">_xlfn.IFS(AND(F3204="1",VLOOKUP(B3204,DistilRoberta!B:C,2,FALSE)=C3204),"Igual")</f>
        <v>#N/A</v>
      </c>
      <c r="K3204" t="e" cm="1">
        <f t="array" ref="K3204">_xlfn.IFS(AND(F3204="1",VLOOKUP(B3204,Deberta!B:C,2,FALSE)=C3204),"Igual")</f>
        <v>#N/A</v>
      </c>
      <c r="L3204" t="e" cm="1">
        <f t="array" ref="L3204">_xlfn.IFS(AND(F3204="1",VLOOKUP(B3204,'T5'!B:C,2,FALSE)=C3204),"T5")</f>
        <v>#N/A</v>
      </c>
      <c r="M3204" t="e" cm="1">
        <f t="array" ref="M3204">_xlfn.IFS(AND(F3204="1",VLOOKUP(B3204,Multilingual!B:C,2,FALSE)=C3204),"Igual")</f>
        <v>#N/A</v>
      </c>
    </row>
    <row r="3205" spans="1:13" x14ac:dyDescent="0.35">
      <c r="A3205">
        <v>3203</v>
      </c>
      <c r="B3205" t="s">
        <v>4409</v>
      </c>
      <c r="C3205" t="s">
        <v>849</v>
      </c>
      <c r="D3205">
        <v>0.42539951205253601</v>
      </c>
      <c r="E3205" t="s">
        <v>850</v>
      </c>
      <c r="F3205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4-0,5</v>
      </c>
      <c r="G3205" t="e" cm="1">
        <f t="array" ref="G3205">_xlfn.IFS(AND(F3205="1",VLOOKUP(B3205,'all-mpnet-base'!B:C,2,FALSE)=C3205),"Igual")</f>
        <v>#N/A</v>
      </c>
      <c r="H3205" t="e" cm="1">
        <f t="array" ref="H3205">_xlfn.IFS(AND(F3205="1",VLOOKUP(B3205,Albert!B:C,2,FALSE)=C3205),"Igual")</f>
        <v>#N/A</v>
      </c>
      <c r="I3205" t="e" cm="1">
        <f t="array" ref="I3205">_xlfn.IFS(AND(F3205="1",VLOOKUP(B3205,#REF!,2,FALSE)=C3205),"Igual")</f>
        <v>#REF!</v>
      </c>
      <c r="J3205" t="e" cm="1">
        <f t="array" ref="J3205">_xlfn.IFS(AND(F3205="1",VLOOKUP(B3205,DistilRoberta!B:C,2,FALSE)=C3205),"Igual")</f>
        <v>#N/A</v>
      </c>
      <c r="K3205" t="e" cm="1">
        <f t="array" ref="K3205">_xlfn.IFS(AND(F3205="1",VLOOKUP(B3205,Deberta!B:C,2,FALSE)=C3205),"Igual")</f>
        <v>#N/A</v>
      </c>
      <c r="L3205" t="e" cm="1">
        <f t="array" ref="L3205">_xlfn.IFS(AND(F3205="1",VLOOKUP(B3205,'T5'!B:C,2,FALSE)=C3205),"T5")</f>
        <v>#N/A</v>
      </c>
      <c r="M3205" t="e" cm="1">
        <f t="array" ref="M3205">_xlfn.IFS(AND(F3205="1",VLOOKUP(B3205,Multilingual!B:C,2,FALSE)=C3205),"Igual")</f>
        <v>#N/A</v>
      </c>
    </row>
    <row r="3206" spans="1:13" x14ac:dyDescent="0.35">
      <c r="A3206">
        <v>3204</v>
      </c>
      <c r="B3206" t="s">
        <v>1371</v>
      </c>
      <c r="C3206" t="s">
        <v>1372</v>
      </c>
      <c r="D3206">
        <v>0.84710395336151123</v>
      </c>
      <c r="E3206" t="s">
        <v>1373</v>
      </c>
      <c r="F3206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8-0,9</v>
      </c>
      <c r="G3206" t="e" cm="1">
        <f t="array" ref="G3206">_xlfn.IFS(AND(F3206="1",VLOOKUP(B3206,'all-mpnet-base'!B:C,2,FALSE)=C3206),"Igual")</f>
        <v>#N/A</v>
      </c>
      <c r="H3206" t="e" cm="1">
        <f t="array" ref="H3206">_xlfn.IFS(AND(F3206="1",VLOOKUP(B3206,Albert!B:C,2,FALSE)=C3206),"Igual")</f>
        <v>#N/A</v>
      </c>
      <c r="I3206" t="e" cm="1">
        <f t="array" ref="I3206">_xlfn.IFS(AND(F3206="1",VLOOKUP(B3206,#REF!,2,FALSE)=C3206),"Igual")</f>
        <v>#REF!</v>
      </c>
      <c r="J3206" t="e" cm="1">
        <f t="array" ref="J3206">_xlfn.IFS(AND(F3206="1",VLOOKUP(B3206,DistilRoberta!B:C,2,FALSE)=C3206),"Igual")</f>
        <v>#N/A</v>
      </c>
      <c r="K3206" t="e" cm="1">
        <f t="array" ref="K3206">_xlfn.IFS(AND(F3206="1",VLOOKUP(B3206,Deberta!B:C,2,FALSE)=C3206),"Igual")</f>
        <v>#N/A</v>
      </c>
      <c r="L3206" t="e" cm="1">
        <f t="array" ref="L3206">_xlfn.IFS(AND(F3206="1",VLOOKUP(B3206,'T5'!B:C,2,FALSE)=C3206),"T5")</f>
        <v>#N/A</v>
      </c>
      <c r="M3206" t="e" cm="1">
        <f t="array" ref="M3206">_xlfn.IFS(AND(F3206="1",VLOOKUP(B3206,Multilingual!B:C,2,FALSE)=C3206),"Igual")</f>
        <v>#N/A</v>
      </c>
    </row>
    <row r="3207" spans="1:13" x14ac:dyDescent="0.35">
      <c r="A3207">
        <v>3205</v>
      </c>
      <c r="B3207" t="s">
        <v>4387</v>
      </c>
      <c r="C3207" t="s">
        <v>4388</v>
      </c>
      <c r="D3207">
        <v>0.83429193496704102</v>
      </c>
      <c r="E3207" t="s">
        <v>4389</v>
      </c>
      <c r="F3207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8-0,9</v>
      </c>
      <c r="G3207" t="e" cm="1">
        <f t="array" ref="G3207">_xlfn.IFS(AND(F3207="1",VLOOKUP(B3207,'all-mpnet-base'!B:C,2,FALSE)=C3207),"Igual")</f>
        <v>#N/A</v>
      </c>
      <c r="H3207" t="e" cm="1">
        <f t="array" ref="H3207">_xlfn.IFS(AND(F3207="1",VLOOKUP(B3207,Albert!B:C,2,FALSE)=C3207),"Igual")</f>
        <v>#N/A</v>
      </c>
      <c r="I3207" t="e" cm="1">
        <f t="array" ref="I3207">_xlfn.IFS(AND(F3207="1",VLOOKUP(B3207,#REF!,2,FALSE)=C3207),"Igual")</f>
        <v>#REF!</v>
      </c>
      <c r="J3207" t="e" cm="1">
        <f t="array" ref="J3207">_xlfn.IFS(AND(F3207="1",VLOOKUP(B3207,DistilRoberta!B:C,2,FALSE)=C3207),"Igual")</f>
        <v>#N/A</v>
      </c>
      <c r="K3207" t="e" cm="1">
        <f t="array" ref="K3207">_xlfn.IFS(AND(F3207="1",VLOOKUP(B3207,Deberta!B:C,2,FALSE)=C3207),"Igual")</f>
        <v>#N/A</v>
      </c>
      <c r="L3207" t="e" cm="1">
        <f t="array" ref="L3207">_xlfn.IFS(AND(F3207="1",VLOOKUP(B3207,'T5'!B:C,2,FALSE)=C3207),"T5")</f>
        <v>#N/A</v>
      </c>
      <c r="M3207" t="e" cm="1">
        <f t="array" ref="M3207">_xlfn.IFS(AND(F3207="1",VLOOKUP(B3207,Multilingual!B:C,2,FALSE)=C3207),"Igual")</f>
        <v>#N/A</v>
      </c>
    </row>
    <row r="3208" spans="1:13" x14ac:dyDescent="0.35">
      <c r="A3208">
        <v>3206</v>
      </c>
      <c r="B3208" t="s">
        <v>3336</v>
      </c>
      <c r="C3208" t="s">
        <v>2028</v>
      </c>
      <c r="D3208">
        <v>0.84902739524841309</v>
      </c>
      <c r="E3208" t="s">
        <v>2029</v>
      </c>
      <c r="F3208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8-0,9</v>
      </c>
      <c r="G3208" t="e" cm="1">
        <f t="array" ref="G3208">_xlfn.IFS(AND(F3208="1",VLOOKUP(B3208,'all-mpnet-base'!B:C,2,FALSE)=C3208),"Igual")</f>
        <v>#N/A</v>
      </c>
      <c r="H3208" t="e" cm="1">
        <f t="array" ref="H3208">_xlfn.IFS(AND(F3208="1",VLOOKUP(B3208,Albert!B:C,2,FALSE)=C3208),"Igual")</f>
        <v>#N/A</v>
      </c>
      <c r="I3208" t="e" cm="1">
        <f t="array" ref="I3208">_xlfn.IFS(AND(F3208="1",VLOOKUP(B3208,#REF!,2,FALSE)=C3208),"Igual")</f>
        <v>#REF!</v>
      </c>
      <c r="J3208" t="e" cm="1">
        <f t="array" ref="J3208">_xlfn.IFS(AND(F3208="1",VLOOKUP(B3208,DistilRoberta!B:C,2,FALSE)=C3208),"Igual")</f>
        <v>#N/A</v>
      </c>
      <c r="K3208" t="e" cm="1">
        <f t="array" ref="K3208">_xlfn.IFS(AND(F3208="1",VLOOKUP(B3208,Deberta!B:C,2,FALSE)=C3208),"Igual")</f>
        <v>#N/A</v>
      </c>
      <c r="L3208" t="e" cm="1">
        <f t="array" ref="L3208">_xlfn.IFS(AND(F3208="1",VLOOKUP(B3208,'T5'!B:C,2,FALSE)=C3208),"T5")</f>
        <v>#N/A</v>
      </c>
      <c r="M3208" t="e" cm="1">
        <f t="array" ref="M3208">_xlfn.IFS(AND(F3208="1",VLOOKUP(B3208,Multilingual!B:C,2,FALSE)=C3208),"Igual")</f>
        <v>#N/A</v>
      </c>
    </row>
    <row r="3209" spans="1:13" x14ac:dyDescent="0.35">
      <c r="A3209">
        <v>3207</v>
      </c>
      <c r="B3209" t="s">
        <v>4410</v>
      </c>
      <c r="C3209" t="s">
        <v>968</v>
      </c>
      <c r="D3209">
        <v>0.78413581848144531</v>
      </c>
      <c r="E3209" t="s">
        <v>969</v>
      </c>
      <c r="F3209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7-0,8</v>
      </c>
      <c r="G3209" t="e" cm="1">
        <f t="array" ref="G3209">_xlfn.IFS(AND(F3209="1",VLOOKUP(B3209,'all-mpnet-base'!B:C,2,FALSE)=C3209),"Igual")</f>
        <v>#N/A</v>
      </c>
      <c r="H3209" t="e" cm="1">
        <f t="array" ref="H3209">_xlfn.IFS(AND(F3209="1",VLOOKUP(B3209,Albert!B:C,2,FALSE)=C3209),"Igual")</f>
        <v>#N/A</v>
      </c>
      <c r="I3209" t="e" cm="1">
        <f t="array" ref="I3209">_xlfn.IFS(AND(F3209="1",VLOOKUP(B3209,#REF!,2,FALSE)=C3209),"Igual")</f>
        <v>#REF!</v>
      </c>
      <c r="J3209" t="e" cm="1">
        <f t="array" ref="J3209">_xlfn.IFS(AND(F3209="1",VLOOKUP(B3209,DistilRoberta!B:C,2,FALSE)=C3209),"Igual")</f>
        <v>#N/A</v>
      </c>
      <c r="K3209" t="e" cm="1">
        <f t="array" ref="K3209">_xlfn.IFS(AND(F3209="1",VLOOKUP(B3209,Deberta!B:C,2,FALSE)=C3209),"Igual")</f>
        <v>#N/A</v>
      </c>
      <c r="L3209" t="e" cm="1">
        <f t="array" ref="L3209">_xlfn.IFS(AND(F3209="1",VLOOKUP(B3209,'T5'!B:C,2,FALSE)=C3209),"T5")</f>
        <v>#N/A</v>
      </c>
      <c r="M3209" t="e" cm="1">
        <f t="array" ref="M3209">_xlfn.IFS(AND(F3209="1",VLOOKUP(B3209,Multilingual!B:C,2,FALSE)=C3209),"Igual")</f>
        <v>#N/A</v>
      </c>
    </row>
    <row r="3210" spans="1:13" x14ac:dyDescent="0.35">
      <c r="A3210">
        <v>3208</v>
      </c>
      <c r="B3210" t="s">
        <v>485</v>
      </c>
      <c r="C3210" t="s">
        <v>485</v>
      </c>
      <c r="D3210">
        <v>1.00000011920929</v>
      </c>
      <c r="E3210" t="s">
        <v>486</v>
      </c>
      <c r="F3210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1</v>
      </c>
      <c r="G3210" t="str" cm="1">
        <f t="array" ref="G3210">_xlfn.IFS(AND(F3210="1",VLOOKUP(B3210,'all-mpnet-base'!B:C,2,FALSE)=C3210),"Igual")</f>
        <v>Igual</v>
      </c>
      <c r="H3210" t="str" cm="1">
        <f t="array" ref="H3210">_xlfn.IFS(AND(F3210="1",VLOOKUP(B3210,Albert!B:C,2,FALSE)=C3210),"Igual")</f>
        <v>Igual</v>
      </c>
      <c r="I3210" t="e" cm="1">
        <f t="array" ref="I3210">_xlfn.IFS(AND(F3210="1",VLOOKUP(B3210,#REF!,2,FALSE)=C3210),"Igual")</f>
        <v>#REF!</v>
      </c>
      <c r="J3210" t="str" cm="1">
        <f t="array" ref="J3210">_xlfn.IFS(AND(F3210="1",VLOOKUP(B3210,DistilRoberta!B:C,2,FALSE)=C3210),"Igual")</f>
        <v>Igual</v>
      </c>
      <c r="K3210" t="str" cm="1">
        <f t="array" ref="K3210">_xlfn.IFS(AND(F3210="1",VLOOKUP(B3210,Deberta!B:C,2,FALSE)=C3210),"Igual")</f>
        <v>Igual</v>
      </c>
      <c r="L3210" t="e" cm="1">
        <f t="array" ref="L3210">_xlfn.IFS(AND(F3210="1",VLOOKUP(B3210,'T5'!B:C,2,FALSE)=C3210),"T5")</f>
        <v>#N/A</v>
      </c>
      <c r="M3210" t="e" cm="1">
        <f t="array" ref="M3210">_xlfn.IFS(AND(F3210="1",VLOOKUP(B3210,Multilingual!B:C,2,FALSE)=C3210),"Igual")</f>
        <v>#N/A</v>
      </c>
    </row>
    <row r="3211" spans="1:13" x14ac:dyDescent="0.35">
      <c r="A3211">
        <v>3209</v>
      </c>
      <c r="B3211" t="s">
        <v>2270</v>
      </c>
      <c r="C3211" t="s">
        <v>347</v>
      </c>
      <c r="D3211">
        <v>0.6413581371307373</v>
      </c>
      <c r="E3211" t="s">
        <v>348</v>
      </c>
      <c r="F3211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6-0,7</v>
      </c>
      <c r="G3211" t="e" cm="1">
        <f t="array" ref="G3211">_xlfn.IFS(AND(F3211="1",VLOOKUP(B3211,'all-mpnet-base'!B:C,2,FALSE)=C3211),"Igual")</f>
        <v>#N/A</v>
      </c>
      <c r="H3211" t="e" cm="1">
        <f t="array" ref="H3211">_xlfn.IFS(AND(F3211="1",VLOOKUP(B3211,Albert!B:C,2,FALSE)=C3211),"Igual")</f>
        <v>#N/A</v>
      </c>
      <c r="I3211" t="e" cm="1">
        <f t="array" ref="I3211">_xlfn.IFS(AND(F3211="1",VLOOKUP(B3211,#REF!,2,FALSE)=C3211),"Igual")</f>
        <v>#REF!</v>
      </c>
      <c r="J3211" t="e" cm="1">
        <f t="array" ref="J3211">_xlfn.IFS(AND(F3211="1",VLOOKUP(B3211,DistilRoberta!B:C,2,FALSE)=C3211),"Igual")</f>
        <v>#N/A</v>
      </c>
      <c r="K3211" t="e" cm="1">
        <f t="array" ref="K3211">_xlfn.IFS(AND(F3211="1",VLOOKUP(B3211,Deberta!B:C,2,FALSE)=C3211),"Igual")</f>
        <v>#N/A</v>
      </c>
      <c r="L3211" t="e" cm="1">
        <f t="array" ref="L3211">_xlfn.IFS(AND(F3211="1",VLOOKUP(B3211,'T5'!B:C,2,FALSE)=C3211),"T5")</f>
        <v>#N/A</v>
      </c>
      <c r="M3211" t="e" cm="1">
        <f t="array" ref="M3211">_xlfn.IFS(AND(F3211="1",VLOOKUP(B3211,Multilingual!B:C,2,FALSE)=C3211),"Igual")</f>
        <v>#N/A</v>
      </c>
    </row>
    <row r="3212" spans="1:13" x14ac:dyDescent="0.35">
      <c r="A3212">
        <v>3210</v>
      </c>
      <c r="B3212" t="s">
        <v>717</v>
      </c>
      <c r="C3212" t="s">
        <v>718</v>
      </c>
      <c r="D3212">
        <v>0.92513704299926758</v>
      </c>
      <c r="E3212" t="s">
        <v>719</v>
      </c>
      <c r="F3212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9-1</v>
      </c>
      <c r="G3212" t="e" cm="1">
        <f t="array" ref="G3212">_xlfn.IFS(AND(F3212="1",VLOOKUP(B3212,'all-mpnet-base'!B:C,2,FALSE)=C3212),"Igual")</f>
        <v>#N/A</v>
      </c>
      <c r="H3212" t="e" cm="1">
        <f t="array" ref="H3212">_xlfn.IFS(AND(F3212="1",VLOOKUP(B3212,Albert!B:C,2,FALSE)=C3212),"Igual")</f>
        <v>#N/A</v>
      </c>
      <c r="I3212" t="e" cm="1">
        <f t="array" ref="I3212">_xlfn.IFS(AND(F3212="1",VLOOKUP(B3212,#REF!,2,FALSE)=C3212),"Igual")</f>
        <v>#REF!</v>
      </c>
      <c r="J3212" t="e" cm="1">
        <f t="array" ref="J3212">_xlfn.IFS(AND(F3212="1",VLOOKUP(B3212,DistilRoberta!B:C,2,FALSE)=C3212),"Igual")</f>
        <v>#N/A</v>
      </c>
      <c r="K3212" t="e" cm="1">
        <f t="array" ref="K3212">_xlfn.IFS(AND(F3212="1",VLOOKUP(B3212,Deberta!B:C,2,FALSE)=C3212),"Igual")</f>
        <v>#N/A</v>
      </c>
      <c r="L3212" t="e" cm="1">
        <f t="array" ref="L3212">_xlfn.IFS(AND(F3212="1",VLOOKUP(B3212,'T5'!B:C,2,FALSE)=C3212),"T5")</f>
        <v>#N/A</v>
      </c>
      <c r="M3212" t="e" cm="1">
        <f t="array" ref="M3212">_xlfn.IFS(AND(F3212="1",VLOOKUP(B3212,Multilingual!B:C,2,FALSE)=C3212),"Igual")</f>
        <v>#N/A</v>
      </c>
    </row>
    <row r="3213" spans="1:13" x14ac:dyDescent="0.35">
      <c r="A3213">
        <v>3211</v>
      </c>
      <c r="B3213" t="s">
        <v>4346</v>
      </c>
      <c r="C3213" t="s">
        <v>17154</v>
      </c>
      <c r="D3213">
        <v>0.43070319294929499</v>
      </c>
      <c r="E3213" t="s">
        <v>17155</v>
      </c>
      <c r="F3213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4-0,5</v>
      </c>
      <c r="G3213" t="e" cm="1">
        <f t="array" ref="G3213">_xlfn.IFS(AND(F3213="1",VLOOKUP(B3213,'all-mpnet-base'!B:C,2,FALSE)=C3213),"Igual")</f>
        <v>#N/A</v>
      </c>
      <c r="H3213" t="e" cm="1">
        <f t="array" ref="H3213">_xlfn.IFS(AND(F3213="1",VLOOKUP(B3213,Albert!B:C,2,FALSE)=C3213),"Igual")</f>
        <v>#N/A</v>
      </c>
      <c r="I3213" t="e" cm="1">
        <f t="array" ref="I3213">_xlfn.IFS(AND(F3213="1",VLOOKUP(B3213,#REF!,2,FALSE)=C3213),"Igual")</f>
        <v>#REF!</v>
      </c>
      <c r="J3213" t="e" cm="1">
        <f t="array" ref="J3213">_xlfn.IFS(AND(F3213="1",VLOOKUP(B3213,DistilRoberta!B:C,2,FALSE)=C3213),"Igual")</f>
        <v>#N/A</v>
      </c>
      <c r="K3213" t="e" cm="1">
        <f t="array" ref="K3213">_xlfn.IFS(AND(F3213="1",VLOOKUP(B3213,Deberta!B:C,2,FALSE)=C3213),"Igual")</f>
        <v>#N/A</v>
      </c>
      <c r="L3213" t="e" cm="1">
        <f t="array" ref="L3213">_xlfn.IFS(AND(F3213="1",VLOOKUP(B3213,'T5'!B:C,2,FALSE)=C3213),"T5")</f>
        <v>#N/A</v>
      </c>
      <c r="M3213" t="e" cm="1">
        <f t="array" ref="M3213">_xlfn.IFS(AND(F3213="1",VLOOKUP(B3213,Multilingual!B:C,2,FALSE)=C3213),"Igual")</f>
        <v>#N/A</v>
      </c>
    </row>
    <row r="3214" spans="1:13" x14ac:dyDescent="0.35">
      <c r="A3214">
        <v>3212</v>
      </c>
      <c r="B3214" t="s">
        <v>4413</v>
      </c>
      <c r="C3214" t="s">
        <v>6154</v>
      </c>
      <c r="D3214">
        <v>0.6302107572555542</v>
      </c>
      <c r="E3214" t="s">
        <v>6155</v>
      </c>
      <c r="F321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6-0,7</v>
      </c>
      <c r="G3214" t="e" cm="1">
        <f t="array" ref="G3214">_xlfn.IFS(AND(F3214="1",VLOOKUP(B3214,'all-mpnet-base'!B:C,2,FALSE)=C3214),"Igual")</f>
        <v>#N/A</v>
      </c>
      <c r="H3214" t="e" cm="1">
        <f t="array" ref="H3214">_xlfn.IFS(AND(F3214="1",VLOOKUP(B3214,Albert!B:C,2,FALSE)=C3214),"Igual")</f>
        <v>#N/A</v>
      </c>
      <c r="I3214" t="e" cm="1">
        <f t="array" ref="I3214">_xlfn.IFS(AND(F3214="1",VLOOKUP(B3214,#REF!,2,FALSE)=C3214),"Igual")</f>
        <v>#REF!</v>
      </c>
      <c r="J3214" t="e" cm="1">
        <f t="array" ref="J3214">_xlfn.IFS(AND(F3214="1",VLOOKUP(B3214,DistilRoberta!B:C,2,FALSE)=C3214),"Igual")</f>
        <v>#N/A</v>
      </c>
      <c r="K3214" t="e" cm="1">
        <f t="array" ref="K3214">_xlfn.IFS(AND(F3214="1",VLOOKUP(B3214,Deberta!B:C,2,FALSE)=C3214),"Igual")</f>
        <v>#N/A</v>
      </c>
      <c r="L3214" t="e" cm="1">
        <f t="array" ref="L3214">_xlfn.IFS(AND(F3214="1",VLOOKUP(B3214,'T5'!B:C,2,FALSE)=C3214),"T5")</f>
        <v>#N/A</v>
      </c>
      <c r="M3214" t="e" cm="1">
        <f t="array" ref="M3214">_xlfn.IFS(AND(F3214="1",VLOOKUP(B3214,Multilingual!B:C,2,FALSE)=C3214),"Igual")</f>
        <v>#N/A</v>
      </c>
    </row>
    <row r="3215" spans="1:13" x14ac:dyDescent="0.35">
      <c r="A3215">
        <v>3213</v>
      </c>
      <c r="B3215" t="s">
        <v>4416</v>
      </c>
      <c r="C3215" t="s">
        <v>10968</v>
      </c>
      <c r="D3215">
        <v>0.40190038084983831</v>
      </c>
      <c r="E3215" t="s">
        <v>10969</v>
      </c>
      <c r="F3215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4-0,5</v>
      </c>
      <c r="G3215" t="e" cm="1">
        <f t="array" ref="G3215">_xlfn.IFS(AND(F3215="1",VLOOKUP(B3215,'all-mpnet-base'!B:C,2,FALSE)=C3215),"Igual")</f>
        <v>#N/A</v>
      </c>
      <c r="H3215" t="e" cm="1">
        <f t="array" ref="H3215">_xlfn.IFS(AND(F3215="1",VLOOKUP(B3215,Albert!B:C,2,FALSE)=C3215),"Igual")</f>
        <v>#N/A</v>
      </c>
      <c r="I3215" t="e" cm="1">
        <f t="array" ref="I3215">_xlfn.IFS(AND(F3215="1",VLOOKUP(B3215,#REF!,2,FALSE)=C3215),"Igual")</f>
        <v>#REF!</v>
      </c>
      <c r="J3215" t="e" cm="1">
        <f t="array" ref="J3215">_xlfn.IFS(AND(F3215="1",VLOOKUP(B3215,DistilRoberta!B:C,2,FALSE)=C3215),"Igual")</f>
        <v>#N/A</v>
      </c>
      <c r="K3215" t="e" cm="1">
        <f t="array" ref="K3215">_xlfn.IFS(AND(F3215="1",VLOOKUP(B3215,Deberta!B:C,2,FALSE)=C3215),"Igual")</f>
        <v>#N/A</v>
      </c>
      <c r="L3215" t="e" cm="1">
        <f t="array" ref="L3215">_xlfn.IFS(AND(F3215="1",VLOOKUP(B3215,'T5'!B:C,2,FALSE)=C3215),"T5")</f>
        <v>#N/A</v>
      </c>
      <c r="M3215" t="e" cm="1">
        <f t="array" ref="M3215">_xlfn.IFS(AND(F3215="1",VLOOKUP(B3215,Multilingual!B:C,2,FALSE)=C3215),"Igual")</f>
        <v>#N/A</v>
      </c>
    </row>
    <row r="3216" spans="1:13" x14ac:dyDescent="0.35">
      <c r="A3216">
        <v>3214</v>
      </c>
      <c r="B3216" t="s">
        <v>473</v>
      </c>
      <c r="C3216" t="s">
        <v>474</v>
      </c>
      <c r="D3216">
        <v>0.87682932615280151</v>
      </c>
      <c r="E3216" t="s">
        <v>475</v>
      </c>
      <c r="F3216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8-0,9</v>
      </c>
      <c r="G3216" t="e" cm="1">
        <f t="array" ref="G3216">_xlfn.IFS(AND(F3216="1",VLOOKUP(B3216,'all-mpnet-base'!B:C,2,FALSE)=C3216),"Igual")</f>
        <v>#N/A</v>
      </c>
      <c r="H3216" t="e" cm="1">
        <f t="array" ref="H3216">_xlfn.IFS(AND(F3216="1",VLOOKUP(B3216,Albert!B:C,2,FALSE)=C3216),"Igual")</f>
        <v>#N/A</v>
      </c>
      <c r="I3216" t="e" cm="1">
        <f t="array" ref="I3216">_xlfn.IFS(AND(F3216="1",VLOOKUP(B3216,#REF!,2,FALSE)=C3216),"Igual")</f>
        <v>#REF!</v>
      </c>
      <c r="J3216" t="e" cm="1">
        <f t="array" ref="J3216">_xlfn.IFS(AND(F3216="1",VLOOKUP(B3216,DistilRoberta!B:C,2,FALSE)=C3216),"Igual")</f>
        <v>#N/A</v>
      </c>
      <c r="K3216" t="e" cm="1">
        <f t="array" ref="K3216">_xlfn.IFS(AND(F3216="1",VLOOKUP(B3216,Deberta!B:C,2,FALSE)=C3216),"Igual")</f>
        <v>#N/A</v>
      </c>
      <c r="L3216" t="e" cm="1">
        <f t="array" ref="L3216">_xlfn.IFS(AND(F3216="1",VLOOKUP(B3216,'T5'!B:C,2,FALSE)=C3216),"T5")</f>
        <v>#N/A</v>
      </c>
      <c r="M3216" t="e" cm="1">
        <f t="array" ref="M3216">_xlfn.IFS(AND(F3216="1",VLOOKUP(B3216,Multilingual!B:C,2,FALSE)=C3216),"Igual")</f>
        <v>#N/A</v>
      </c>
    </row>
    <row r="3217" spans="1:13" x14ac:dyDescent="0.35">
      <c r="A3217">
        <v>3215</v>
      </c>
      <c r="B3217" t="s">
        <v>1654</v>
      </c>
      <c r="C3217" t="s">
        <v>5286</v>
      </c>
      <c r="D3217">
        <v>0.61111056804656982</v>
      </c>
      <c r="E3217" t="s">
        <v>5287</v>
      </c>
      <c r="F3217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6-0,7</v>
      </c>
      <c r="G3217" t="e" cm="1">
        <f t="array" ref="G3217">_xlfn.IFS(AND(F3217="1",VLOOKUP(B3217,'all-mpnet-base'!B:C,2,FALSE)=C3217),"Igual")</f>
        <v>#N/A</v>
      </c>
      <c r="H3217" t="e" cm="1">
        <f t="array" ref="H3217">_xlfn.IFS(AND(F3217="1",VLOOKUP(B3217,Albert!B:C,2,FALSE)=C3217),"Igual")</f>
        <v>#N/A</v>
      </c>
      <c r="I3217" t="e" cm="1">
        <f t="array" ref="I3217">_xlfn.IFS(AND(F3217="1",VLOOKUP(B3217,#REF!,2,FALSE)=C3217),"Igual")</f>
        <v>#REF!</v>
      </c>
      <c r="J3217" t="e" cm="1">
        <f t="array" ref="J3217">_xlfn.IFS(AND(F3217="1",VLOOKUP(B3217,DistilRoberta!B:C,2,FALSE)=C3217),"Igual")</f>
        <v>#N/A</v>
      </c>
      <c r="K3217" t="e" cm="1">
        <f t="array" ref="K3217">_xlfn.IFS(AND(F3217="1",VLOOKUP(B3217,Deberta!B:C,2,FALSE)=C3217),"Igual")</f>
        <v>#N/A</v>
      </c>
      <c r="L3217" t="e" cm="1">
        <f t="array" ref="L3217">_xlfn.IFS(AND(F3217="1",VLOOKUP(B3217,'T5'!B:C,2,FALSE)=C3217),"T5")</f>
        <v>#N/A</v>
      </c>
      <c r="M3217" t="e" cm="1">
        <f t="array" ref="M3217">_xlfn.IFS(AND(F3217="1",VLOOKUP(B3217,Multilingual!B:C,2,FALSE)=C3217),"Igual")</f>
        <v>#N/A</v>
      </c>
    </row>
    <row r="3218" spans="1:13" x14ac:dyDescent="0.35">
      <c r="A3218">
        <v>3216</v>
      </c>
      <c r="B3218" t="s">
        <v>848</v>
      </c>
      <c r="C3218" t="s">
        <v>849</v>
      </c>
      <c r="D3218">
        <v>0.8123776912689209</v>
      </c>
      <c r="E3218" t="s">
        <v>850</v>
      </c>
      <c r="F3218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8-0,9</v>
      </c>
      <c r="G3218" t="e" cm="1">
        <f t="array" ref="G3218">_xlfn.IFS(AND(F3218="1",VLOOKUP(B3218,'all-mpnet-base'!B:C,2,FALSE)=C3218),"Igual")</f>
        <v>#N/A</v>
      </c>
      <c r="H3218" t="e" cm="1">
        <f t="array" ref="H3218">_xlfn.IFS(AND(F3218="1",VLOOKUP(B3218,Albert!B:C,2,FALSE)=C3218),"Igual")</f>
        <v>#N/A</v>
      </c>
      <c r="I3218" t="e" cm="1">
        <f t="array" ref="I3218">_xlfn.IFS(AND(F3218="1",VLOOKUP(B3218,#REF!,2,FALSE)=C3218),"Igual")</f>
        <v>#REF!</v>
      </c>
      <c r="J3218" t="e" cm="1">
        <f t="array" ref="J3218">_xlfn.IFS(AND(F3218="1",VLOOKUP(B3218,DistilRoberta!B:C,2,FALSE)=C3218),"Igual")</f>
        <v>#N/A</v>
      </c>
      <c r="K3218" t="e" cm="1">
        <f t="array" ref="K3218">_xlfn.IFS(AND(F3218="1",VLOOKUP(B3218,Deberta!B:C,2,FALSE)=C3218),"Igual")</f>
        <v>#N/A</v>
      </c>
      <c r="L3218" t="e" cm="1">
        <f t="array" ref="L3218">_xlfn.IFS(AND(F3218="1",VLOOKUP(B3218,'T5'!B:C,2,FALSE)=C3218),"T5")</f>
        <v>#N/A</v>
      </c>
      <c r="M3218" t="e" cm="1">
        <f t="array" ref="M3218">_xlfn.IFS(AND(F3218="1",VLOOKUP(B3218,Multilingual!B:C,2,FALSE)=C3218),"Igual")</f>
        <v>#N/A</v>
      </c>
    </row>
    <row r="3219" spans="1:13" x14ac:dyDescent="0.35">
      <c r="A3219">
        <v>3217</v>
      </c>
      <c r="B3219" t="s">
        <v>4419</v>
      </c>
      <c r="C3219" t="s">
        <v>17160</v>
      </c>
      <c r="D3219">
        <v>0.54211348295211792</v>
      </c>
      <c r="E3219" t="s">
        <v>17161</v>
      </c>
      <c r="F3219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5-0,6</v>
      </c>
      <c r="G3219" t="e" cm="1">
        <f t="array" ref="G3219">_xlfn.IFS(AND(F3219="1",VLOOKUP(B3219,'all-mpnet-base'!B:C,2,FALSE)=C3219),"Igual")</f>
        <v>#N/A</v>
      </c>
      <c r="H3219" t="e" cm="1">
        <f t="array" ref="H3219">_xlfn.IFS(AND(F3219="1",VLOOKUP(B3219,Albert!B:C,2,FALSE)=C3219),"Igual")</f>
        <v>#N/A</v>
      </c>
      <c r="I3219" t="e" cm="1">
        <f t="array" ref="I3219">_xlfn.IFS(AND(F3219="1",VLOOKUP(B3219,#REF!,2,FALSE)=C3219),"Igual")</f>
        <v>#REF!</v>
      </c>
      <c r="J3219" t="e" cm="1">
        <f t="array" ref="J3219">_xlfn.IFS(AND(F3219="1",VLOOKUP(B3219,DistilRoberta!B:C,2,FALSE)=C3219),"Igual")</f>
        <v>#N/A</v>
      </c>
      <c r="K3219" t="e" cm="1">
        <f t="array" ref="K3219">_xlfn.IFS(AND(F3219="1",VLOOKUP(B3219,Deberta!B:C,2,FALSE)=C3219),"Igual")</f>
        <v>#N/A</v>
      </c>
      <c r="L3219" t="e" cm="1">
        <f t="array" ref="L3219">_xlfn.IFS(AND(F3219="1",VLOOKUP(B3219,'T5'!B:C,2,FALSE)=C3219),"T5")</f>
        <v>#N/A</v>
      </c>
      <c r="M3219" t="e" cm="1">
        <f t="array" ref="M3219">_xlfn.IFS(AND(F3219="1",VLOOKUP(B3219,Multilingual!B:C,2,FALSE)=C3219),"Igual")</f>
        <v>#N/A</v>
      </c>
    </row>
    <row r="3220" spans="1:13" x14ac:dyDescent="0.35">
      <c r="A3220">
        <v>3218</v>
      </c>
      <c r="B3220" t="s">
        <v>4420</v>
      </c>
      <c r="C3220" t="s">
        <v>4421</v>
      </c>
      <c r="D3220">
        <v>0.7217562198638916</v>
      </c>
      <c r="E3220" t="s">
        <v>4422</v>
      </c>
      <c r="F3220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7-0,8</v>
      </c>
      <c r="G3220" t="e" cm="1">
        <f t="array" ref="G3220">_xlfn.IFS(AND(F3220="1",VLOOKUP(B3220,'all-mpnet-base'!B:C,2,FALSE)=C3220),"Igual")</f>
        <v>#N/A</v>
      </c>
      <c r="H3220" t="e" cm="1">
        <f t="array" ref="H3220">_xlfn.IFS(AND(F3220="1",VLOOKUP(B3220,Albert!B:C,2,FALSE)=C3220),"Igual")</f>
        <v>#N/A</v>
      </c>
      <c r="I3220" t="e" cm="1">
        <f t="array" ref="I3220">_xlfn.IFS(AND(F3220="1",VLOOKUP(B3220,#REF!,2,FALSE)=C3220),"Igual")</f>
        <v>#REF!</v>
      </c>
      <c r="J3220" t="e" cm="1">
        <f t="array" ref="J3220">_xlfn.IFS(AND(F3220="1",VLOOKUP(B3220,DistilRoberta!B:C,2,FALSE)=C3220),"Igual")</f>
        <v>#N/A</v>
      </c>
      <c r="K3220" t="e" cm="1">
        <f t="array" ref="K3220">_xlfn.IFS(AND(F3220="1",VLOOKUP(B3220,Deberta!B:C,2,FALSE)=C3220),"Igual")</f>
        <v>#N/A</v>
      </c>
      <c r="L3220" t="e" cm="1">
        <f t="array" ref="L3220">_xlfn.IFS(AND(F3220="1",VLOOKUP(B3220,'T5'!B:C,2,FALSE)=C3220),"T5")</f>
        <v>#N/A</v>
      </c>
      <c r="M3220" t="e" cm="1">
        <f t="array" ref="M3220">_xlfn.IFS(AND(F3220="1",VLOOKUP(B3220,Multilingual!B:C,2,FALSE)=C3220),"Igual")</f>
        <v>#N/A</v>
      </c>
    </row>
    <row r="3221" spans="1:13" x14ac:dyDescent="0.35">
      <c r="A3221">
        <v>3219</v>
      </c>
      <c r="B3221" t="s">
        <v>4423</v>
      </c>
      <c r="C3221" t="s">
        <v>16584</v>
      </c>
      <c r="D3221">
        <v>0.61674010753631592</v>
      </c>
      <c r="E3221" t="s">
        <v>16585</v>
      </c>
      <c r="F3221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6-0,7</v>
      </c>
      <c r="G3221" t="e" cm="1">
        <f t="array" ref="G3221">_xlfn.IFS(AND(F3221="1",VLOOKUP(B3221,'all-mpnet-base'!B:C,2,FALSE)=C3221),"Igual")</f>
        <v>#N/A</v>
      </c>
      <c r="H3221" t="e" cm="1">
        <f t="array" ref="H3221">_xlfn.IFS(AND(F3221="1",VLOOKUP(B3221,Albert!B:C,2,FALSE)=C3221),"Igual")</f>
        <v>#N/A</v>
      </c>
      <c r="I3221" t="e" cm="1">
        <f t="array" ref="I3221">_xlfn.IFS(AND(F3221="1",VLOOKUP(B3221,#REF!,2,FALSE)=C3221),"Igual")</f>
        <v>#REF!</v>
      </c>
      <c r="J3221" t="e" cm="1">
        <f t="array" ref="J3221">_xlfn.IFS(AND(F3221="1",VLOOKUP(B3221,DistilRoberta!B:C,2,FALSE)=C3221),"Igual")</f>
        <v>#N/A</v>
      </c>
      <c r="K3221" t="e" cm="1">
        <f t="array" ref="K3221">_xlfn.IFS(AND(F3221="1",VLOOKUP(B3221,Deberta!B:C,2,FALSE)=C3221),"Igual")</f>
        <v>#N/A</v>
      </c>
      <c r="L3221" t="e" cm="1">
        <f t="array" ref="L3221">_xlfn.IFS(AND(F3221="1",VLOOKUP(B3221,'T5'!B:C,2,FALSE)=C3221),"T5")</f>
        <v>#N/A</v>
      </c>
      <c r="M3221" t="e" cm="1">
        <f t="array" ref="M3221">_xlfn.IFS(AND(F3221="1",VLOOKUP(B3221,Multilingual!B:C,2,FALSE)=C3221),"Igual")</f>
        <v>#N/A</v>
      </c>
    </row>
    <row r="3222" spans="1:13" x14ac:dyDescent="0.35">
      <c r="A3222">
        <v>3220</v>
      </c>
      <c r="B3222" t="s">
        <v>4424</v>
      </c>
      <c r="C3222" t="s">
        <v>11037</v>
      </c>
      <c r="D3222">
        <v>0.54327636957168579</v>
      </c>
      <c r="E3222" t="s">
        <v>11038</v>
      </c>
      <c r="F3222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5-0,6</v>
      </c>
      <c r="G3222" t="e" cm="1">
        <f t="array" ref="G3222">_xlfn.IFS(AND(F3222="1",VLOOKUP(B3222,'all-mpnet-base'!B:C,2,FALSE)=C3222),"Igual")</f>
        <v>#N/A</v>
      </c>
      <c r="H3222" t="e" cm="1">
        <f t="array" ref="H3222">_xlfn.IFS(AND(F3222="1",VLOOKUP(B3222,Albert!B:C,2,FALSE)=C3222),"Igual")</f>
        <v>#N/A</v>
      </c>
      <c r="I3222" t="e" cm="1">
        <f t="array" ref="I3222">_xlfn.IFS(AND(F3222="1",VLOOKUP(B3222,#REF!,2,FALSE)=C3222),"Igual")</f>
        <v>#REF!</v>
      </c>
      <c r="J3222" t="e" cm="1">
        <f t="array" ref="J3222">_xlfn.IFS(AND(F3222="1",VLOOKUP(B3222,DistilRoberta!B:C,2,FALSE)=C3222),"Igual")</f>
        <v>#N/A</v>
      </c>
      <c r="K3222" t="e" cm="1">
        <f t="array" ref="K3222">_xlfn.IFS(AND(F3222="1",VLOOKUP(B3222,Deberta!B:C,2,FALSE)=C3222),"Igual")</f>
        <v>#N/A</v>
      </c>
      <c r="L3222" t="e" cm="1">
        <f t="array" ref="L3222">_xlfn.IFS(AND(F3222="1",VLOOKUP(B3222,'T5'!B:C,2,FALSE)=C3222),"T5")</f>
        <v>#N/A</v>
      </c>
      <c r="M3222" t="e" cm="1">
        <f t="array" ref="M3222">_xlfn.IFS(AND(F3222="1",VLOOKUP(B3222,Multilingual!B:C,2,FALSE)=C3222),"Igual")</f>
        <v>#N/A</v>
      </c>
    </row>
    <row r="3223" spans="1:13" x14ac:dyDescent="0.35">
      <c r="A3223">
        <v>3221</v>
      </c>
      <c r="B3223" t="s">
        <v>2243</v>
      </c>
      <c r="C3223" t="s">
        <v>2225</v>
      </c>
      <c r="D3223">
        <v>0.75540202856063843</v>
      </c>
      <c r="E3223" t="s">
        <v>2226</v>
      </c>
      <c r="F3223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7-0,8</v>
      </c>
      <c r="G3223" t="e" cm="1">
        <f t="array" ref="G3223">_xlfn.IFS(AND(F3223="1",VLOOKUP(B3223,'all-mpnet-base'!B:C,2,FALSE)=C3223),"Igual")</f>
        <v>#N/A</v>
      </c>
      <c r="H3223" t="e" cm="1">
        <f t="array" ref="H3223">_xlfn.IFS(AND(F3223="1",VLOOKUP(B3223,Albert!B:C,2,FALSE)=C3223),"Igual")</f>
        <v>#N/A</v>
      </c>
      <c r="I3223" t="e" cm="1">
        <f t="array" ref="I3223">_xlfn.IFS(AND(F3223="1",VLOOKUP(B3223,#REF!,2,FALSE)=C3223),"Igual")</f>
        <v>#REF!</v>
      </c>
      <c r="J3223" t="e" cm="1">
        <f t="array" ref="J3223">_xlfn.IFS(AND(F3223="1",VLOOKUP(B3223,DistilRoberta!B:C,2,FALSE)=C3223),"Igual")</f>
        <v>#N/A</v>
      </c>
      <c r="K3223" t="e" cm="1">
        <f t="array" ref="K3223">_xlfn.IFS(AND(F3223="1",VLOOKUP(B3223,Deberta!B:C,2,FALSE)=C3223),"Igual")</f>
        <v>#N/A</v>
      </c>
      <c r="L3223" t="e" cm="1">
        <f t="array" ref="L3223">_xlfn.IFS(AND(F3223="1",VLOOKUP(B3223,'T5'!B:C,2,FALSE)=C3223),"T5")</f>
        <v>#N/A</v>
      </c>
      <c r="M3223" t="e" cm="1">
        <f t="array" ref="M3223">_xlfn.IFS(AND(F3223="1",VLOOKUP(B3223,Multilingual!B:C,2,FALSE)=C3223),"Igual")</f>
        <v>#N/A</v>
      </c>
    </row>
    <row r="3224" spans="1:13" x14ac:dyDescent="0.35">
      <c r="A3224">
        <v>3222</v>
      </c>
      <c r="B3224" t="s">
        <v>638</v>
      </c>
      <c r="C3224" t="s">
        <v>639</v>
      </c>
      <c r="D3224">
        <v>0.76531577110290527</v>
      </c>
      <c r="E3224" t="s">
        <v>640</v>
      </c>
      <c r="F322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7-0,8</v>
      </c>
      <c r="G3224" t="e" cm="1">
        <f t="array" ref="G3224">_xlfn.IFS(AND(F3224="1",VLOOKUP(B3224,'all-mpnet-base'!B:C,2,FALSE)=C3224),"Igual")</f>
        <v>#N/A</v>
      </c>
      <c r="H3224" t="e" cm="1">
        <f t="array" ref="H3224">_xlfn.IFS(AND(F3224="1",VLOOKUP(B3224,Albert!B:C,2,FALSE)=C3224),"Igual")</f>
        <v>#N/A</v>
      </c>
      <c r="I3224" t="e" cm="1">
        <f t="array" ref="I3224">_xlfn.IFS(AND(F3224="1",VLOOKUP(B3224,#REF!,2,FALSE)=C3224),"Igual")</f>
        <v>#REF!</v>
      </c>
      <c r="J3224" t="e" cm="1">
        <f t="array" ref="J3224">_xlfn.IFS(AND(F3224="1",VLOOKUP(B3224,DistilRoberta!B:C,2,FALSE)=C3224),"Igual")</f>
        <v>#N/A</v>
      </c>
      <c r="K3224" t="e" cm="1">
        <f t="array" ref="K3224">_xlfn.IFS(AND(F3224="1",VLOOKUP(B3224,Deberta!B:C,2,FALSE)=C3224),"Igual")</f>
        <v>#N/A</v>
      </c>
      <c r="L3224" t="e" cm="1">
        <f t="array" ref="L3224">_xlfn.IFS(AND(F3224="1",VLOOKUP(B3224,'T5'!B:C,2,FALSE)=C3224),"T5")</f>
        <v>#N/A</v>
      </c>
      <c r="M3224" t="e" cm="1">
        <f t="array" ref="M3224">_xlfn.IFS(AND(F3224="1",VLOOKUP(B3224,Multilingual!B:C,2,FALSE)=C3224),"Igual")</f>
        <v>#N/A</v>
      </c>
    </row>
    <row r="3225" spans="1:13" x14ac:dyDescent="0.35">
      <c r="A3225">
        <v>3223</v>
      </c>
      <c r="B3225" t="s">
        <v>1567</v>
      </c>
      <c r="C3225" t="s">
        <v>11566</v>
      </c>
      <c r="D3225">
        <v>0.73220127820968628</v>
      </c>
      <c r="E3225" t="s">
        <v>11567</v>
      </c>
      <c r="F3225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7-0,8</v>
      </c>
      <c r="G3225" t="e" cm="1">
        <f t="array" ref="G3225">_xlfn.IFS(AND(F3225="1",VLOOKUP(B3225,'all-mpnet-base'!B:C,2,FALSE)=C3225),"Igual")</f>
        <v>#N/A</v>
      </c>
      <c r="H3225" t="e" cm="1">
        <f t="array" ref="H3225">_xlfn.IFS(AND(F3225="1",VLOOKUP(B3225,Albert!B:C,2,FALSE)=C3225),"Igual")</f>
        <v>#N/A</v>
      </c>
      <c r="I3225" t="e" cm="1">
        <f t="array" ref="I3225">_xlfn.IFS(AND(F3225="1",VLOOKUP(B3225,#REF!,2,FALSE)=C3225),"Igual")</f>
        <v>#REF!</v>
      </c>
      <c r="J3225" t="e" cm="1">
        <f t="array" ref="J3225">_xlfn.IFS(AND(F3225="1",VLOOKUP(B3225,DistilRoberta!B:C,2,FALSE)=C3225),"Igual")</f>
        <v>#N/A</v>
      </c>
      <c r="K3225" t="e" cm="1">
        <f t="array" ref="K3225">_xlfn.IFS(AND(F3225="1",VLOOKUP(B3225,Deberta!B:C,2,FALSE)=C3225),"Igual")</f>
        <v>#N/A</v>
      </c>
      <c r="L3225" t="e" cm="1">
        <f t="array" ref="L3225">_xlfn.IFS(AND(F3225="1",VLOOKUP(B3225,'T5'!B:C,2,FALSE)=C3225),"T5")</f>
        <v>#N/A</v>
      </c>
      <c r="M3225" t="e" cm="1">
        <f t="array" ref="M3225">_xlfn.IFS(AND(F3225="1",VLOOKUP(B3225,Multilingual!B:C,2,FALSE)=C3225),"Igual")</f>
        <v>#N/A</v>
      </c>
    </row>
    <row r="3226" spans="1:13" x14ac:dyDescent="0.35">
      <c r="A3226">
        <v>3224</v>
      </c>
      <c r="B3226" t="s">
        <v>476</v>
      </c>
      <c r="C3226" t="s">
        <v>477</v>
      </c>
      <c r="D3226">
        <v>1</v>
      </c>
      <c r="E3226" t="s">
        <v>478</v>
      </c>
      <c r="F3226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1</v>
      </c>
      <c r="G3226" t="str" cm="1">
        <f t="array" ref="G3226">_xlfn.IFS(AND(F3226="1",VLOOKUP(B3226,'all-mpnet-base'!B:C,2,FALSE)=C3226),"Igual")</f>
        <v>Igual</v>
      </c>
      <c r="H3226" t="str" cm="1">
        <f t="array" ref="H3226">_xlfn.IFS(AND(F3226="1",VLOOKUP(B3226,Albert!B:C,2,FALSE)=C3226),"Igual")</f>
        <v>Igual</v>
      </c>
      <c r="I3226" t="e" cm="1">
        <f t="array" ref="I3226">_xlfn.IFS(AND(F3226="1",VLOOKUP(B3226,#REF!,2,FALSE)=C3226),"Igual")</f>
        <v>#REF!</v>
      </c>
      <c r="J3226" t="str" cm="1">
        <f t="array" ref="J3226">_xlfn.IFS(AND(F3226="1",VLOOKUP(B3226,DistilRoberta!B:C,2,FALSE)=C3226),"Igual")</f>
        <v>Igual</v>
      </c>
      <c r="K3226" t="e" cm="1">
        <f t="array" ref="K3226">_xlfn.IFS(AND(F3226="1",VLOOKUP(B3226,Deberta!B:C,2,FALSE)=C3226),"Igual")</f>
        <v>#N/A</v>
      </c>
      <c r="L3226" t="e" cm="1">
        <f t="array" ref="L3226">_xlfn.IFS(AND(F3226="1",VLOOKUP(B3226,'T5'!B:C,2,FALSE)=C3226),"T5")</f>
        <v>#N/A</v>
      </c>
      <c r="M3226" t="e" cm="1">
        <f t="array" ref="M3226">_xlfn.IFS(AND(F3226="1",VLOOKUP(B3226,Multilingual!B:C,2,FALSE)=C3226),"Igual")</f>
        <v>#N/A</v>
      </c>
    </row>
    <row r="3227" spans="1:13" x14ac:dyDescent="0.35">
      <c r="A3227">
        <v>3225</v>
      </c>
      <c r="B3227" t="s">
        <v>1584</v>
      </c>
      <c r="C3227" t="s">
        <v>2300</v>
      </c>
      <c r="D3227">
        <v>0.57501298189163208</v>
      </c>
      <c r="E3227" t="s">
        <v>2301</v>
      </c>
      <c r="F3227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5-0,6</v>
      </c>
      <c r="G3227" t="e" cm="1">
        <f t="array" ref="G3227">_xlfn.IFS(AND(F3227="1",VLOOKUP(B3227,'all-mpnet-base'!B:C,2,FALSE)=C3227),"Igual")</f>
        <v>#N/A</v>
      </c>
      <c r="H3227" t="e" cm="1">
        <f t="array" ref="H3227">_xlfn.IFS(AND(F3227="1",VLOOKUP(B3227,Albert!B:C,2,FALSE)=C3227),"Igual")</f>
        <v>#N/A</v>
      </c>
      <c r="I3227" t="e" cm="1">
        <f t="array" ref="I3227">_xlfn.IFS(AND(F3227="1",VLOOKUP(B3227,#REF!,2,FALSE)=C3227),"Igual")</f>
        <v>#REF!</v>
      </c>
      <c r="J3227" t="e" cm="1">
        <f t="array" ref="J3227">_xlfn.IFS(AND(F3227="1",VLOOKUP(B3227,DistilRoberta!B:C,2,FALSE)=C3227),"Igual")</f>
        <v>#N/A</v>
      </c>
      <c r="K3227" t="e" cm="1">
        <f t="array" ref="K3227">_xlfn.IFS(AND(F3227="1",VLOOKUP(B3227,Deberta!B:C,2,FALSE)=C3227),"Igual")</f>
        <v>#N/A</v>
      </c>
      <c r="L3227" t="e" cm="1">
        <f t="array" ref="L3227">_xlfn.IFS(AND(F3227="1",VLOOKUP(B3227,'T5'!B:C,2,FALSE)=C3227),"T5")</f>
        <v>#N/A</v>
      </c>
      <c r="M3227" t="e" cm="1">
        <f t="array" ref="M3227">_xlfn.IFS(AND(F3227="1",VLOOKUP(B3227,Multilingual!B:C,2,FALSE)=C3227),"Igual")</f>
        <v>#N/A</v>
      </c>
    </row>
    <row r="3228" spans="1:13" x14ac:dyDescent="0.35">
      <c r="A3228">
        <v>3226</v>
      </c>
      <c r="B3228" t="s">
        <v>2305</v>
      </c>
      <c r="C3228" t="s">
        <v>1000</v>
      </c>
      <c r="D3228">
        <v>0.65135419368743896</v>
      </c>
      <c r="E3228" t="s">
        <v>1001</v>
      </c>
      <c r="F3228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6-0,7</v>
      </c>
      <c r="G3228" t="e" cm="1">
        <f t="array" ref="G3228">_xlfn.IFS(AND(F3228="1",VLOOKUP(B3228,'all-mpnet-base'!B:C,2,FALSE)=C3228),"Igual")</f>
        <v>#N/A</v>
      </c>
      <c r="H3228" t="e" cm="1">
        <f t="array" ref="H3228">_xlfn.IFS(AND(F3228="1",VLOOKUP(B3228,Albert!B:C,2,FALSE)=C3228),"Igual")</f>
        <v>#N/A</v>
      </c>
      <c r="I3228" t="e" cm="1">
        <f t="array" ref="I3228">_xlfn.IFS(AND(F3228="1",VLOOKUP(B3228,#REF!,2,FALSE)=C3228),"Igual")</f>
        <v>#REF!</v>
      </c>
      <c r="J3228" t="e" cm="1">
        <f t="array" ref="J3228">_xlfn.IFS(AND(F3228="1",VLOOKUP(B3228,DistilRoberta!B:C,2,FALSE)=C3228),"Igual")</f>
        <v>#N/A</v>
      </c>
      <c r="K3228" t="e" cm="1">
        <f t="array" ref="K3228">_xlfn.IFS(AND(F3228="1",VLOOKUP(B3228,Deberta!B:C,2,FALSE)=C3228),"Igual")</f>
        <v>#N/A</v>
      </c>
      <c r="L3228" t="e" cm="1">
        <f t="array" ref="L3228">_xlfn.IFS(AND(F3228="1",VLOOKUP(B3228,'T5'!B:C,2,FALSE)=C3228),"T5")</f>
        <v>#N/A</v>
      </c>
      <c r="M3228" t="e" cm="1">
        <f t="array" ref="M3228">_xlfn.IFS(AND(F3228="1",VLOOKUP(B3228,Multilingual!B:C,2,FALSE)=C3228),"Igual")</f>
        <v>#N/A</v>
      </c>
    </row>
    <row r="3229" spans="1:13" x14ac:dyDescent="0.35">
      <c r="A3229">
        <v>3227</v>
      </c>
      <c r="B3229" t="s">
        <v>4427</v>
      </c>
      <c r="C3229" t="s">
        <v>4428</v>
      </c>
      <c r="D3229">
        <v>0.81592965126037598</v>
      </c>
      <c r="E3229" t="s">
        <v>4429</v>
      </c>
      <c r="F3229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8-0,9</v>
      </c>
      <c r="G3229" t="e" cm="1">
        <f t="array" ref="G3229">_xlfn.IFS(AND(F3229="1",VLOOKUP(B3229,'all-mpnet-base'!B:C,2,FALSE)=C3229),"Igual")</f>
        <v>#N/A</v>
      </c>
      <c r="H3229" t="e" cm="1">
        <f t="array" ref="H3229">_xlfn.IFS(AND(F3229="1",VLOOKUP(B3229,Albert!B:C,2,FALSE)=C3229),"Igual")</f>
        <v>#N/A</v>
      </c>
      <c r="I3229" t="e" cm="1">
        <f t="array" ref="I3229">_xlfn.IFS(AND(F3229="1",VLOOKUP(B3229,#REF!,2,FALSE)=C3229),"Igual")</f>
        <v>#REF!</v>
      </c>
      <c r="J3229" t="e" cm="1">
        <f t="array" ref="J3229">_xlfn.IFS(AND(F3229="1",VLOOKUP(B3229,DistilRoberta!B:C,2,FALSE)=C3229),"Igual")</f>
        <v>#N/A</v>
      </c>
      <c r="K3229" t="e" cm="1">
        <f t="array" ref="K3229">_xlfn.IFS(AND(F3229="1",VLOOKUP(B3229,Deberta!B:C,2,FALSE)=C3229),"Igual")</f>
        <v>#N/A</v>
      </c>
      <c r="L3229" t="e" cm="1">
        <f t="array" ref="L3229">_xlfn.IFS(AND(F3229="1",VLOOKUP(B3229,'T5'!B:C,2,FALSE)=C3229),"T5")</f>
        <v>#N/A</v>
      </c>
      <c r="M3229" t="e" cm="1">
        <f t="array" ref="M3229">_xlfn.IFS(AND(F3229="1",VLOOKUP(B3229,Multilingual!B:C,2,FALSE)=C3229),"Igual")</f>
        <v>#N/A</v>
      </c>
    </row>
    <row r="3230" spans="1:13" x14ac:dyDescent="0.35">
      <c r="A3230">
        <v>3228</v>
      </c>
      <c r="B3230" t="s">
        <v>1567</v>
      </c>
      <c r="C3230" t="s">
        <v>11566</v>
      </c>
      <c r="D3230">
        <v>0.73220127820968628</v>
      </c>
      <c r="E3230" t="s">
        <v>11567</v>
      </c>
      <c r="F3230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7-0,8</v>
      </c>
      <c r="G3230" t="e" cm="1">
        <f t="array" ref="G3230">_xlfn.IFS(AND(F3230="1",VLOOKUP(B3230,'all-mpnet-base'!B:C,2,FALSE)=C3230),"Igual")</f>
        <v>#N/A</v>
      </c>
      <c r="H3230" t="e" cm="1">
        <f t="array" ref="H3230">_xlfn.IFS(AND(F3230="1",VLOOKUP(B3230,Albert!B:C,2,FALSE)=C3230),"Igual")</f>
        <v>#N/A</v>
      </c>
      <c r="I3230" t="e" cm="1">
        <f t="array" ref="I3230">_xlfn.IFS(AND(F3230="1",VLOOKUP(B3230,#REF!,2,FALSE)=C3230),"Igual")</f>
        <v>#REF!</v>
      </c>
      <c r="J3230" t="e" cm="1">
        <f t="array" ref="J3230">_xlfn.IFS(AND(F3230="1",VLOOKUP(B3230,DistilRoberta!B:C,2,FALSE)=C3230),"Igual")</f>
        <v>#N/A</v>
      </c>
      <c r="K3230" t="e" cm="1">
        <f t="array" ref="K3230">_xlfn.IFS(AND(F3230="1",VLOOKUP(B3230,Deberta!B:C,2,FALSE)=C3230),"Igual")</f>
        <v>#N/A</v>
      </c>
      <c r="L3230" t="e" cm="1">
        <f t="array" ref="L3230">_xlfn.IFS(AND(F3230="1",VLOOKUP(B3230,'T5'!B:C,2,FALSE)=C3230),"T5")</f>
        <v>#N/A</v>
      </c>
      <c r="M3230" t="e" cm="1">
        <f t="array" ref="M3230">_xlfn.IFS(AND(F3230="1",VLOOKUP(B3230,Multilingual!B:C,2,FALSE)=C3230),"Igual")</f>
        <v>#N/A</v>
      </c>
    </row>
    <row r="3231" spans="1:13" x14ac:dyDescent="0.35">
      <c r="A3231">
        <v>3229</v>
      </c>
      <c r="B3231" t="s">
        <v>4430</v>
      </c>
      <c r="C3231" t="s">
        <v>4431</v>
      </c>
      <c r="D3231">
        <v>0.85077571868896484</v>
      </c>
      <c r="E3231" t="s">
        <v>4432</v>
      </c>
      <c r="F3231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8-0,9</v>
      </c>
      <c r="G3231" t="e" cm="1">
        <f t="array" ref="G3231">_xlfn.IFS(AND(F3231="1",VLOOKUP(B3231,'all-mpnet-base'!B:C,2,FALSE)=C3231),"Igual")</f>
        <v>#N/A</v>
      </c>
      <c r="H3231" t="e" cm="1">
        <f t="array" ref="H3231">_xlfn.IFS(AND(F3231="1",VLOOKUP(B3231,Albert!B:C,2,FALSE)=C3231),"Igual")</f>
        <v>#N/A</v>
      </c>
      <c r="I3231" t="e" cm="1">
        <f t="array" ref="I3231">_xlfn.IFS(AND(F3231="1",VLOOKUP(B3231,#REF!,2,FALSE)=C3231),"Igual")</f>
        <v>#REF!</v>
      </c>
      <c r="J3231" t="e" cm="1">
        <f t="array" ref="J3231">_xlfn.IFS(AND(F3231="1",VLOOKUP(B3231,DistilRoberta!B:C,2,FALSE)=C3231),"Igual")</f>
        <v>#N/A</v>
      </c>
      <c r="K3231" t="e" cm="1">
        <f t="array" ref="K3231">_xlfn.IFS(AND(F3231="1",VLOOKUP(B3231,Deberta!B:C,2,FALSE)=C3231),"Igual")</f>
        <v>#N/A</v>
      </c>
      <c r="L3231" t="e" cm="1">
        <f t="array" ref="L3231">_xlfn.IFS(AND(F3231="1",VLOOKUP(B3231,'T5'!B:C,2,FALSE)=C3231),"T5")</f>
        <v>#N/A</v>
      </c>
      <c r="M3231" t="e" cm="1">
        <f t="array" ref="M3231">_xlfn.IFS(AND(F3231="1",VLOOKUP(B3231,Multilingual!B:C,2,FALSE)=C3231),"Igual")</f>
        <v>#N/A</v>
      </c>
    </row>
    <row r="3232" spans="1:13" x14ac:dyDescent="0.35">
      <c r="A3232">
        <v>3230</v>
      </c>
      <c r="B3232" t="s">
        <v>4433</v>
      </c>
      <c r="C3232" t="s">
        <v>12309</v>
      </c>
      <c r="D3232">
        <v>0.69729769229888916</v>
      </c>
      <c r="E3232" t="s">
        <v>12310</v>
      </c>
      <c r="F3232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6-0,7</v>
      </c>
      <c r="G3232" t="e" cm="1">
        <f t="array" ref="G3232">_xlfn.IFS(AND(F3232="1",VLOOKUP(B3232,'all-mpnet-base'!B:C,2,FALSE)=C3232),"Igual")</f>
        <v>#N/A</v>
      </c>
      <c r="H3232" t="e" cm="1">
        <f t="array" ref="H3232">_xlfn.IFS(AND(F3232="1",VLOOKUP(B3232,Albert!B:C,2,FALSE)=C3232),"Igual")</f>
        <v>#N/A</v>
      </c>
      <c r="I3232" t="e" cm="1">
        <f t="array" ref="I3232">_xlfn.IFS(AND(F3232="1",VLOOKUP(B3232,#REF!,2,FALSE)=C3232),"Igual")</f>
        <v>#REF!</v>
      </c>
      <c r="J3232" t="e" cm="1">
        <f t="array" ref="J3232">_xlfn.IFS(AND(F3232="1",VLOOKUP(B3232,DistilRoberta!B:C,2,FALSE)=C3232),"Igual")</f>
        <v>#N/A</v>
      </c>
      <c r="K3232" t="e" cm="1">
        <f t="array" ref="K3232">_xlfn.IFS(AND(F3232="1",VLOOKUP(B3232,Deberta!B:C,2,FALSE)=C3232),"Igual")</f>
        <v>#N/A</v>
      </c>
      <c r="L3232" t="e" cm="1">
        <f t="array" ref="L3232">_xlfn.IFS(AND(F3232="1",VLOOKUP(B3232,'T5'!B:C,2,FALSE)=C3232),"T5")</f>
        <v>#N/A</v>
      </c>
      <c r="M3232" t="e" cm="1">
        <f t="array" ref="M3232">_xlfn.IFS(AND(F3232="1",VLOOKUP(B3232,Multilingual!B:C,2,FALSE)=C3232),"Igual")</f>
        <v>#N/A</v>
      </c>
    </row>
    <row r="3233" spans="1:13" x14ac:dyDescent="0.35">
      <c r="A3233">
        <v>3231</v>
      </c>
      <c r="B3233" t="s">
        <v>2299</v>
      </c>
      <c r="C3233" t="s">
        <v>2300</v>
      </c>
      <c r="D3233">
        <v>0.99999994039535522</v>
      </c>
      <c r="E3233" t="s">
        <v>2301</v>
      </c>
      <c r="F3233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0,9-1</v>
      </c>
      <c r="G3233" t="e" cm="1">
        <f t="array" ref="G3233">_xlfn.IFS(AND(F3233="1",VLOOKUP(B3233,'all-mpnet-base'!B:C,2,FALSE)=C3233),"Igual")</f>
        <v>#N/A</v>
      </c>
      <c r="H3233" t="e" cm="1">
        <f t="array" ref="H3233">_xlfn.IFS(AND(F3233="1",VLOOKUP(B3233,Albert!B:C,2,FALSE)=C3233),"Igual")</f>
        <v>#N/A</v>
      </c>
      <c r="I3233" t="e" cm="1">
        <f t="array" ref="I3233">_xlfn.IFS(AND(F3233="1",VLOOKUP(B3233,#REF!,2,FALSE)=C3233),"Igual")</f>
        <v>#REF!</v>
      </c>
      <c r="J3233" t="e" cm="1">
        <f t="array" ref="J3233">_xlfn.IFS(AND(F3233="1",VLOOKUP(B3233,DistilRoberta!B:C,2,FALSE)=C3233),"Igual")</f>
        <v>#N/A</v>
      </c>
      <c r="K3233" t="e" cm="1">
        <f t="array" ref="K3233">_xlfn.IFS(AND(F3233="1",VLOOKUP(B3233,Deberta!B:C,2,FALSE)=C3233),"Igual")</f>
        <v>#N/A</v>
      </c>
      <c r="L3233" t="e" cm="1">
        <f t="array" ref="L3233">_xlfn.IFS(AND(F3233="1",VLOOKUP(B3233,'T5'!B:C,2,FALSE)=C3233),"T5")</f>
        <v>#N/A</v>
      </c>
      <c r="M3233" t="e" cm="1">
        <f t="array" ref="M3233">_xlfn.IFS(AND(F3233="1",VLOOKUP(B3233,Multilingual!B:C,2,FALSE)=C3233),"Igual")</f>
        <v>#N/A</v>
      </c>
    </row>
    <row r="3234" spans="1:13" x14ac:dyDescent="0.35">
      <c r="A3234">
        <v>3232</v>
      </c>
      <c r="B3234" t="s">
        <v>3482</v>
      </c>
      <c r="C3234" t="s">
        <v>1711</v>
      </c>
      <c r="D3234">
        <v>1</v>
      </c>
      <c r="E3234" t="s">
        <v>1712</v>
      </c>
      <c r="F323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1</v>
      </c>
      <c r="G3234" t="str" cm="1">
        <f t="array" ref="G3234">_xlfn.IFS(AND(F3234="1",VLOOKUP(B3234,'all-mpnet-base'!B:C,2,FALSE)=C3234),"Igual")</f>
        <v>Igual</v>
      </c>
      <c r="H3234" t="str" cm="1">
        <f t="array" ref="H3234">_xlfn.IFS(AND(F3234="1",VLOOKUP(B3234,Albert!B:C,2,FALSE)=C3234),"Igual")</f>
        <v>Igual</v>
      </c>
      <c r="I3234" t="e" cm="1">
        <f t="array" ref="I3234">_xlfn.IFS(AND(F3234="1",VLOOKUP(B3234,#REF!,2,FALSE)=C3234),"Igual")</f>
        <v>#REF!</v>
      </c>
      <c r="J3234" t="str" cm="1">
        <f t="array" ref="J3234">_xlfn.IFS(AND(F3234="1",VLOOKUP(B3234,DistilRoberta!B:C,2,FALSE)=C3234),"Igual")</f>
        <v>Igual</v>
      </c>
      <c r="K3234" t="e" cm="1">
        <f t="array" ref="K3234">_xlfn.IFS(AND(F3234="1",VLOOKUP(B3234,Deberta!B:C,2,FALSE)=C3234),"Igual")</f>
        <v>#N/A</v>
      </c>
      <c r="L3234" t="e" cm="1">
        <f t="array" ref="L3234">_xlfn.IFS(AND(F3234="1",VLOOKUP(B3234,'T5'!B:C,2,FALSE)=C3234),"T5")</f>
        <v>#N/A</v>
      </c>
      <c r="M3234" t="str" cm="1">
        <f t="array" ref="M3234">_xlfn.IFS(AND(F3234="1",VLOOKUP(B3234,Multilingual!B:C,2,FALSE)=C3234),"Igual")</f>
        <v>Igual</v>
      </c>
    </row>
    <row r="3235" spans="1:13" x14ac:dyDescent="0.35">
      <c r="A3235">
        <v>3233</v>
      </c>
      <c r="B3235" t="s">
        <v>473</v>
      </c>
      <c r="C3235" t="s">
        <v>474</v>
      </c>
      <c r="D3235">
        <v>0.87682932615280151</v>
      </c>
      <c r="E3235" t="s">
        <v>475</v>
      </c>
      <c r="F3235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8-0,9</v>
      </c>
      <c r="G3235" t="e" cm="1">
        <f t="array" ref="G3235">_xlfn.IFS(AND(F3235="1",VLOOKUP(B3235,'all-mpnet-base'!B:C,2,FALSE)=C3235),"Igual")</f>
        <v>#N/A</v>
      </c>
      <c r="H3235" t="e" cm="1">
        <f t="array" ref="H3235">_xlfn.IFS(AND(F3235="1",VLOOKUP(B3235,Albert!B:C,2,FALSE)=C3235),"Igual")</f>
        <v>#N/A</v>
      </c>
      <c r="I3235" t="e" cm="1">
        <f t="array" ref="I3235">_xlfn.IFS(AND(F3235="1",VLOOKUP(B3235,#REF!,2,FALSE)=C3235),"Igual")</f>
        <v>#REF!</v>
      </c>
      <c r="J3235" t="e" cm="1">
        <f t="array" ref="J3235">_xlfn.IFS(AND(F3235="1",VLOOKUP(B3235,DistilRoberta!B:C,2,FALSE)=C3235),"Igual")</f>
        <v>#N/A</v>
      </c>
      <c r="K3235" t="e" cm="1">
        <f t="array" ref="K3235">_xlfn.IFS(AND(F3235="1",VLOOKUP(B3235,Deberta!B:C,2,FALSE)=C3235),"Igual")</f>
        <v>#N/A</v>
      </c>
      <c r="L3235" t="e" cm="1">
        <f t="array" ref="L3235">_xlfn.IFS(AND(F3235="1",VLOOKUP(B3235,'T5'!B:C,2,FALSE)=C3235),"T5")</f>
        <v>#N/A</v>
      </c>
      <c r="M3235" t="e" cm="1">
        <f t="array" ref="M3235">_xlfn.IFS(AND(F3235="1",VLOOKUP(B3235,Multilingual!B:C,2,FALSE)=C3235),"Igual")</f>
        <v>#N/A</v>
      </c>
    </row>
    <row r="3236" spans="1:13" x14ac:dyDescent="0.35">
      <c r="A3236">
        <v>3234</v>
      </c>
      <c r="B3236" t="s">
        <v>670</v>
      </c>
      <c r="C3236" t="s">
        <v>664</v>
      </c>
      <c r="D3236">
        <v>0.83386063575744629</v>
      </c>
      <c r="E3236" t="s">
        <v>665</v>
      </c>
      <c r="F3236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8-0,9</v>
      </c>
      <c r="G3236" t="e" cm="1">
        <f t="array" ref="G3236">_xlfn.IFS(AND(F3236="1",VLOOKUP(B3236,'all-mpnet-base'!B:C,2,FALSE)=C3236),"Igual")</f>
        <v>#N/A</v>
      </c>
      <c r="H3236" t="e" cm="1">
        <f t="array" ref="H3236">_xlfn.IFS(AND(F3236="1",VLOOKUP(B3236,Albert!B:C,2,FALSE)=C3236),"Igual")</f>
        <v>#N/A</v>
      </c>
      <c r="I3236" t="e" cm="1">
        <f t="array" ref="I3236">_xlfn.IFS(AND(F3236="1",VLOOKUP(B3236,#REF!,2,FALSE)=C3236),"Igual")</f>
        <v>#REF!</v>
      </c>
      <c r="J3236" t="e" cm="1">
        <f t="array" ref="J3236">_xlfn.IFS(AND(F3236="1",VLOOKUP(B3236,DistilRoberta!B:C,2,FALSE)=C3236),"Igual")</f>
        <v>#N/A</v>
      </c>
      <c r="K3236" t="e" cm="1">
        <f t="array" ref="K3236">_xlfn.IFS(AND(F3236="1",VLOOKUP(B3236,Deberta!B:C,2,FALSE)=C3236),"Igual")</f>
        <v>#N/A</v>
      </c>
      <c r="L3236" t="e" cm="1">
        <f t="array" ref="L3236">_xlfn.IFS(AND(F3236="1",VLOOKUP(B3236,'T5'!B:C,2,FALSE)=C3236),"T5")</f>
        <v>#N/A</v>
      </c>
      <c r="M3236" t="e" cm="1">
        <f t="array" ref="M3236">_xlfn.IFS(AND(F3236="1",VLOOKUP(B3236,Multilingual!B:C,2,FALSE)=C3236),"Igual")</f>
        <v>#N/A</v>
      </c>
    </row>
    <row r="3237" spans="1:13" x14ac:dyDescent="0.35">
      <c r="A3237">
        <v>3235</v>
      </c>
      <c r="B3237" t="s">
        <v>4434</v>
      </c>
      <c r="C3237" t="s">
        <v>1894</v>
      </c>
      <c r="D3237">
        <v>0.87457597255706787</v>
      </c>
      <c r="E3237" t="s">
        <v>1895</v>
      </c>
      <c r="F3237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8-0,9</v>
      </c>
      <c r="G3237" t="e" cm="1">
        <f t="array" ref="G3237">_xlfn.IFS(AND(F3237="1",VLOOKUP(B3237,'all-mpnet-base'!B:C,2,FALSE)=C3237),"Igual")</f>
        <v>#N/A</v>
      </c>
      <c r="H3237" t="e" cm="1">
        <f t="array" ref="H3237">_xlfn.IFS(AND(F3237="1",VLOOKUP(B3237,Albert!B:C,2,FALSE)=C3237),"Igual")</f>
        <v>#N/A</v>
      </c>
      <c r="I3237" t="e" cm="1">
        <f t="array" ref="I3237">_xlfn.IFS(AND(F3237="1",VLOOKUP(B3237,#REF!,2,FALSE)=C3237),"Igual")</f>
        <v>#REF!</v>
      </c>
      <c r="J3237" t="e" cm="1">
        <f t="array" ref="J3237">_xlfn.IFS(AND(F3237="1",VLOOKUP(B3237,DistilRoberta!B:C,2,FALSE)=C3237),"Igual")</f>
        <v>#N/A</v>
      </c>
      <c r="K3237" t="e" cm="1">
        <f t="array" ref="K3237">_xlfn.IFS(AND(F3237="1",VLOOKUP(B3237,Deberta!B:C,2,FALSE)=C3237),"Igual")</f>
        <v>#N/A</v>
      </c>
      <c r="L3237" t="e" cm="1">
        <f t="array" ref="L3237">_xlfn.IFS(AND(F3237="1",VLOOKUP(B3237,'T5'!B:C,2,FALSE)=C3237),"T5")</f>
        <v>#N/A</v>
      </c>
      <c r="M3237" t="e" cm="1">
        <f t="array" ref="M3237">_xlfn.IFS(AND(F3237="1",VLOOKUP(B3237,Multilingual!B:C,2,FALSE)=C3237),"Igual")</f>
        <v>#N/A</v>
      </c>
    </row>
    <row r="3238" spans="1:13" x14ac:dyDescent="0.35">
      <c r="A3238">
        <v>3236</v>
      </c>
      <c r="B3238" t="s">
        <v>1567</v>
      </c>
      <c r="C3238" t="s">
        <v>11566</v>
      </c>
      <c r="D3238">
        <v>0.73220127820968628</v>
      </c>
      <c r="E3238" t="s">
        <v>11567</v>
      </c>
      <c r="F3238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7-0,8</v>
      </c>
      <c r="G3238" t="e" cm="1">
        <f t="array" ref="G3238">_xlfn.IFS(AND(F3238="1",VLOOKUP(B3238,'all-mpnet-base'!B:C,2,FALSE)=C3238),"Igual")</f>
        <v>#N/A</v>
      </c>
      <c r="H3238" t="e" cm="1">
        <f t="array" ref="H3238">_xlfn.IFS(AND(F3238="1",VLOOKUP(B3238,Albert!B:C,2,FALSE)=C3238),"Igual")</f>
        <v>#N/A</v>
      </c>
      <c r="I3238" t="e" cm="1">
        <f t="array" ref="I3238">_xlfn.IFS(AND(F3238="1",VLOOKUP(B3238,#REF!,2,FALSE)=C3238),"Igual")</f>
        <v>#REF!</v>
      </c>
      <c r="J3238" t="e" cm="1">
        <f t="array" ref="J3238">_xlfn.IFS(AND(F3238="1",VLOOKUP(B3238,DistilRoberta!B:C,2,FALSE)=C3238),"Igual")</f>
        <v>#N/A</v>
      </c>
      <c r="K3238" t="e" cm="1">
        <f t="array" ref="K3238">_xlfn.IFS(AND(F3238="1",VLOOKUP(B3238,Deberta!B:C,2,FALSE)=C3238),"Igual")</f>
        <v>#N/A</v>
      </c>
      <c r="L3238" t="e" cm="1">
        <f t="array" ref="L3238">_xlfn.IFS(AND(F3238="1",VLOOKUP(B3238,'T5'!B:C,2,FALSE)=C3238),"T5")</f>
        <v>#N/A</v>
      </c>
      <c r="M3238" t="e" cm="1">
        <f t="array" ref="M3238">_xlfn.IFS(AND(F3238="1",VLOOKUP(B3238,Multilingual!B:C,2,FALSE)=C3238),"Igual")</f>
        <v>#N/A</v>
      </c>
    </row>
    <row r="3239" spans="1:13" x14ac:dyDescent="0.35">
      <c r="A3239">
        <v>3237</v>
      </c>
      <c r="B3239" t="s">
        <v>473</v>
      </c>
      <c r="C3239" t="s">
        <v>474</v>
      </c>
      <c r="D3239">
        <v>0.87682932615280151</v>
      </c>
      <c r="E3239" t="s">
        <v>475</v>
      </c>
      <c r="F3239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8-0,9</v>
      </c>
      <c r="G3239" t="e" cm="1">
        <f t="array" ref="G3239">_xlfn.IFS(AND(F3239="1",VLOOKUP(B3239,'all-mpnet-base'!B:C,2,FALSE)=C3239),"Igual")</f>
        <v>#N/A</v>
      </c>
      <c r="H3239" t="e" cm="1">
        <f t="array" ref="H3239">_xlfn.IFS(AND(F3239="1",VLOOKUP(B3239,Albert!B:C,2,FALSE)=C3239),"Igual")</f>
        <v>#N/A</v>
      </c>
      <c r="I3239" t="e" cm="1">
        <f t="array" ref="I3239">_xlfn.IFS(AND(F3239="1",VLOOKUP(B3239,#REF!,2,FALSE)=C3239),"Igual")</f>
        <v>#REF!</v>
      </c>
      <c r="J3239" t="e" cm="1">
        <f t="array" ref="J3239">_xlfn.IFS(AND(F3239="1",VLOOKUP(B3239,DistilRoberta!B:C,2,FALSE)=C3239),"Igual")</f>
        <v>#N/A</v>
      </c>
      <c r="K3239" t="e" cm="1">
        <f t="array" ref="K3239">_xlfn.IFS(AND(F3239="1",VLOOKUP(B3239,Deberta!B:C,2,FALSE)=C3239),"Igual")</f>
        <v>#N/A</v>
      </c>
      <c r="L3239" t="e" cm="1">
        <f t="array" ref="L3239">_xlfn.IFS(AND(F3239="1",VLOOKUP(B3239,'T5'!B:C,2,FALSE)=C3239),"T5")</f>
        <v>#N/A</v>
      </c>
      <c r="M3239" t="e" cm="1">
        <f t="array" ref="M3239">_xlfn.IFS(AND(F3239="1",VLOOKUP(B3239,Multilingual!B:C,2,FALSE)=C3239),"Igual")</f>
        <v>#N/A</v>
      </c>
    </row>
    <row r="3240" spans="1:13" x14ac:dyDescent="0.35">
      <c r="A3240">
        <v>3238</v>
      </c>
      <c r="B3240" t="s">
        <v>476</v>
      </c>
      <c r="C3240" t="s">
        <v>477</v>
      </c>
      <c r="D3240">
        <v>1</v>
      </c>
      <c r="E3240" t="s">
        <v>478</v>
      </c>
      <c r="F3240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1</v>
      </c>
      <c r="G3240" t="str" cm="1">
        <f t="array" ref="G3240">_xlfn.IFS(AND(F3240="1",VLOOKUP(B3240,'all-mpnet-base'!B:C,2,FALSE)=C3240),"Igual")</f>
        <v>Igual</v>
      </c>
      <c r="H3240" t="str" cm="1">
        <f t="array" ref="H3240">_xlfn.IFS(AND(F3240="1",VLOOKUP(B3240,Albert!B:C,2,FALSE)=C3240),"Igual")</f>
        <v>Igual</v>
      </c>
      <c r="I3240" t="e" cm="1">
        <f t="array" ref="I3240">_xlfn.IFS(AND(F3240="1",VLOOKUP(B3240,#REF!,2,FALSE)=C3240),"Igual")</f>
        <v>#REF!</v>
      </c>
      <c r="J3240" t="str" cm="1">
        <f t="array" ref="J3240">_xlfn.IFS(AND(F3240="1",VLOOKUP(B3240,DistilRoberta!B:C,2,FALSE)=C3240),"Igual")</f>
        <v>Igual</v>
      </c>
      <c r="K3240" t="e" cm="1">
        <f t="array" ref="K3240">_xlfn.IFS(AND(F3240="1",VLOOKUP(B3240,Deberta!B:C,2,FALSE)=C3240),"Igual")</f>
        <v>#N/A</v>
      </c>
      <c r="L3240" t="e" cm="1">
        <f t="array" ref="L3240">_xlfn.IFS(AND(F3240="1",VLOOKUP(B3240,'T5'!B:C,2,FALSE)=C3240),"T5")</f>
        <v>#N/A</v>
      </c>
      <c r="M3240" t="e" cm="1">
        <f t="array" ref="M3240">_xlfn.IFS(AND(F3240="1",VLOOKUP(B3240,Multilingual!B:C,2,FALSE)=C3240),"Igual")</f>
        <v>#N/A</v>
      </c>
    </row>
    <row r="3241" spans="1:13" x14ac:dyDescent="0.35">
      <c r="A3241">
        <v>3239</v>
      </c>
      <c r="B3241" t="s">
        <v>2923</v>
      </c>
      <c r="C3241" t="s">
        <v>601</v>
      </c>
      <c r="D3241">
        <v>0.67899179458618164</v>
      </c>
      <c r="E3241" t="s">
        <v>602</v>
      </c>
      <c r="F3241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6-0,7</v>
      </c>
      <c r="G3241" t="e" cm="1">
        <f t="array" ref="G3241">_xlfn.IFS(AND(F3241="1",VLOOKUP(B3241,'all-mpnet-base'!B:C,2,FALSE)=C3241),"Igual")</f>
        <v>#N/A</v>
      </c>
      <c r="H3241" t="e" cm="1">
        <f t="array" ref="H3241">_xlfn.IFS(AND(F3241="1",VLOOKUP(B3241,Albert!B:C,2,FALSE)=C3241),"Igual")</f>
        <v>#N/A</v>
      </c>
      <c r="I3241" t="e" cm="1">
        <f t="array" ref="I3241">_xlfn.IFS(AND(F3241="1",VLOOKUP(B3241,#REF!,2,FALSE)=C3241),"Igual")</f>
        <v>#REF!</v>
      </c>
      <c r="J3241" t="e" cm="1">
        <f t="array" ref="J3241">_xlfn.IFS(AND(F3241="1",VLOOKUP(B3241,DistilRoberta!B:C,2,FALSE)=C3241),"Igual")</f>
        <v>#N/A</v>
      </c>
      <c r="K3241" t="e" cm="1">
        <f t="array" ref="K3241">_xlfn.IFS(AND(F3241="1",VLOOKUP(B3241,Deberta!B:C,2,FALSE)=C3241),"Igual")</f>
        <v>#N/A</v>
      </c>
      <c r="L3241" t="e" cm="1">
        <f t="array" ref="L3241">_xlfn.IFS(AND(F3241="1",VLOOKUP(B3241,'T5'!B:C,2,FALSE)=C3241),"T5")</f>
        <v>#N/A</v>
      </c>
      <c r="M3241" t="e" cm="1">
        <f t="array" ref="M3241">_xlfn.IFS(AND(F3241="1",VLOOKUP(B3241,Multilingual!B:C,2,FALSE)=C3241),"Igual")</f>
        <v>#N/A</v>
      </c>
    </row>
    <row r="3242" spans="1:13" x14ac:dyDescent="0.35">
      <c r="A3242">
        <v>3240</v>
      </c>
      <c r="B3242" t="s">
        <v>1567</v>
      </c>
      <c r="C3242" t="s">
        <v>11566</v>
      </c>
      <c r="D3242">
        <v>0.73220127820968628</v>
      </c>
      <c r="E3242" t="s">
        <v>11567</v>
      </c>
      <c r="F3242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7-0,8</v>
      </c>
      <c r="G3242" t="e" cm="1">
        <f t="array" ref="G3242">_xlfn.IFS(AND(F3242="1",VLOOKUP(B3242,'all-mpnet-base'!B:C,2,FALSE)=C3242),"Igual")</f>
        <v>#N/A</v>
      </c>
      <c r="H3242" t="e" cm="1">
        <f t="array" ref="H3242">_xlfn.IFS(AND(F3242="1",VLOOKUP(B3242,Albert!B:C,2,FALSE)=C3242),"Igual")</f>
        <v>#N/A</v>
      </c>
      <c r="I3242" t="e" cm="1">
        <f t="array" ref="I3242">_xlfn.IFS(AND(F3242="1",VLOOKUP(B3242,#REF!,2,FALSE)=C3242),"Igual")</f>
        <v>#REF!</v>
      </c>
      <c r="J3242" t="e" cm="1">
        <f t="array" ref="J3242">_xlfn.IFS(AND(F3242="1",VLOOKUP(B3242,DistilRoberta!B:C,2,FALSE)=C3242),"Igual")</f>
        <v>#N/A</v>
      </c>
      <c r="K3242" t="e" cm="1">
        <f t="array" ref="K3242">_xlfn.IFS(AND(F3242="1",VLOOKUP(B3242,Deberta!B:C,2,FALSE)=C3242),"Igual")</f>
        <v>#N/A</v>
      </c>
      <c r="L3242" t="e" cm="1">
        <f t="array" ref="L3242">_xlfn.IFS(AND(F3242="1",VLOOKUP(B3242,'T5'!B:C,2,FALSE)=C3242),"T5")</f>
        <v>#N/A</v>
      </c>
      <c r="M3242" t="e" cm="1">
        <f t="array" ref="M3242">_xlfn.IFS(AND(F3242="1",VLOOKUP(B3242,Multilingual!B:C,2,FALSE)=C3242),"Igual")</f>
        <v>#N/A</v>
      </c>
    </row>
    <row r="3243" spans="1:13" x14ac:dyDescent="0.35">
      <c r="A3243">
        <v>3241</v>
      </c>
      <c r="B3243" t="s">
        <v>54</v>
      </c>
      <c r="C3243" t="s">
        <v>4901</v>
      </c>
      <c r="D3243">
        <v>0.80347025394439697</v>
      </c>
      <c r="E3243" t="s">
        <v>4902</v>
      </c>
      <c r="F3243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8-0,9</v>
      </c>
      <c r="G3243" t="e" cm="1">
        <f t="array" ref="G3243">_xlfn.IFS(AND(F3243="1",VLOOKUP(B3243,'all-mpnet-base'!B:C,2,FALSE)=C3243),"Igual")</f>
        <v>#N/A</v>
      </c>
      <c r="H3243" t="e" cm="1">
        <f t="array" ref="H3243">_xlfn.IFS(AND(F3243="1",VLOOKUP(B3243,Albert!B:C,2,FALSE)=C3243),"Igual")</f>
        <v>#N/A</v>
      </c>
      <c r="I3243" t="e" cm="1">
        <f t="array" ref="I3243">_xlfn.IFS(AND(F3243="1",VLOOKUP(B3243,#REF!,2,FALSE)=C3243),"Igual")</f>
        <v>#REF!</v>
      </c>
      <c r="J3243" t="e" cm="1">
        <f t="array" ref="J3243">_xlfn.IFS(AND(F3243="1",VLOOKUP(B3243,DistilRoberta!B:C,2,FALSE)=C3243),"Igual")</f>
        <v>#N/A</v>
      </c>
      <c r="K3243" t="e" cm="1">
        <f t="array" ref="K3243">_xlfn.IFS(AND(F3243="1",VLOOKUP(B3243,Deberta!B:C,2,FALSE)=C3243),"Igual")</f>
        <v>#N/A</v>
      </c>
      <c r="L3243" t="e" cm="1">
        <f t="array" ref="L3243">_xlfn.IFS(AND(F3243="1",VLOOKUP(B3243,'T5'!B:C,2,FALSE)=C3243),"T5")</f>
        <v>#N/A</v>
      </c>
      <c r="M3243" t="e" cm="1">
        <f t="array" ref="M3243">_xlfn.IFS(AND(F3243="1",VLOOKUP(B3243,Multilingual!B:C,2,FALSE)=C3243),"Igual")</f>
        <v>#N/A</v>
      </c>
    </row>
    <row r="3244" spans="1:13" x14ac:dyDescent="0.35">
      <c r="A3244">
        <v>3242</v>
      </c>
      <c r="B3244" t="s">
        <v>1709</v>
      </c>
      <c r="C3244" t="s">
        <v>598</v>
      </c>
      <c r="D3244">
        <v>0.85405027866363525</v>
      </c>
      <c r="E3244" t="s">
        <v>599</v>
      </c>
      <c r="F324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8-0,9</v>
      </c>
      <c r="G3244" t="e" cm="1">
        <f t="array" ref="G3244">_xlfn.IFS(AND(F3244="1",VLOOKUP(B3244,'all-mpnet-base'!B:C,2,FALSE)=C3244),"Igual")</f>
        <v>#N/A</v>
      </c>
      <c r="H3244" t="e" cm="1">
        <f t="array" ref="H3244">_xlfn.IFS(AND(F3244="1",VLOOKUP(B3244,Albert!B:C,2,FALSE)=C3244),"Igual")</f>
        <v>#N/A</v>
      </c>
      <c r="I3244" t="e" cm="1">
        <f t="array" ref="I3244">_xlfn.IFS(AND(F3244="1",VLOOKUP(B3244,#REF!,2,FALSE)=C3244),"Igual")</f>
        <v>#REF!</v>
      </c>
      <c r="J3244" t="e" cm="1">
        <f t="array" ref="J3244">_xlfn.IFS(AND(F3244="1",VLOOKUP(B3244,DistilRoberta!B:C,2,FALSE)=C3244),"Igual")</f>
        <v>#N/A</v>
      </c>
      <c r="K3244" t="e" cm="1">
        <f t="array" ref="K3244">_xlfn.IFS(AND(F3244="1",VLOOKUP(B3244,Deberta!B:C,2,FALSE)=C3244),"Igual")</f>
        <v>#N/A</v>
      </c>
      <c r="L3244" t="e" cm="1">
        <f t="array" ref="L3244">_xlfn.IFS(AND(F3244="1",VLOOKUP(B3244,'T5'!B:C,2,FALSE)=C3244),"T5")</f>
        <v>#N/A</v>
      </c>
      <c r="M3244" t="e" cm="1">
        <f t="array" ref="M3244">_xlfn.IFS(AND(F3244="1",VLOOKUP(B3244,Multilingual!B:C,2,FALSE)=C3244),"Igual")</f>
        <v>#N/A</v>
      </c>
    </row>
    <row r="3245" spans="1:13" x14ac:dyDescent="0.35">
      <c r="A3245">
        <v>3243</v>
      </c>
      <c r="B3245" t="s">
        <v>473</v>
      </c>
      <c r="C3245" t="s">
        <v>474</v>
      </c>
      <c r="D3245">
        <v>0.87682932615280151</v>
      </c>
      <c r="E3245" t="s">
        <v>475</v>
      </c>
      <c r="F3245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8-0,9</v>
      </c>
      <c r="G3245" t="e" cm="1">
        <f t="array" ref="G3245">_xlfn.IFS(AND(F3245="1",VLOOKUP(B3245,'all-mpnet-base'!B:C,2,FALSE)=C3245),"Igual")</f>
        <v>#N/A</v>
      </c>
      <c r="H3245" t="e" cm="1">
        <f t="array" ref="H3245">_xlfn.IFS(AND(F3245="1",VLOOKUP(B3245,Albert!B:C,2,FALSE)=C3245),"Igual")</f>
        <v>#N/A</v>
      </c>
      <c r="I3245" t="e" cm="1">
        <f t="array" ref="I3245">_xlfn.IFS(AND(F3245="1",VLOOKUP(B3245,#REF!,2,FALSE)=C3245),"Igual")</f>
        <v>#REF!</v>
      </c>
      <c r="J3245" t="e" cm="1">
        <f t="array" ref="J3245">_xlfn.IFS(AND(F3245="1",VLOOKUP(B3245,DistilRoberta!B:C,2,FALSE)=C3245),"Igual")</f>
        <v>#N/A</v>
      </c>
      <c r="K3245" t="e" cm="1">
        <f t="array" ref="K3245">_xlfn.IFS(AND(F3245="1",VLOOKUP(B3245,Deberta!B:C,2,FALSE)=C3245),"Igual")</f>
        <v>#N/A</v>
      </c>
      <c r="L3245" t="e" cm="1">
        <f t="array" ref="L3245">_xlfn.IFS(AND(F3245="1",VLOOKUP(B3245,'T5'!B:C,2,FALSE)=C3245),"T5")</f>
        <v>#N/A</v>
      </c>
      <c r="M3245" t="e" cm="1">
        <f t="array" ref="M3245">_xlfn.IFS(AND(F3245="1",VLOOKUP(B3245,Multilingual!B:C,2,FALSE)=C3245),"Igual")</f>
        <v>#N/A</v>
      </c>
    </row>
    <row r="3246" spans="1:13" x14ac:dyDescent="0.35">
      <c r="A3246">
        <v>3244</v>
      </c>
      <c r="B3246" t="s">
        <v>848</v>
      </c>
      <c r="C3246" t="s">
        <v>849</v>
      </c>
      <c r="D3246">
        <v>0.8123776912689209</v>
      </c>
      <c r="E3246" t="s">
        <v>850</v>
      </c>
      <c r="F3246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8-0,9</v>
      </c>
      <c r="G3246" t="e" cm="1">
        <f t="array" ref="G3246">_xlfn.IFS(AND(F3246="1",VLOOKUP(B3246,'all-mpnet-base'!B:C,2,FALSE)=C3246),"Igual")</f>
        <v>#N/A</v>
      </c>
      <c r="H3246" t="e" cm="1">
        <f t="array" ref="H3246">_xlfn.IFS(AND(F3246="1",VLOOKUP(B3246,Albert!B:C,2,FALSE)=C3246),"Igual")</f>
        <v>#N/A</v>
      </c>
      <c r="I3246" t="e" cm="1">
        <f t="array" ref="I3246">_xlfn.IFS(AND(F3246="1",VLOOKUP(B3246,#REF!,2,FALSE)=C3246),"Igual")</f>
        <v>#REF!</v>
      </c>
      <c r="J3246" t="e" cm="1">
        <f t="array" ref="J3246">_xlfn.IFS(AND(F3246="1",VLOOKUP(B3246,DistilRoberta!B:C,2,FALSE)=C3246),"Igual")</f>
        <v>#N/A</v>
      </c>
      <c r="K3246" t="e" cm="1">
        <f t="array" ref="K3246">_xlfn.IFS(AND(F3246="1",VLOOKUP(B3246,Deberta!B:C,2,FALSE)=C3246),"Igual")</f>
        <v>#N/A</v>
      </c>
      <c r="L3246" t="e" cm="1">
        <f t="array" ref="L3246">_xlfn.IFS(AND(F3246="1",VLOOKUP(B3246,'T5'!B:C,2,FALSE)=C3246),"T5")</f>
        <v>#N/A</v>
      </c>
      <c r="M3246" t="e" cm="1">
        <f t="array" ref="M3246">_xlfn.IFS(AND(F3246="1",VLOOKUP(B3246,Multilingual!B:C,2,FALSE)=C3246),"Igual")</f>
        <v>#N/A</v>
      </c>
    </row>
    <row r="3247" spans="1:13" x14ac:dyDescent="0.35">
      <c r="A3247">
        <v>3245</v>
      </c>
      <c r="B3247" t="s">
        <v>1567</v>
      </c>
      <c r="C3247" t="s">
        <v>11566</v>
      </c>
      <c r="D3247">
        <v>0.73220127820968628</v>
      </c>
      <c r="E3247" t="s">
        <v>11567</v>
      </c>
      <c r="F3247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7-0,8</v>
      </c>
      <c r="G3247" t="e" cm="1">
        <f t="array" ref="G3247">_xlfn.IFS(AND(F3247="1",VLOOKUP(B3247,'all-mpnet-base'!B:C,2,FALSE)=C3247),"Igual")</f>
        <v>#N/A</v>
      </c>
      <c r="H3247" t="e" cm="1">
        <f t="array" ref="H3247">_xlfn.IFS(AND(F3247="1",VLOOKUP(B3247,Albert!B:C,2,FALSE)=C3247),"Igual")</f>
        <v>#N/A</v>
      </c>
      <c r="I3247" t="e" cm="1">
        <f t="array" ref="I3247">_xlfn.IFS(AND(F3247="1",VLOOKUP(B3247,#REF!,2,FALSE)=C3247),"Igual")</f>
        <v>#REF!</v>
      </c>
      <c r="J3247" t="e" cm="1">
        <f t="array" ref="J3247">_xlfn.IFS(AND(F3247="1",VLOOKUP(B3247,DistilRoberta!B:C,2,FALSE)=C3247),"Igual")</f>
        <v>#N/A</v>
      </c>
      <c r="K3247" t="e" cm="1">
        <f t="array" ref="K3247">_xlfn.IFS(AND(F3247="1",VLOOKUP(B3247,Deberta!B:C,2,FALSE)=C3247),"Igual")</f>
        <v>#N/A</v>
      </c>
      <c r="L3247" t="e" cm="1">
        <f t="array" ref="L3247">_xlfn.IFS(AND(F3247="1",VLOOKUP(B3247,'T5'!B:C,2,FALSE)=C3247),"T5")</f>
        <v>#N/A</v>
      </c>
      <c r="M3247" t="e" cm="1">
        <f t="array" ref="M3247">_xlfn.IFS(AND(F3247="1",VLOOKUP(B3247,Multilingual!B:C,2,FALSE)=C3247),"Igual")</f>
        <v>#N/A</v>
      </c>
    </row>
    <row r="3248" spans="1:13" x14ac:dyDescent="0.35">
      <c r="A3248">
        <v>3246</v>
      </c>
      <c r="B3248" t="s">
        <v>473</v>
      </c>
      <c r="C3248" t="s">
        <v>474</v>
      </c>
      <c r="D3248">
        <v>0.87682932615280151</v>
      </c>
      <c r="E3248" t="s">
        <v>475</v>
      </c>
      <c r="F3248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8-0,9</v>
      </c>
      <c r="G3248" t="e" cm="1">
        <f t="array" ref="G3248">_xlfn.IFS(AND(F3248="1",VLOOKUP(B3248,'all-mpnet-base'!B:C,2,FALSE)=C3248),"Igual")</f>
        <v>#N/A</v>
      </c>
      <c r="H3248" t="e" cm="1">
        <f t="array" ref="H3248">_xlfn.IFS(AND(F3248="1",VLOOKUP(B3248,Albert!B:C,2,FALSE)=C3248),"Igual")</f>
        <v>#N/A</v>
      </c>
      <c r="I3248" t="e" cm="1">
        <f t="array" ref="I3248">_xlfn.IFS(AND(F3248="1",VLOOKUP(B3248,#REF!,2,FALSE)=C3248),"Igual")</f>
        <v>#REF!</v>
      </c>
      <c r="J3248" t="e" cm="1">
        <f t="array" ref="J3248">_xlfn.IFS(AND(F3248="1",VLOOKUP(B3248,DistilRoberta!B:C,2,FALSE)=C3248),"Igual")</f>
        <v>#N/A</v>
      </c>
      <c r="K3248" t="e" cm="1">
        <f t="array" ref="K3248">_xlfn.IFS(AND(F3248="1",VLOOKUP(B3248,Deberta!B:C,2,FALSE)=C3248),"Igual")</f>
        <v>#N/A</v>
      </c>
      <c r="L3248" t="e" cm="1">
        <f t="array" ref="L3248">_xlfn.IFS(AND(F3248="1",VLOOKUP(B3248,'T5'!B:C,2,FALSE)=C3248),"T5")</f>
        <v>#N/A</v>
      </c>
      <c r="M3248" t="e" cm="1">
        <f t="array" ref="M3248">_xlfn.IFS(AND(F3248="1",VLOOKUP(B3248,Multilingual!B:C,2,FALSE)=C3248),"Igual")</f>
        <v>#N/A</v>
      </c>
    </row>
    <row r="3249" spans="1:13" x14ac:dyDescent="0.35">
      <c r="A3249">
        <v>3247</v>
      </c>
      <c r="B3249" t="s">
        <v>476</v>
      </c>
      <c r="C3249" t="s">
        <v>477</v>
      </c>
      <c r="D3249">
        <v>1</v>
      </c>
      <c r="E3249" t="s">
        <v>478</v>
      </c>
      <c r="F3249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1</v>
      </c>
      <c r="G3249" t="str" cm="1">
        <f t="array" ref="G3249">_xlfn.IFS(AND(F3249="1",VLOOKUP(B3249,'all-mpnet-base'!B:C,2,FALSE)=C3249),"Igual")</f>
        <v>Igual</v>
      </c>
      <c r="H3249" t="str" cm="1">
        <f t="array" ref="H3249">_xlfn.IFS(AND(F3249="1",VLOOKUP(B3249,Albert!B:C,2,FALSE)=C3249),"Igual")</f>
        <v>Igual</v>
      </c>
      <c r="I3249" t="e" cm="1">
        <f t="array" ref="I3249">_xlfn.IFS(AND(F3249="1",VLOOKUP(B3249,#REF!,2,FALSE)=C3249),"Igual")</f>
        <v>#REF!</v>
      </c>
      <c r="J3249" t="str" cm="1">
        <f t="array" ref="J3249">_xlfn.IFS(AND(F3249="1",VLOOKUP(B3249,DistilRoberta!B:C,2,FALSE)=C3249),"Igual")</f>
        <v>Igual</v>
      </c>
      <c r="K3249" t="e" cm="1">
        <f t="array" ref="K3249">_xlfn.IFS(AND(F3249="1",VLOOKUP(B3249,Deberta!B:C,2,FALSE)=C3249),"Igual")</f>
        <v>#N/A</v>
      </c>
      <c r="L3249" t="e" cm="1">
        <f t="array" ref="L3249">_xlfn.IFS(AND(F3249="1",VLOOKUP(B3249,'T5'!B:C,2,FALSE)=C3249),"T5")</f>
        <v>#N/A</v>
      </c>
      <c r="M3249" t="e" cm="1">
        <f t="array" ref="M3249">_xlfn.IFS(AND(F3249="1",VLOOKUP(B3249,Multilingual!B:C,2,FALSE)=C3249),"Igual")</f>
        <v>#N/A</v>
      </c>
    </row>
    <row r="3250" spans="1:13" x14ac:dyDescent="0.35">
      <c r="A3250">
        <v>3248</v>
      </c>
      <c r="B3250" t="s">
        <v>1015</v>
      </c>
      <c r="C3250" t="s">
        <v>1028</v>
      </c>
      <c r="D3250">
        <v>0.39035522937774658</v>
      </c>
      <c r="E3250" t="s">
        <v>1029</v>
      </c>
      <c r="F3250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3-0,4</v>
      </c>
      <c r="G3250" t="e" cm="1">
        <f t="array" ref="G3250">_xlfn.IFS(AND(F3250="1",VLOOKUP(B3250,'all-mpnet-base'!B:C,2,FALSE)=C3250),"Igual")</f>
        <v>#N/A</v>
      </c>
      <c r="H3250" t="e" cm="1">
        <f t="array" ref="H3250">_xlfn.IFS(AND(F3250="1",VLOOKUP(B3250,Albert!B:C,2,FALSE)=C3250),"Igual")</f>
        <v>#N/A</v>
      </c>
      <c r="I3250" t="e" cm="1">
        <f t="array" ref="I3250">_xlfn.IFS(AND(F3250="1",VLOOKUP(B3250,#REF!,2,FALSE)=C3250),"Igual")</f>
        <v>#REF!</v>
      </c>
      <c r="J3250" t="e" cm="1">
        <f t="array" ref="J3250">_xlfn.IFS(AND(F3250="1",VLOOKUP(B3250,DistilRoberta!B:C,2,FALSE)=C3250),"Igual")</f>
        <v>#N/A</v>
      </c>
      <c r="K3250" t="e" cm="1">
        <f t="array" ref="K3250">_xlfn.IFS(AND(F3250="1",VLOOKUP(B3250,Deberta!B:C,2,FALSE)=C3250),"Igual")</f>
        <v>#N/A</v>
      </c>
      <c r="L3250" t="e" cm="1">
        <f t="array" ref="L3250">_xlfn.IFS(AND(F3250="1",VLOOKUP(B3250,'T5'!B:C,2,FALSE)=C3250),"T5")</f>
        <v>#N/A</v>
      </c>
      <c r="M3250" t="e" cm="1">
        <f t="array" ref="M3250">_xlfn.IFS(AND(F3250="1",VLOOKUP(B3250,Multilingual!B:C,2,FALSE)=C3250),"Igual")</f>
        <v>#N/A</v>
      </c>
    </row>
    <row r="3251" spans="1:13" x14ac:dyDescent="0.35">
      <c r="A3251">
        <v>3249</v>
      </c>
      <c r="B3251" t="s">
        <v>476</v>
      </c>
      <c r="C3251" t="s">
        <v>477</v>
      </c>
      <c r="D3251">
        <v>1</v>
      </c>
      <c r="E3251" t="s">
        <v>478</v>
      </c>
      <c r="F3251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1</v>
      </c>
      <c r="G3251" t="str" cm="1">
        <f t="array" ref="G3251">_xlfn.IFS(AND(F3251="1",VLOOKUP(B3251,'all-mpnet-base'!B:C,2,FALSE)=C3251),"Igual")</f>
        <v>Igual</v>
      </c>
      <c r="H3251" t="str" cm="1">
        <f t="array" ref="H3251">_xlfn.IFS(AND(F3251="1",VLOOKUP(B3251,Albert!B:C,2,FALSE)=C3251),"Igual")</f>
        <v>Igual</v>
      </c>
      <c r="I3251" t="e" cm="1">
        <f t="array" ref="I3251">_xlfn.IFS(AND(F3251="1",VLOOKUP(B3251,#REF!,2,FALSE)=C3251),"Igual")</f>
        <v>#REF!</v>
      </c>
      <c r="J3251" t="str" cm="1">
        <f t="array" ref="J3251">_xlfn.IFS(AND(F3251="1",VLOOKUP(B3251,DistilRoberta!B:C,2,FALSE)=C3251),"Igual")</f>
        <v>Igual</v>
      </c>
      <c r="K3251" t="e" cm="1">
        <f t="array" ref="K3251">_xlfn.IFS(AND(F3251="1",VLOOKUP(B3251,Deberta!B:C,2,FALSE)=C3251),"Igual")</f>
        <v>#N/A</v>
      </c>
      <c r="L3251" t="e" cm="1">
        <f t="array" ref="L3251">_xlfn.IFS(AND(F3251="1",VLOOKUP(B3251,'T5'!B:C,2,FALSE)=C3251),"T5")</f>
        <v>#N/A</v>
      </c>
      <c r="M3251" t="e" cm="1">
        <f t="array" ref="M3251">_xlfn.IFS(AND(F3251="1",VLOOKUP(B3251,Multilingual!B:C,2,FALSE)=C3251),"Igual")</f>
        <v>#N/A</v>
      </c>
    </row>
    <row r="3252" spans="1:13" x14ac:dyDescent="0.35">
      <c r="A3252">
        <v>3250</v>
      </c>
      <c r="B3252" t="s">
        <v>4435</v>
      </c>
      <c r="C3252" t="s">
        <v>347</v>
      </c>
      <c r="D3252">
        <v>0.84936422109603882</v>
      </c>
      <c r="E3252" t="s">
        <v>348</v>
      </c>
      <c r="F3252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8-0,9</v>
      </c>
      <c r="G3252" t="e" cm="1">
        <f t="array" ref="G3252">_xlfn.IFS(AND(F3252="1",VLOOKUP(B3252,'all-mpnet-base'!B:C,2,FALSE)=C3252),"Igual")</f>
        <v>#N/A</v>
      </c>
      <c r="H3252" t="e" cm="1">
        <f t="array" ref="H3252">_xlfn.IFS(AND(F3252="1",VLOOKUP(B3252,Albert!B:C,2,FALSE)=C3252),"Igual")</f>
        <v>#N/A</v>
      </c>
      <c r="I3252" t="e" cm="1">
        <f t="array" ref="I3252">_xlfn.IFS(AND(F3252="1",VLOOKUP(B3252,#REF!,2,FALSE)=C3252),"Igual")</f>
        <v>#REF!</v>
      </c>
      <c r="J3252" t="e" cm="1">
        <f t="array" ref="J3252">_xlfn.IFS(AND(F3252="1",VLOOKUP(B3252,DistilRoberta!B:C,2,FALSE)=C3252),"Igual")</f>
        <v>#N/A</v>
      </c>
      <c r="K3252" t="e" cm="1">
        <f t="array" ref="K3252">_xlfn.IFS(AND(F3252="1",VLOOKUP(B3252,Deberta!B:C,2,FALSE)=C3252),"Igual")</f>
        <v>#N/A</v>
      </c>
      <c r="L3252" t="e" cm="1">
        <f t="array" ref="L3252">_xlfn.IFS(AND(F3252="1",VLOOKUP(B3252,'T5'!B:C,2,FALSE)=C3252),"T5")</f>
        <v>#N/A</v>
      </c>
      <c r="M3252" t="e" cm="1">
        <f t="array" ref="M3252">_xlfn.IFS(AND(F3252="1",VLOOKUP(B3252,Multilingual!B:C,2,FALSE)=C3252),"Igual")</f>
        <v>#N/A</v>
      </c>
    </row>
    <row r="3253" spans="1:13" x14ac:dyDescent="0.35">
      <c r="A3253">
        <v>3251</v>
      </c>
      <c r="B3253" t="s">
        <v>1567</v>
      </c>
      <c r="C3253" t="s">
        <v>11566</v>
      </c>
      <c r="D3253">
        <v>0.73220127820968628</v>
      </c>
      <c r="E3253" t="s">
        <v>11567</v>
      </c>
      <c r="F3253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7-0,8</v>
      </c>
      <c r="G3253" t="e" cm="1">
        <f t="array" ref="G3253">_xlfn.IFS(AND(F3253="1",VLOOKUP(B3253,'all-mpnet-base'!B:C,2,FALSE)=C3253),"Igual")</f>
        <v>#N/A</v>
      </c>
      <c r="H3253" t="e" cm="1">
        <f t="array" ref="H3253">_xlfn.IFS(AND(F3253="1",VLOOKUP(B3253,Albert!B:C,2,FALSE)=C3253),"Igual")</f>
        <v>#N/A</v>
      </c>
      <c r="I3253" t="e" cm="1">
        <f t="array" ref="I3253">_xlfn.IFS(AND(F3253="1",VLOOKUP(B3253,#REF!,2,FALSE)=C3253),"Igual")</f>
        <v>#REF!</v>
      </c>
      <c r="J3253" t="e" cm="1">
        <f t="array" ref="J3253">_xlfn.IFS(AND(F3253="1",VLOOKUP(B3253,DistilRoberta!B:C,2,FALSE)=C3253),"Igual")</f>
        <v>#N/A</v>
      </c>
      <c r="K3253" t="e" cm="1">
        <f t="array" ref="K3253">_xlfn.IFS(AND(F3253="1",VLOOKUP(B3253,Deberta!B:C,2,FALSE)=C3253),"Igual")</f>
        <v>#N/A</v>
      </c>
      <c r="L3253" t="e" cm="1">
        <f t="array" ref="L3253">_xlfn.IFS(AND(F3253="1",VLOOKUP(B3253,'T5'!B:C,2,FALSE)=C3253),"T5")</f>
        <v>#N/A</v>
      </c>
      <c r="M3253" t="e" cm="1">
        <f t="array" ref="M3253">_xlfn.IFS(AND(F3253="1",VLOOKUP(B3253,Multilingual!B:C,2,FALSE)=C3253),"Igual")</f>
        <v>#N/A</v>
      </c>
    </row>
    <row r="3254" spans="1:13" x14ac:dyDescent="0.35">
      <c r="A3254">
        <v>3252</v>
      </c>
      <c r="B3254" t="s">
        <v>1562</v>
      </c>
      <c r="C3254" t="s">
        <v>320</v>
      </c>
      <c r="D3254">
        <v>0.77904540300369263</v>
      </c>
      <c r="E3254" t="s">
        <v>321</v>
      </c>
      <c r="F325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7-0,8</v>
      </c>
      <c r="G3254" t="e" cm="1">
        <f t="array" ref="G3254">_xlfn.IFS(AND(F3254="1",VLOOKUP(B3254,'all-mpnet-base'!B:C,2,FALSE)=C3254),"Igual")</f>
        <v>#N/A</v>
      </c>
      <c r="H3254" t="e" cm="1">
        <f t="array" ref="H3254">_xlfn.IFS(AND(F3254="1",VLOOKUP(B3254,Albert!B:C,2,FALSE)=C3254),"Igual")</f>
        <v>#N/A</v>
      </c>
      <c r="I3254" t="e" cm="1">
        <f t="array" ref="I3254">_xlfn.IFS(AND(F3254="1",VLOOKUP(B3254,#REF!,2,FALSE)=C3254),"Igual")</f>
        <v>#REF!</v>
      </c>
      <c r="J3254" t="e" cm="1">
        <f t="array" ref="J3254">_xlfn.IFS(AND(F3254="1",VLOOKUP(B3254,DistilRoberta!B:C,2,FALSE)=C3254),"Igual")</f>
        <v>#N/A</v>
      </c>
      <c r="K3254" t="e" cm="1">
        <f t="array" ref="K3254">_xlfn.IFS(AND(F3254="1",VLOOKUP(B3254,Deberta!B:C,2,FALSE)=C3254),"Igual")</f>
        <v>#N/A</v>
      </c>
      <c r="L3254" t="e" cm="1">
        <f t="array" ref="L3254">_xlfn.IFS(AND(F3254="1",VLOOKUP(B3254,'T5'!B:C,2,FALSE)=C3254),"T5")</f>
        <v>#N/A</v>
      </c>
      <c r="M3254" t="e" cm="1">
        <f t="array" ref="M3254">_xlfn.IFS(AND(F3254="1",VLOOKUP(B3254,Multilingual!B:C,2,FALSE)=C3254),"Igual")</f>
        <v>#N/A</v>
      </c>
    </row>
    <row r="3255" spans="1:13" x14ac:dyDescent="0.35">
      <c r="A3255">
        <v>3253</v>
      </c>
      <c r="B3255" t="s">
        <v>4436</v>
      </c>
      <c r="C3255" t="s">
        <v>17162</v>
      </c>
      <c r="D3255">
        <v>0.36453741788864141</v>
      </c>
      <c r="E3255" t="s">
        <v>17163</v>
      </c>
      <c r="F3255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3-0,4</v>
      </c>
      <c r="G3255" t="e" cm="1">
        <f t="array" ref="G3255">_xlfn.IFS(AND(F3255="1",VLOOKUP(B3255,'all-mpnet-base'!B:C,2,FALSE)=C3255),"Igual")</f>
        <v>#N/A</v>
      </c>
      <c r="H3255" t="e" cm="1">
        <f t="array" ref="H3255">_xlfn.IFS(AND(F3255="1",VLOOKUP(B3255,Albert!B:C,2,FALSE)=C3255),"Igual")</f>
        <v>#N/A</v>
      </c>
      <c r="I3255" t="e" cm="1">
        <f t="array" ref="I3255">_xlfn.IFS(AND(F3255="1",VLOOKUP(B3255,#REF!,2,FALSE)=C3255),"Igual")</f>
        <v>#REF!</v>
      </c>
      <c r="J3255" t="e" cm="1">
        <f t="array" ref="J3255">_xlfn.IFS(AND(F3255="1",VLOOKUP(B3255,DistilRoberta!B:C,2,FALSE)=C3255),"Igual")</f>
        <v>#N/A</v>
      </c>
      <c r="K3255" t="e" cm="1">
        <f t="array" ref="K3255">_xlfn.IFS(AND(F3255="1",VLOOKUP(B3255,Deberta!B:C,2,FALSE)=C3255),"Igual")</f>
        <v>#N/A</v>
      </c>
      <c r="L3255" t="e" cm="1">
        <f t="array" ref="L3255">_xlfn.IFS(AND(F3255="1",VLOOKUP(B3255,'T5'!B:C,2,FALSE)=C3255),"T5")</f>
        <v>#N/A</v>
      </c>
      <c r="M3255" t="e" cm="1">
        <f t="array" ref="M3255">_xlfn.IFS(AND(F3255="1",VLOOKUP(B3255,Multilingual!B:C,2,FALSE)=C3255),"Igual")</f>
        <v>#N/A</v>
      </c>
    </row>
    <row r="3256" spans="1:13" x14ac:dyDescent="0.35">
      <c r="A3256">
        <v>3254</v>
      </c>
      <c r="B3256" t="s">
        <v>473</v>
      </c>
      <c r="C3256" t="s">
        <v>474</v>
      </c>
      <c r="D3256">
        <v>0.87682932615280151</v>
      </c>
      <c r="E3256" t="s">
        <v>475</v>
      </c>
      <c r="F3256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8-0,9</v>
      </c>
      <c r="G3256" t="e" cm="1">
        <f t="array" ref="G3256">_xlfn.IFS(AND(F3256="1",VLOOKUP(B3256,'all-mpnet-base'!B:C,2,FALSE)=C3256),"Igual")</f>
        <v>#N/A</v>
      </c>
      <c r="H3256" t="e" cm="1">
        <f t="array" ref="H3256">_xlfn.IFS(AND(F3256="1",VLOOKUP(B3256,Albert!B:C,2,FALSE)=C3256),"Igual")</f>
        <v>#N/A</v>
      </c>
      <c r="I3256" t="e" cm="1">
        <f t="array" ref="I3256">_xlfn.IFS(AND(F3256="1",VLOOKUP(B3256,#REF!,2,FALSE)=C3256),"Igual")</f>
        <v>#REF!</v>
      </c>
      <c r="J3256" t="e" cm="1">
        <f t="array" ref="J3256">_xlfn.IFS(AND(F3256="1",VLOOKUP(B3256,DistilRoberta!B:C,2,FALSE)=C3256),"Igual")</f>
        <v>#N/A</v>
      </c>
      <c r="K3256" t="e" cm="1">
        <f t="array" ref="K3256">_xlfn.IFS(AND(F3256="1",VLOOKUP(B3256,Deberta!B:C,2,FALSE)=C3256),"Igual")</f>
        <v>#N/A</v>
      </c>
      <c r="L3256" t="e" cm="1">
        <f t="array" ref="L3256">_xlfn.IFS(AND(F3256="1",VLOOKUP(B3256,'T5'!B:C,2,FALSE)=C3256),"T5")</f>
        <v>#N/A</v>
      </c>
      <c r="M3256" t="e" cm="1">
        <f t="array" ref="M3256">_xlfn.IFS(AND(F3256="1",VLOOKUP(B3256,Multilingual!B:C,2,FALSE)=C3256),"Igual")</f>
        <v>#N/A</v>
      </c>
    </row>
    <row r="3257" spans="1:13" x14ac:dyDescent="0.35">
      <c r="A3257">
        <v>3255</v>
      </c>
      <c r="B3257" t="s">
        <v>4318</v>
      </c>
      <c r="C3257" t="s">
        <v>1016</v>
      </c>
      <c r="D3257">
        <v>1</v>
      </c>
      <c r="E3257" t="s">
        <v>1017</v>
      </c>
      <c r="F3257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1</v>
      </c>
      <c r="G3257" t="str" cm="1">
        <f t="array" ref="G3257">_xlfn.IFS(AND(F3257="1",VLOOKUP(B3257,'all-mpnet-base'!B:C,2,FALSE)=C3257),"Igual")</f>
        <v>Igual</v>
      </c>
      <c r="H3257" t="str" cm="1">
        <f t="array" ref="H3257">_xlfn.IFS(AND(F3257="1",VLOOKUP(B3257,Albert!B:C,2,FALSE)=C3257),"Igual")</f>
        <v>Igual</v>
      </c>
      <c r="I3257" t="e" cm="1">
        <f t="array" ref="I3257">_xlfn.IFS(AND(F3257="1",VLOOKUP(B3257,#REF!,2,FALSE)=C3257),"Igual")</f>
        <v>#REF!</v>
      </c>
      <c r="J3257" t="str" cm="1">
        <f t="array" ref="J3257">_xlfn.IFS(AND(F3257="1",VLOOKUP(B3257,DistilRoberta!B:C,2,FALSE)=C3257),"Igual")</f>
        <v>Igual</v>
      </c>
      <c r="K3257" t="e" cm="1">
        <f t="array" ref="K3257">_xlfn.IFS(AND(F3257="1",VLOOKUP(B3257,Deberta!B:C,2,FALSE)=C3257),"Igual")</f>
        <v>#N/A</v>
      </c>
      <c r="L3257" t="e" cm="1">
        <f t="array" ref="L3257">_xlfn.IFS(AND(F3257="1",VLOOKUP(B3257,'T5'!B:C,2,FALSE)=C3257),"T5")</f>
        <v>#N/A</v>
      </c>
      <c r="M3257" t="str" cm="1">
        <f t="array" ref="M3257">_xlfn.IFS(AND(F3257="1",VLOOKUP(B3257,Multilingual!B:C,2,FALSE)=C3257),"Igual")</f>
        <v>Igual</v>
      </c>
    </row>
    <row r="3258" spans="1:13" x14ac:dyDescent="0.35">
      <c r="A3258">
        <v>3256</v>
      </c>
      <c r="B3258" t="s">
        <v>1567</v>
      </c>
      <c r="C3258" t="s">
        <v>11566</v>
      </c>
      <c r="D3258">
        <v>0.73220127820968628</v>
      </c>
      <c r="E3258" t="s">
        <v>11567</v>
      </c>
      <c r="F3258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7-0,8</v>
      </c>
      <c r="G3258" t="e" cm="1">
        <f t="array" ref="G3258">_xlfn.IFS(AND(F3258="1",VLOOKUP(B3258,'all-mpnet-base'!B:C,2,FALSE)=C3258),"Igual")</f>
        <v>#N/A</v>
      </c>
      <c r="H3258" t="e" cm="1">
        <f t="array" ref="H3258">_xlfn.IFS(AND(F3258="1",VLOOKUP(B3258,Albert!B:C,2,FALSE)=C3258),"Igual")</f>
        <v>#N/A</v>
      </c>
      <c r="I3258" t="e" cm="1">
        <f t="array" ref="I3258">_xlfn.IFS(AND(F3258="1",VLOOKUP(B3258,#REF!,2,FALSE)=C3258),"Igual")</f>
        <v>#REF!</v>
      </c>
      <c r="J3258" t="e" cm="1">
        <f t="array" ref="J3258">_xlfn.IFS(AND(F3258="1",VLOOKUP(B3258,DistilRoberta!B:C,2,FALSE)=C3258),"Igual")</f>
        <v>#N/A</v>
      </c>
      <c r="K3258" t="e" cm="1">
        <f t="array" ref="K3258">_xlfn.IFS(AND(F3258="1",VLOOKUP(B3258,Deberta!B:C,2,FALSE)=C3258),"Igual")</f>
        <v>#N/A</v>
      </c>
      <c r="L3258" t="e" cm="1">
        <f t="array" ref="L3258">_xlfn.IFS(AND(F3258="1",VLOOKUP(B3258,'T5'!B:C,2,FALSE)=C3258),"T5")</f>
        <v>#N/A</v>
      </c>
      <c r="M3258" t="e" cm="1">
        <f t="array" ref="M3258">_xlfn.IFS(AND(F3258="1",VLOOKUP(B3258,Multilingual!B:C,2,FALSE)=C3258),"Igual")</f>
        <v>#N/A</v>
      </c>
    </row>
    <row r="3259" spans="1:13" x14ac:dyDescent="0.35">
      <c r="A3259">
        <v>3257</v>
      </c>
      <c r="B3259" t="s">
        <v>449</v>
      </c>
      <c r="C3259" t="s">
        <v>8660</v>
      </c>
      <c r="D3259">
        <v>0.84684789180755615</v>
      </c>
      <c r="E3259" t="s">
        <v>8661</v>
      </c>
      <c r="F3259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8-0,9</v>
      </c>
      <c r="G3259" t="e" cm="1">
        <f t="array" ref="G3259">_xlfn.IFS(AND(F3259="1",VLOOKUP(B3259,'all-mpnet-base'!B:C,2,FALSE)=C3259),"Igual")</f>
        <v>#N/A</v>
      </c>
      <c r="H3259" t="e" cm="1">
        <f t="array" ref="H3259">_xlfn.IFS(AND(F3259="1",VLOOKUP(B3259,Albert!B:C,2,FALSE)=C3259),"Igual")</f>
        <v>#N/A</v>
      </c>
      <c r="I3259" t="e" cm="1">
        <f t="array" ref="I3259">_xlfn.IFS(AND(F3259="1",VLOOKUP(B3259,#REF!,2,FALSE)=C3259),"Igual")</f>
        <v>#REF!</v>
      </c>
      <c r="J3259" t="e" cm="1">
        <f t="array" ref="J3259">_xlfn.IFS(AND(F3259="1",VLOOKUP(B3259,DistilRoberta!B:C,2,FALSE)=C3259),"Igual")</f>
        <v>#N/A</v>
      </c>
      <c r="K3259" t="e" cm="1">
        <f t="array" ref="K3259">_xlfn.IFS(AND(F3259="1",VLOOKUP(B3259,Deberta!B:C,2,FALSE)=C3259),"Igual")</f>
        <v>#N/A</v>
      </c>
      <c r="L3259" t="e" cm="1">
        <f t="array" ref="L3259">_xlfn.IFS(AND(F3259="1",VLOOKUP(B3259,'T5'!B:C,2,FALSE)=C3259),"T5")</f>
        <v>#N/A</v>
      </c>
      <c r="M3259" t="e" cm="1">
        <f t="array" ref="M3259">_xlfn.IFS(AND(F3259="1",VLOOKUP(B3259,Multilingual!B:C,2,FALSE)=C3259),"Igual")</f>
        <v>#N/A</v>
      </c>
    </row>
    <row r="3260" spans="1:13" x14ac:dyDescent="0.35">
      <c r="A3260">
        <v>3258</v>
      </c>
      <c r="B3260" t="s">
        <v>4437</v>
      </c>
      <c r="C3260" t="s">
        <v>286</v>
      </c>
      <c r="D3260">
        <v>0.80531388521194458</v>
      </c>
      <c r="E3260" t="s">
        <v>287</v>
      </c>
      <c r="F3260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8-0,9</v>
      </c>
      <c r="G3260" t="e" cm="1">
        <f t="array" ref="G3260">_xlfn.IFS(AND(F3260="1",VLOOKUP(B3260,'all-mpnet-base'!B:C,2,FALSE)=C3260),"Igual")</f>
        <v>#N/A</v>
      </c>
      <c r="H3260" t="e" cm="1">
        <f t="array" ref="H3260">_xlfn.IFS(AND(F3260="1",VLOOKUP(B3260,Albert!B:C,2,FALSE)=C3260),"Igual")</f>
        <v>#N/A</v>
      </c>
      <c r="I3260" t="e" cm="1">
        <f t="array" ref="I3260">_xlfn.IFS(AND(F3260="1",VLOOKUP(B3260,#REF!,2,FALSE)=C3260),"Igual")</f>
        <v>#REF!</v>
      </c>
      <c r="J3260" t="e" cm="1">
        <f t="array" ref="J3260">_xlfn.IFS(AND(F3260="1",VLOOKUP(B3260,DistilRoberta!B:C,2,FALSE)=C3260),"Igual")</f>
        <v>#N/A</v>
      </c>
      <c r="K3260" t="e" cm="1">
        <f t="array" ref="K3260">_xlfn.IFS(AND(F3260="1",VLOOKUP(B3260,Deberta!B:C,2,FALSE)=C3260),"Igual")</f>
        <v>#N/A</v>
      </c>
      <c r="L3260" t="e" cm="1">
        <f t="array" ref="L3260">_xlfn.IFS(AND(F3260="1",VLOOKUP(B3260,'T5'!B:C,2,FALSE)=C3260),"T5")</f>
        <v>#N/A</v>
      </c>
      <c r="M3260" t="e" cm="1">
        <f t="array" ref="M3260">_xlfn.IFS(AND(F3260="1",VLOOKUP(B3260,Multilingual!B:C,2,FALSE)=C3260),"Igual")</f>
        <v>#N/A</v>
      </c>
    </row>
    <row r="3261" spans="1:13" x14ac:dyDescent="0.35">
      <c r="A3261">
        <v>3259</v>
      </c>
      <c r="B3261" t="s">
        <v>4438</v>
      </c>
      <c r="C3261" t="s">
        <v>4129</v>
      </c>
      <c r="D3261">
        <v>0.94816899299621582</v>
      </c>
      <c r="E3261" t="s">
        <v>4130</v>
      </c>
      <c r="F3261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9-1</v>
      </c>
      <c r="G3261" t="e" cm="1">
        <f t="array" ref="G3261">_xlfn.IFS(AND(F3261="1",VLOOKUP(B3261,'all-mpnet-base'!B:C,2,FALSE)=C3261),"Igual")</f>
        <v>#N/A</v>
      </c>
      <c r="H3261" t="e" cm="1">
        <f t="array" ref="H3261">_xlfn.IFS(AND(F3261="1",VLOOKUP(B3261,Albert!B:C,2,FALSE)=C3261),"Igual")</f>
        <v>#N/A</v>
      </c>
      <c r="I3261" t="e" cm="1">
        <f t="array" ref="I3261">_xlfn.IFS(AND(F3261="1",VLOOKUP(B3261,#REF!,2,FALSE)=C3261),"Igual")</f>
        <v>#REF!</v>
      </c>
      <c r="J3261" t="e" cm="1">
        <f t="array" ref="J3261">_xlfn.IFS(AND(F3261="1",VLOOKUP(B3261,DistilRoberta!B:C,2,FALSE)=C3261),"Igual")</f>
        <v>#N/A</v>
      </c>
      <c r="K3261" t="e" cm="1">
        <f t="array" ref="K3261">_xlfn.IFS(AND(F3261="1",VLOOKUP(B3261,Deberta!B:C,2,FALSE)=C3261),"Igual")</f>
        <v>#N/A</v>
      </c>
      <c r="L3261" t="e" cm="1">
        <f t="array" ref="L3261">_xlfn.IFS(AND(F3261="1",VLOOKUP(B3261,'T5'!B:C,2,FALSE)=C3261),"T5")</f>
        <v>#N/A</v>
      </c>
      <c r="M3261" t="e" cm="1">
        <f t="array" ref="M3261">_xlfn.IFS(AND(F3261="1",VLOOKUP(B3261,Multilingual!B:C,2,FALSE)=C3261),"Igual")</f>
        <v>#N/A</v>
      </c>
    </row>
    <row r="3262" spans="1:13" x14ac:dyDescent="0.35">
      <c r="A3262">
        <v>3260</v>
      </c>
      <c r="B3262" t="s">
        <v>1567</v>
      </c>
      <c r="C3262" t="s">
        <v>11566</v>
      </c>
      <c r="D3262">
        <v>0.73220127820968628</v>
      </c>
      <c r="E3262" t="s">
        <v>11567</v>
      </c>
      <c r="F3262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7-0,8</v>
      </c>
      <c r="G3262" t="e" cm="1">
        <f t="array" ref="G3262">_xlfn.IFS(AND(F3262="1",VLOOKUP(B3262,'all-mpnet-base'!B:C,2,FALSE)=C3262),"Igual")</f>
        <v>#N/A</v>
      </c>
      <c r="H3262" t="e" cm="1">
        <f t="array" ref="H3262">_xlfn.IFS(AND(F3262="1",VLOOKUP(B3262,Albert!B:C,2,FALSE)=C3262),"Igual")</f>
        <v>#N/A</v>
      </c>
      <c r="I3262" t="e" cm="1">
        <f t="array" ref="I3262">_xlfn.IFS(AND(F3262="1",VLOOKUP(B3262,#REF!,2,FALSE)=C3262),"Igual")</f>
        <v>#REF!</v>
      </c>
      <c r="J3262" t="e" cm="1">
        <f t="array" ref="J3262">_xlfn.IFS(AND(F3262="1",VLOOKUP(B3262,DistilRoberta!B:C,2,FALSE)=C3262),"Igual")</f>
        <v>#N/A</v>
      </c>
      <c r="K3262" t="e" cm="1">
        <f t="array" ref="K3262">_xlfn.IFS(AND(F3262="1",VLOOKUP(B3262,Deberta!B:C,2,FALSE)=C3262),"Igual")</f>
        <v>#N/A</v>
      </c>
      <c r="L3262" t="e" cm="1">
        <f t="array" ref="L3262">_xlfn.IFS(AND(F3262="1",VLOOKUP(B3262,'T5'!B:C,2,FALSE)=C3262),"T5")</f>
        <v>#N/A</v>
      </c>
      <c r="M3262" t="e" cm="1">
        <f t="array" ref="M3262">_xlfn.IFS(AND(F3262="1",VLOOKUP(B3262,Multilingual!B:C,2,FALSE)=C3262),"Igual")</f>
        <v>#N/A</v>
      </c>
    </row>
    <row r="3263" spans="1:13" x14ac:dyDescent="0.35">
      <c r="A3263">
        <v>3261</v>
      </c>
      <c r="B3263" t="s">
        <v>476</v>
      </c>
      <c r="C3263" t="s">
        <v>477</v>
      </c>
      <c r="D3263">
        <v>1</v>
      </c>
      <c r="E3263" t="s">
        <v>478</v>
      </c>
      <c r="F3263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1</v>
      </c>
      <c r="G3263" t="str" cm="1">
        <f t="array" ref="G3263">_xlfn.IFS(AND(F3263="1",VLOOKUP(B3263,'all-mpnet-base'!B:C,2,FALSE)=C3263),"Igual")</f>
        <v>Igual</v>
      </c>
      <c r="H3263" t="str" cm="1">
        <f t="array" ref="H3263">_xlfn.IFS(AND(F3263="1",VLOOKUP(B3263,Albert!B:C,2,FALSE)=C3263),"Igual")</f>
        <v>Igual</v>
      </c>
      <c r="I3263" t="e" cm="1">
        <f t="array" ref="I3263">_xlfn.IFS(AND(F3263="1",VLOOKUP(B3263,#REF!,2,FALSE)=C3263),"Igual")</f>
        <v>#REF!</v>
      </c>
      <c r="J3263" t="str" cm="1">
        <f t="array" ref="J3263">_xlfn.IFS(AND(F3263="1",VLOOKUP(B3263,DistilRoberta!B:C,2,FALSE)=C3263),"Igual")</f>
        <v>Igual</v>
      </c>
      <c r="K3263" t="e" cm="1">
        <f t="array" ref="K3263">_xlfn.IFS(AND(F3263="1",VLOOKUP(B3263,Deberta!B:C,2,FALSE)=C3263),"Igual")</f>
        <v>#N/A</v>
      </c>
      <c r="L3263" t="e" cm="1">
        <f t="array" ref="L3263">_xlfn.IFS(AND(F3263="1",VLOOKUP(B3263,'T5'!B:C,2,FALSE)=C3263),"T5")</f>
        <v>#N/A</v>
      </c>
      <c r="M3263" t="e" cm="1">
        <f t="array" ref="M3263">_xlfn.IFS(AND(F3263="1",VLOOKUP(B3263,Multilingual!B:C,2,FALSE)=C3263),"Igual")</f>
        <v>#N/A</v>
      </c>
    </row>
    <row r="3264" spans="1:13" x14ac:dyDescent="0.35">
      <c r="A3264">
        <v>3262</v>
      </c>
      <c r="B3264" t="s">
        <v>638</v>
      </c>
      <c r="C3264" t="s">
        <v>639</v>
      </c>
      <c r="D3264">
        <v>0.76531577110290527</v>
      </c>
      <c r="E3264" t="s">
        <v>640</v>
      </c>
      <c r="F326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7-0,8</v>
      </c>
      <c r="G3264" t="e" cm="1">
        <f t="array" ref="G3264">_xlfn.IFS(AND(F3264="1",VLOOKUP(B3264,'all-mpnet-base'!B:C,2,FALSE)=C3264),"Igual")</f>
        <v>#N/A</v>
      </c>
      <c r="H3264" t="e" cm="1">
        <f t="array" ref="H3264">_xlfn.IFS(AND(F3264="1",VLOOKUP(B3264,Albert!B:C,2,FALSE)=C3264),"Igual")</f>
        <v>#N/A</v>
      </c>
      <c r="I3264" t="e" cm="1">
        <f t="array" ref="I3264">_xlfn.IFS(AND(F3264="1",VLOOKUP(B3264,#REF!,2,FALSE)=C3264),"Igual")</f>
        <v>#REF!</v>
      </c>
      <c r="J3264" t="e" cm="1">
        <f t="array" ref="J3264">_xlfn.IFS(AND(F3264="1",VLOOKUP(B3264,DistilRoberta!B:C,2,FALSE)=C3264),"Igual")</f>
        <v>#N/A</v>
      </c>
      <c r="K3264" t="e" cm="1">
        <f t="array" ref="K3264">_xlfn.IFS(AND(F3264="1",VLOOKUP(B3264,Deberta!B:C,2,FALSE)=C3264),"Igual")</f>
        <v>#N/A</v>
      </c>
      <c r="L3264" t="e" cm="1">
        <f t="array" ref="L3264">_xlfn.IFS(AND(F3264="1",VLOOKUP(B3264,'T5'!B:C,2,FALSE)=C3264),"T5")</f>
        <v>#N/A</v>
      </c>
      <c r="M3264" t="e" cm="1">
        <f t="array" ref="M3264">_xlfn.IFS(AND(F3264="1",VLOOKUP(B3264,Multilingual!B:C,2,FALSE)=C3264),"Igual")</f>
        <v>#N/A</v>
      </c>
    </row>
    <row r="3265" spans="1:13" x14ac:dyDescent="0.35">
      <c r="A3265">
        <v>3263</v>
      </c>
      <c r="B3265" t="s">
        <v>644</v>
      </c>
      <c r="C3265" t="s">
        <v>645</v>
      </c>
      <c r="D3265">
        <v>1.00000011920929</v>
      </c>
      <c r="E3265" t="s">
        <v>646</v>
      </c>
      <c r="F3265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1</v>
      </c>
      <c r="G3265" t="str" cm="1">
        <f t="array" ref="G3265">_xlfn.IFS(AND(F3265="1",VLOOKUP(B3265,'all-mpnet-base'!B:C,2,FALSE)=C3265),"Igual")</f>
        <v>Igual</v>
      </c>
      <c r="H3265" t="str" cm="1">
        <f t="array" ref="H3265">_xlfn.IFS(AND(F3265="1",VLOOKUP(B3265,Albert!B:C,2,FALSE)=C3265),"Igual")</f>
        <v>Igual</v>
      </c>
      <c r="I3265" t="e" cm="1">
        <f t="array" ref="I3265">_xlfn.IFS(AND(F3265="1",VLOOKUP(B3265,#REF!,2,FALSE)=C3265),"Igual")</f>
        <v>#REF!</v>
      </c>
      <c r="J3265" t="str" cm="1">
        <f t="array" ref="J3265">_xlfn.IFS(AND(F3265="1",VLOOKUP(B3265,DistilRoberta!B:C,2,FALSE)=C3265),"Igual")</f>
        <v>Igual</v>
      </c>
      <c r="K3265" t="str" cm="1">
        <f t="array" ref="K3265">_xlfn.IFS(AND(F3265="1",VLOOKUP(B3265,Deberta!B:C,2,FALSE)=C3265),"Igual")</f>
        <v>Igual</v>
      </c>
      <c r="L3265" t="e" cm="1">
        <f t="array" ref="L3265">_xlfn.IFS(AND(F3265="1",VLOOKUP(B3265,'T5'!B:C,2,FALSE)=C3265),"T5")</f>
        <v>#N/A</v>
      </c>
      <c r="M3265" t="str" cm="1">
        <f t="array" ref="M3265">_xlfn.IFS(AND(F3265="1",VLOOKUP(B3265,Multilingual!B:C,2,FALSE)=C3265),"Igual")</f>
        <v>Igual</v>
      </c>
    </row>
    <row r="3266" spans="1:13" x14ac:dyDescent="0.35">
      <c r="A3266">
        <v>3264</v>
      </c>
      <c r="B3266" t="s">
        <v>1567</v>
      </c>
      <c r="C3266" t="s">
        <v>11566</v>
      </c>
      <c r="D3266">
        <v>0.73220127820968628</v>
      </c>
      <c r="E3266" t="s">
        <v>11567</v>
      </c>
      <c r="F3266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7-0,8</v>
      </c>
      <c r="G3266" t="e" cm="1">
        <f t="array" ref="G3266">_xlfn.IFS(AND(F3266="1",VLOOKUP(B3266,'all-mpnet-base'!B:C,2,FALSE)=C3266),"Igual")</f>
        <v>#N/A</v>
      </c>
      <c r="H3266" t="e" cm="1">
        <f t="array" ref="H3266">_xlfn.IFS(AND(F3266="1",VLOOKUP(B3266,Albert!B:C,2,FALSE)=C3266),"Igual")</f>
        <v>#N/A</v>
      </c>
      <c r="I3266" t="e" cm="1">
        <f t="array" ref="I3266">_xlfn.IFS(AND(F3266="1",VLOOKUP(B3266,#REF!,2,FALSE)=C3266),"Igual")</f>
        <v>#REF!</v>
      </c>
      <c r="J3266" t="e" cm="1">
        <f t="array" ref="J3266">_xlfn.IFS(AND(F3266="1",VLOOKUP(B3266,DistilRoberta!B:C,2,FALSE)=C3266),"Igual")</f>
        <v>#N/A</v>
      </c>
      <c r="K3266" t="e" cm="1">
        <f t="array" ref="K3266">_xlfn.IFS(AND(F3266="1",VLOOKUP(B3266,Deberta!B:C,2,FALSE)=C3266),"Igual")</f>
        <v>#N/A</v>
      </c>
      <c r="L3266" t="e" cm="1">
        <f t="array" ref="L3266">_xlfn.IFS(AND(F3266="1",VLOOKUP(B3266,'T5'!B:C,2,FALSE)=C3266),"T5")</f>
        <v>#N/A</v>
      </c>
      <c r="M3266" t="e" cm="1">
        <f t="array" ref="M3266">_xlfn.IFS(AND(F3266="1",VLOOKUP(B3266,Multilingual!B:C,2,FALSE)=C3266),"Igual")</f>
        <v>#N/A</v>
      </c>
    </row>
    <row r="3267" spans="1:13" x14ac:dyDescent="0.35">
      <c r="A3267">
        <v>3265</v>
      </c>
      <c r="B3267" t="s">
        <v>638</v>
      </c>
      <c r="C3267" t="s">
        <v>639</v>
      </c>
      <c r="D3267">
        <v>0.76531577110290527</v>
      </c>
      <c r="E3267" t="s">
        <v>640</v>
      </c>
      <c r="F3267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7-0,8</v>
      </c>
      <c r="G3267" t="e" cm="1">
        <f t="array" ref="G3267">_xlfn.IFS(AND(F3267="1",VLOOKUP(B3267,'all-mpnet-base'!B:C,2,FALSE)=C3267),"Igual")</f>
        <v>#N/A</v>
      </c>
      <c r="H3267" t="e" cm="1">
        <f t="array" ref="H3267">_xlfn.IFS(AND(F3267="1",VLOOKUP(B3267,Albert!B:C,2,FALSE)=C3267),"Igual")</f>
        <v>#N/A</v>
      </c>
      <c r="I3267" t="e" cm="1">
        <f t="array" ref="I3267">_xlfn.IFS(AND(F3267="1",VLOOKUP(B3267,#REF!,2,FALSE)=C3267),"Igual")</f>
        <v>#REF!</v>
      </c>
      <c r="J3267" t="e" cm="1">
        <f t="array" ref="J3267">_xlfn.IFS(AND(F3267="1",VLOOKUP(B3267,DistilRoberta!B:C,2,FALSE)=C3267),"Igual")</f>
        <v>#N/A</v>
      </c>
      <c r="K3267" t="e" cm="1">
        <f t="array" ref="K3267">_xlfn.IFS(AND(F3267="1",VLOOKUP(B3267,Deberta!B:C,2,FALSE)=C3267),"Igual")</f>
        <v>#N/A</v>
      </c>
      <c r="L3267" t="e" cm="1">
        <f t="array" ref="L3267">_xlfn.IFS(AND(F3267="1",VLOOKUP(B3267,'T5'!B:C,2,FALSE)=C3267),"T5")</f>
        <v>#N/A</v>
      </c>
      <c r="M3267" t="e" cm="1">
        <f t="array" ref="M3267">_xlfn.IFS(AND(F3267="1",VLOOKUP(B3267,Multilingual!B:C,2,FALSE)=C3267),"Igual")</f>
        <v>#N/A</v>
      </c>
    </row>
    <row r="3268" spans="1:13" x14ac:dyDescent="0.35">
      <c r="A3268">
        <v>3266</v>
      </c>
      <c r="B3268" t="s">
        <v>479</v>
      </c>
      <c r="C3268" t="s">
        <v>9501</v>
      </c>
      <c r="D3268">
        <v>0.6369515061378479</v>
      </c>
      <c r="E3268" t="s">
        <v>9502</v>
      </c>
      <c r="F3268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6-0,7</v>
      </c>
      <c r="G3268" t="e" cm="1">
        <f t="array" ref="G3268">_xlfn.IFS(AND(F3268="1",VLOOKUP(B3268,'all-mpnet-base'!B:C,2,FALSE)=C3268),"Igual")</f>
        <v>#N/A</v>
      </c>
      <c r="H3268" t="e" cm="1">
        <f t="array" ref="H3268">_xlfn.IFS(AND(F3268="1",VLOOKUP(B3268,Albert!B:C,2,FALSE)=C3268),"Igual")</f>
        <v>#N/A</v>
      </c>
      <c r="I3268" t="e" cm="1">
        <f t="array" ref="I3268">_xlfn.IFS(AND(F3268="1",VLOOKUP(B3268,#REF!,2,FALSE)=C3268),"Igual")</f>
        <v>#REF!</v>
      </c>
      <c r="J3268" t="e" cm="1">
        <f t="array" ref="J3268">_xlfn.IFS(AND(F3268="1",VLOOKUP(B3268,DistilRoberta!B:C,2,FALSE)=C3268),"Igual")</f>
        <v>#N/A</v>
      </c>
      <c r="K3268" t="e" cm="1">
        <f t="array" ref="K3268">_xlfn.IFS(AND(F3268="1",VLOOKUP(B3268,Deberta!B:C,2,FALSE)=C3268),"Igual")</f>
        <v>#N/A</v>
      </c>
      <c r="L3268" t="e" cm="1">
        <f t="array" ref="L3268">_xlfn.IFS(AND(F3268="1",VLOOKUP(B3268,'T5'!B:C,2,FALSE)=C3268),"T5")</f>
        <v>#N/A</v>
      </c>
      <c r="M3268" t="e" cm="1">
        <f t="array" ref="M3268">_xlfn.IFS(AND(F3268="1",VLOOKUP(B3268,Multilingual!B:C,2,FALSE)=C3268),"Igual")</f>
        <v>#N/A</v>
      </c>
    </row>
    <row r="3269" spans="1:13" x14ac:dyDescent="0.35">
      <c r="A3269">
        <v>3267</v>
      </c>
      <c r="B3269" t="s">
        <v>482</v>
      </c>
      <c r="C3269" t="s">
        <v>1000</v>
      </c>
      <c r="D3269">
        <v>0.45009243488311768</v>
      </c>
      <c r="E3269" t="s">
        <v>1001</v>
      </c>
      <c r="F3269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4-0,5</v>
      </c>
      <c r="G3269" t="e" cm="1">
        <f t="array" ref="G3269">_xlfn.IFS(AND(F3269="1",VLOOKUP(B3269,'all-mpnet-base'!B:C,2,FALSE)=C3269),"Igual")</f>
        <v>#N/A</v>
      </c>
      <c r="H3269" t="e" cm="1">
        <f t="array" ref="H3269">_xlfn.IFS(AND(F3269="1",VLOOKUP(B3269,Albert!B:C,2,FALSE)=C3269),"Igual")</f>
        <v>#N/A</v>
      </c>
      <c r="I3269" t="e" cm="1">
        <f t="array" ref="I3269">_xlfn.IFS(AND(F3269="1",VLOOKUP(B3269,#REF!,2,FALSE)=C3269),"Igual")</f>
        <v>#REF!</v>
      </c>
      <c r="J3269" t="e" cm="1">
        <f t="array" ref="J3269">_xlfn.IFS(AND(F3269="1",VLOOKUP(B3269,DistilRoberta!B:C,2,FALSE)=C3269),"Igual")</f>
        <v>#N/A</v>
      </c>
      <c r="K3269" t="e" cm="1">
        <f t="array" ref="K3269">_xlfn.IFS(AND(F3269="1",VLOOKUP(B3269,Deberta!B:C,2,FALSE)=C3269),"Igual")</f>
        <v>#N/A</v>
      </c>
      <c r="L3269" t="e" cm="1">
        <f t="array" ref="L3269">_xlfn.IFS(AND(F3269="1",VLOOKUP(B3269,'T5'!B:C,2,FALSE)=C3269),"T5")</f>
        <v>#N/A</v>
      </c>
      <c r="M3269" t="e" cm="1">
        <f t="array" ref="M3269">_xlfn.IFS(AND(F3269="1",VLOOKUP(B3269,Multilingual!B:C,2,FALSE)=C3269),"Igual")</f>
        <v>#N/A</v>
      </c>
    </row>
    <row r="3270" spans="1:13" x14ac:dyDescent="0.35">
      <c r="A3270">
        <v>3268</v>
      </c>
      <c r="B3270" t="s">
        <v>1960</v>
      </c>
      <c r="C3270" t="s">
        <v>474</v>
      </c>
      <c r="D3270">
        <v>0.6981346607208252</v>
      </c>
      <c r="E3270" t="s">
        <v>475</v>
      </c>
      <c r="F3270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6-0,7</v>
      </c>
      <c r="G3270" t="e" cm="1">
        <f t="array" ref="G3270">_xlfn.IFS(AND(F3270="1",VLOOKUP(B3270,'all-mpnet-base'!B:C,2,FALSE)=C3270),"Igual")</f>
        <v>#N/A</v>
      </c>
      <c r="H3270" t="e" cm="1">
        <f t="array" ref="H3270">_xlfn.IFS(AND(F3270="1",VLOOKUP(B3270,Albert!B:C,2,FALSE)=C3270),"Igual")</f>
        <v>#N/A</v>
      </c>
      <c r="I3270" t="e" cm="1">
        <f t="array" ref="I3270">_xlfn.IFS(AND(F3270="1",VLOOKUP(B3270,#REF!,2,FALSE)=C3270),"Igual")</f>
        <v>#REF!</v>
      </c>
      <c r="J3270" t="e" cm="1">
        <f t="array" ref="J3270">_xlfn.IFS(AND(F3270="1",VLOOKUP(B3270,DistilRoberta!B:C,2,FALSE)=C3270),"Igual")</f>
        <v>#N/A</v>
      </c>
      <c r="K3270" t="e" cm="1">
        <f t="array" ref="K3270">_xlfn.IFS(AND(F3270="1",VLOOKUP(B3270,Deberta!B:C,2,FALSE)=C3270),"Igual")</f>
        <v>#N/A</v>
      </c>
      <c r="L3270" t="e" cm="1">
        <f t="array" ref="L3270">_xlfn.IFS(AND(F3270="1",VLOOKUP(B3270,'T5'!B:C,2,FALSE)=C3270),"T5")</f>
        <v>#N/A</v>
      </c>
      <c r="M3270" t="e" cm="1">
        <f t="array" ref="M3270">_xlfn.IFS(AND(F3270="1",VLOOKUP(B3270,Multilingual!B:C,2,FALSE)=C3270),"Igual")</f>
        <v>#N/A</v>
      </c>
    </row>
    <row r="3271" spans="1:13" x14ac:dyDescent="0.35">
      <c r="A3271">
        <v>3269</v>
      </c>
      <c r="B3271" t="s">
        <v>1567</v>
      </c>
      <c r="C3271" t="s">
        <v>11566</v>
      </c>
      <c r="D3271">
        <v>0.73220127820968628</v>
      </c>
      <c r="E3271" t="s">
        <v>11567</v>
      </c>
      <c r="F3271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7-0,8</v>
      </c>
      <c r="G3271" t="e" cm="1">
        <f t="array" ref="G3271">_xlfn.IFS(AND(F3271="1",VLOOKUP(B3271,'all-mpnet-base'!B:C,2,FALSE)=C3271),"Igual")</f>
        <v>#N/A</v>
      </c>
      <c r="H3271" t="e" cm="1">
        <f t="array" ref="H3271">_xlfn.IFS(AND(F3271="1",VLOOKUP(B3271,Albert!B:C,2,FALSE)=C3271),"Igual")</f>
        <v>#N/A</v>
      </c>
      <c r="I3271" t="e" cm="1">
        <f t="array" ref="I3271">_xlfn.IFS(AND(F3271="1",VLOOKUP(B3271,#REF!,2,FALSE)=C3271),"Igual")</f>
        <v>#REF!</v>
      </c>
      <c r="J3271" t="e" cm="1">
        <f t="array" ref="J3271">_xlfn.IFS(AND(F3271="1",VLOOKUP(B3271,DistilRoberta!B:C,2,FALSE)=C3271),"Igual")</f>
        <v>#N/A</v>
      </c>
      <c r="K3271" t="e" cm="1">
        <f t="array" ref="K3271">_xlfn.IFS(AND(F3271="1",VLOOKUP(B3271,Deberta!B:C,2,FALSE)=C3271),"Igual")</f>
        <v>#N/A</v>
      </c>
      <c r="L3271" t="e" cm="1">
        <f t="array" ref="L3271">_xlfn.IFS(AND(F3271="1",VLOOKUP(B3271,'T5'!B:C,2,FALSE)=C3271),"T5")</f>
        <v>#N/A</v>
      </c>
      <c r="M3271" t="e" cm="1">
        <f t="array" ref="M3271">_xlfn.IFS(AND(F3271="1",VLOOKUP(B3271,Multilingual!B:C,2,FALSE)=C3271),"Igual")</f>
        <v>#N/A</v>
      </c>
    </row>
    <row r="3272" spans="1:13" x14ac:dyDescent="0.35">
      <c r="A3272">
        <v>3270</v>
      </c>
      <c r="B3272" t="s">
        <v>635</v>
      </c>
      <c r="C3272" t="s">
        <v>15882</v>
      </c>
      <c r="D3272">
        <v>0.49633908271789551</v>
      </c>
      <c r="E3272" t="s">
        <v>15883</v>
      </c>
      <c r="F3272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4-0,5</v>
      </c>
      <c r="G3272" t="e" cm="1">
        <f t="array" ref="G3272">_xlfn.IFS(AND(F3272="1",VLOOKUP(B3272,'all-mpnet-base'!B:C,2,FALSE)=C3272),"Igual")</f>
        <v>#N/A</v>
      </c>
      <c r="H3272" t="e" cm="1">
        <f t="array" ref="H3272">_xlfn.IFS(AND(F3272="1",VLOOKUP(B3272,Albert!B:C,2,FALSE)=C3272),"Igual")</f>
        <v>#N/A</v>
      </c>
      <c r="I3272" t="e" cm="1">
        <f t="array" ref="I3272">_xlfn.IFS(AND(F3272="1",VLOOKUP(B3272,#REF!,2,FALSE)=C3272),"Igual")</f>
        <v>#REF!</v>
      </c>
      <c r="J3272" t="e" cm="1">
        <f t="array" ref="J3272">_xlfn.IFS(AND(F3272="1",VLOOKUP(B3272,DistilRoberta!B:C,2,FALSE)=C3272),"Igual")</f>
        <v>#N/A</v>
      </c>
      <c r="K3272" t="e" cm="1">
        <f t="array" ref="K3272">_xlfn.IFS(AND(F3272="1",VLOOKUP(B3272,Deberta!B:C,2,FALSE)=C3272),"Igual")</f>
        <v>#N/A</v>
      </c>
      <c r="L3272" t="e" cm="1">
        <f t="array" ref="L3272">_xlfn.IFS(AND(F3272="1",VLOOKUP(B3272,'T5'!B:C,2,FALSE)=C3272),"T5")</f>
        <v>#N/A</v>
      </c>
      <c r="M3272" t="e" cm="1">
        <f t="array" ref="M3272">_xlfn.IFS(AND(F3272="1",VLOOKUP(B3272,Multilingual!B:C,2,FALSE)=C3272),"Igual")</f>
        <v>#N/A</v>
      </c>
    </row>
    <row r="3273" spans="1:13" x14ac:dyDescent="0.35">
      <c r="A3273">
        <v>3271</v>
      </c>
      <c r="B3273" t="s">
        <v>638</v>
      </c>
      <c r="C3273" t="s">
        <v>639</v>
      </c>
      <c r="D3273">
        <v>0.76531577110290527</v>
      </c>
      <c r="E3273" t="s">
        <v>640</v>
      </c>
      <c r="F3273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7-0,8</v>
      </c>
      <c r="G3273" t="e" cm="1">
        <f t="array" ref="G3273">_xlfn.IFS(AND(F3273="1",VLOOKUP(B3273,'all-mpnet-base'!B:C,2,FALSE)=C3273),"Igual")</f>
        <v>#N/A</v>
      </c>
      <c r="H3273" t="e" cm="1">
        <f t="array" ref="H3273">_xlfn.IFS(AND(F3273="1",VLOOKUP(B3273,Albert!B:C,2,FALSE)=C3273),"Igual")</f>
        <v>#N/A</v>
      </c>
      <c r="I3273" t="e" cm="1">
        <f t="array" ref="I3273">_xlfn.IFS(AND(F3273="1",VLOOKUP(B3273,#REF!,2,FALSE)=C3273),"Igual")</f>
        <v>#REF!</v>
      </c>
      <c r="J3273" t="e" cm="1">
        <f t="array" ref="J3273">_xlfn.IFS(AND(F3273="1",VLOOKUP(B3273,DistilRoberta!B:C,2,FALSE)=C3273),"Igual")</f>
        <v>#N/A</v>
      </c>
      <c r="K3273" t="e" cm="1">
        <f t="array" ref="K3273">_xlfn.IFS(AND(F3273="1",VLOOKUP(B3273,Deberta!B:C,2,FALSE)=C3273),"Igual")</f>
        <v>#N/A</v>
      </c>
      <c r="L3273" t="e" cm="1">
        <f t="array" ref="L3273">_xlfn.IFS(AND(F3273="1",VLOOKUP(B3273,'T5'!B:C,2,FALSE)=C3273),"T5")</f>
        <v>#N/A</v>
      </c>
      <c r="M3273" t="e" cm="1">
        <f t="array" ref="M3273">_xlfn.IFS(AND(F3273="1",VLOOKUP(B3273,Multilingual!B:C,2,FALSE)=C3273),"Igual")</f>
        <v>#N/A</v>
      </c>
    </row>
    <row r="3274" spans="1:13" x14ac:dyDescent="0.35">
      <c r="A3274">
        <v>3272</v>
      </c>
      <c r="B3274" t="s">
        <v>2903</v>
      </c>
      <c r="C3274" t="s">
        <v>14932</v>
      </c>
      <c r="D3274">
        <v>0.39456406235694891</v>
      </c>
      <c r="E3274" t="s">
        <v>14933</v>
      </c>
      <c r="F327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3-0,4</v>
      </c>
      <c r="G3274" t="e" cm="1">
        <f t="array" ref="G3274">_xlfn.IFS(AND(F3274="1",VLOOKUP(B3274,'all-mpnet-base'!B:C,2,FALSE)=C3274),"Igual")</f>
        <v>#N/A</v>
      </c>
      <c r="H3274" t="e" cm="1">
        <f t="array" ref="H3274">_xlfn.IFS(AND(F3274="1",VLOOKUP(B3274,Albert!B:C,2,FALSE)=C3274),"Igual")</f>
        <v>#N/A</v>
      </c>
      <c r="I3274" t="e" cm="1">
        <f t="array" ref="I3274">_xlfn.IFS(AND(F3274="1",VLOOKUP(B3274,#REF!,2,FALSE)=C3274),"Igual")</f>
        <v>#REF!</v>
      </c>
      <c r="J3274" t="e" cm="1">
        <f t="array" ref="J3274">_xlfn.IFS(AND(F3274="1",VLOOKUP(B3274,DistilRoberta!B:C,2,FALSE)=C3274),"Igual")</f>
        <v>#N/A</v>
      </c>
      <c r="K3274" t="e" cm="1">
        <f t="array" ref="K3274">_xlfn.IFS(AND(F3274="1",VLOOKUP(B3274,Deberta!B:C,2,FALSE)=C3274),"Igual")</f>
        <v>#N/A</v>
      </c>
      <c r="L3274" t="e" cm="1">
        <f t="array" ref="L3274">_xlfn.IFS(AND(F3274="1",VLOOKUP(B3274,'T5'!B:C,2,FALSE)=C3274),"T5")</f>
        <v>#N/A</v>
      </c>
      <c r="M3274" t="e" cm="1">
        <f t="array" ref="M3274">_xlfn.IFS(AND(F3274="1",VLOOKUP(B3274,Multilingual!B:C,2,FALSE)=C3274),"Igual")</f>
        <v>#N/A</v>
      </c>
    </row>
    <row r="3275" spans="1:13" x14ac:dyDescent="0.35">
      <c r="A3275">
        <v>3273</v>
      </c>
      <c r="B3275" t="s">
        <v>4439</v>
      </c>
      <c r="C3275" t="s">
        <v>2113</v>
      </c>
      <c r="D3275">
        <v>0.8954615592956543</v>
      </c>
      <c r="E3275" t="s">
        <v>2114</v>
      </c>
      <c r="F3275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8-0,9</v>
      </c>
      <c r="G3275" t="e" cm="1">
        <f t="array" ref="G3275">_xlfn.IFS(AND(F3275="1",VLOOKUP(B3275,'all-mpnet-base'!B:C,2,FALSE)=C3275),"Igual")</f>
        <v>#N/A</v>
      </c>
      <c r="H3275" t="e" cm="1">
        <f t="array" ref="H3275">_xlfn.IFS(AND(F3275="1",VLOOKUP(B3275,Albert!B:C,2,FALSE)=C3275),"Igual")</f>
        <v>#N/A</v>
      </c>
      <c r="I3275" t="e" cm="1">
        <f t="array" ref="I3275">_xlfn.IFS(AND(F3275="1",VLOOKUP(B3275,#REF!,2,FALSE)=C3275),"Igual")</f>
        <v>#REF!</v>
      </c>
      <c r="J3275" t="e" cm="1">
        <f t="array" ref="J3275">_xlfn.IFS(AND(F3275="1",VLOOKUP(B3275,DistilRoberta!B:C,2,FALSE)=C3275),"Igual")</f>
        <v>#N/A</v>
      </c>
      <c r="K3275" t="e" cm="1">
        <f t="array" ref="K3275">_xlfn.IFS(AND(F3275="1",VLOOKUP(B3275,Deberta!B:C,2,FALSE)=C3275),"Igual")</f>
        <v>#N/A</v>
      </c>
      <c r="L3275" t="e" cm="1">
        <f t="array" ref="L3275">_xlfn.IFS(AND(F3275="1",VLOOKUP(B3275,'T5'!B:C,2,FALSE)=C3275),"T5")</f>
        <v>#N/A</v>
      </c>
      <c r="M3275" t="e" cm="1">
        <f t="array" ref="M3275">_xlfn.IFS(AND(F3275="1",VLOOKUP(B3275,Multilingual!B:C,2,FALSE)=C3275),"Igual")</f>
        <v>#N/A</v>
      </c>
    </row>
    <row r="3276" spans="1:13" x14ac:dyDescent="0.35">
      <c r="A3276">
        <v>3274</v>
      </c>
      <c r="B3276" t="s">
        <v>4440</v>
      </c>
      <c r="C3276" t="s">
        <v>4441</v>
      </c>
      <c r="D3276">
        <v>0.93227499723434448</v>
      </c>
      <c r="E3276" t="s">
        <v>4442</v>
      </c>
      <c r="F3276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9-1</v>
      </c>
      <c r="G3276" t="e" cm="1">
        <f t="array" ref="G3276">_xlfn.IFS(AND(F3276="1",VLOOKUP(B3276,'all-mpnet-base'!B:C,2,FALSE)=C3276),"Igual")</f>
        <v>#N/A</v>
      </c>
      <c r="H3276" t="e" cm="1">
        <f t="array" ref="H3276">_xlfn.IFS(AND(F3276="1",VLOOKUP(B3276,Albert!B:C,2,FALSE)=C3276),"Igual")</f>
        <v>#N/A</v>
      </c>
      <c r="I3276" t="e" cm="1">
        <f t="array" ref="I3276">_xlfn.IFS(AND(F3276="1",VLOOKUP(B3276,#REF!,2,FALSE)=C3276),"Igual")</f>
        <v>#REF!</v>
      </c>
      <c r="J3276" t="e" cm="1">
        <f t="array" ref="J3276">_xlfn.IFS(AND(F3276="1",VLOOKUP(B3276,DistilRoberta!B:C,2,FALSE)=C3276),"Igual")</f>
        <v>#N/A</v>
      </c>
      <c r="K3276" t="e" cm="1">
        <f t="array" ref="K3276">_xlfn.IFS(AND(F3276="1",VLOOKUP(B3276,Deberta!B:C,2,FALSE)=C3276),"Igual")</f>
        <v>#N/A</v>
      </c>
      <c r="L3276" t="e" cm="1">
        <f t="array" ref="L3276">_xlfn.IFS(AND(F3276="1",VLOOKUP(B3276,'T5'!B:C,2,FALSE)=C3276),"T5")</f>
        <v>#N/A</v>
      </c>
      <c r="M3276" t="e" cm="1">
        <f t="array" ref="M3276">_xlfn.IFS(AND(F3276="1",VLOOKUP(B3276,Multilingual!B:C,2,FALSE)=C3276),"Igual")</f>
        <v>#N/A</v>
      </c>
    </row>
    <row r="3277" spans="1:13" x14ac:dyDescent="0.35">
      <c r="A3277">
        <v>3275</v>
      </c>
      <c r="B3277" t="s">
        <v>4443</v>
      </c>
      <c r="C3277" t="s">
        <v>4444</v>
      </c>
      <c r="D3277">
        <v>0.84839475154876709</v>
      </c>
      <c r="E3277" t="s">
        <v>4445</v>
      </c>
      <c r="F3277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8-0,9</v>
      </c>
      <c r="G3277" t="e" cm="1">
        <f t="array" ref="G3277">_xlfn.IFS(AND(F3277="1",VLOOKUP(B3277,'all-mpnet-base'!B:C,2,FALSE)=C3277),"Igual")</f>
        <v>#N/A</v>
      </c>
      <c r="H3277" t="e" cm="1">
        <f t="array" ref="H3277">_xlfn.IFS(AND(F3277="1",VLOOKUP(B3277,Albert!B:C,2,FALSE)=C3277),"Igual")</f>
        <v>#N/A</v>
      </c>
      <c r="I3277" t="e" cm="1">
        <f t="array" ref="I3277">_xlfn.IFS(AND(F3277="1",VLOOKUP(B3277,#REF!,2,FALSE)=C3277),"Igual")</f>
        <v>#REF!</v>
      </c>
      <c r="J3277" t="e" cm="1">
        <f t="array" ref="J3277">_xlfn.IFS(AND(F3277="1",VLOOKUP(B3277,DistilRoberta!B:C,2,FALSE)=C3277),"Igual")</f>
        <v>#N/A</v>
      </c>
      <c r="K3277" t="e" cm="1">
        <f t="array" ref="K3277">_xlfn.IFS(AND(F3277="1",VLOOKUP(B3277,Deberta!B:C,2,FALSE)=C3277),"Igual")</f>
        <v>#N/A</v>
      </c>
      <c r="L3277" t="e" cm="1">
        <f t="array" ref="L3277">_xlfn.IFS(AND(F3277="1",VLOOKUP(B3277,'T5'!B:C,2,FALSE)=C3277),"T5")</f>
        <v>#N/A</v>
      </c>
      <c r="M3277" t="e" cm="1">
        <f t="array" ref="M3277">_xlfn.IFS(AND(F3277="1",VLOOKUP(B3277,Multilingual!B:C,2,FALSE)=C3277),"Igual")</f>
        <v>#N/A</v>
      </c>
    </row>
    <row r="3278" spans="1:13" x14ac:dyDescent="0.35">
      <c r="A3278">
        <v>3276</v>
      </c>
      <c r="B3278" t="s">
        <v>4446</v>
      </c>
      <c r="C3278" t="s">
        <v>29</v>
      </c>
      <c r="D3278">
        <v>0.87573343515396118</v>
      </c>
      <c r="E3278" t="s">
        <v>30</v>
      </c>
      <c r="F3278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8-0,9</v>
      </c>
      <c r="G3278" t="e" cm="1">
        <f t="array" ref="G3278">_xlfn.IFS(AND(F3278="1",VLOOKUP(B3278,'all-mpnet-base'!B:C,2,FALSE)=C3278),"Igual")</f>
        <v>#N/A</v>
      </c>
      <c r="H3278" t="e" cm="1">
        <f t="array" ref="H3278">_xlfn.IFS(AND(F3278="1",VLOOKUP(B3278,Albert!B:C,2,FALSE)=C3278),"Igual")</f>
        <v>#N/A</v>
      </c>
      <c r="I3278" t="e" cm="1">
        <f t="array" ref="I3278">_xlfn.IFS(AND(F3278="1",VLOOKUP(B3278,#REF!,2,FALSE)=C3278),"Igual")</f>
        <v>#REF!</v>
      </c>
      <c r="J3278" t="e" cm="1">
        <f t="array" ref="J3278">_xlfn.IFS(AND(F3278="1",VLOOKUP(B3278,DistilRoberta!B:C,2,FALSE)=C3278),"Igual")</f>
        <v>#N/A</v>
      </c>
      <c r="K3278" t="e" cm="1">
        <f t="array" ref="K3278">_xlfn.IFS(AND(F3278="1",VLOOKUP(B3278,Deberta!B:C,2,FALSE)=C3278),"Igual")</f>
        <v>#N/A</v>
      </c>
      <c r="L3278" t="e" cm="1">
        <f t="array" ref="L3278">_xlfn.IFS(AND(F3278="1",VLOOKUP(B3278,'T5'!B:C,2,FALSE)=C3278),"T5")</f>
        <v>#N/A</v>
      </c>
      <c r="M3278" t="e" cm="1">
        <f t="array" ref="M3278">_xlfn.IFS(AND(F3278="1",VLOOKUP(B3278,Multilingual!B:C,2,FALSE)=C3278),"Igual")</f>
        <v>#N/A</v>
      </c>
    </row>
    <row r="3279" spans="1:13" x14ac:dyDescent="0.35">
      <c r="A3279">
        <v>3277</v>
      </c>
      <c r="B3279" t="s">
        <v>1654</v>
      </c>
      <c r="C3279" t="s">
        <v>5286</v>
      </c>
      <c r="D3279">
        <v>0.61111056804656982</v>
      </c>
      <c r="E3279" t="s">
        <v>5287</v>
      </c>
      <c r="F3279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6-0,7</v>
      </c>
      <c r="G3279" t="e" cm="1">
        <f t="array" ref="G3279">_xlfn.IFS(AND(F3279="1",VLOOKUP(B3279,'all-mpnet-base'!B:C,2,FALSE)=C3279),"Igual")</f>
        <v>#N/A</v>
      </c>
      <c r="H3279" t="e" cm="1">
        <f t="array" ref="H3279">_xlfn.IFS(AND(F3279="1",VLOOKUP(B3279,Albert!B:C,2,FALSE)=C3279),"Igual")</f>
        <v>#N/A</v>
      </c>
      <c r="I3279" t="e" cm="1">
        <f t="array" ref="I3279">_xlfn.IFS(AND(F3279="1",VLOOKUP(B3279,#REF!,2,FALSE)=C3279),"Igual")</f>
        <v>#REF!</v>
      </c>
      <c r="J3279" t="e" cm="1">
        <f t="array" ref="J3279">_xlfn.IFS(AND(F3279="1",VLOOKUP(B3279,DistilRoberta!B:C,2,FALSE)=C3279),"Igual")</f>
        <v>#N/A</v>
      </c>
      <c r="K3279" t="e" cm="1">
        <f t="array" ref="K3279">_xlfn.IFS(AND(F3279="1",VLOOKUP(B3279,Deberta!B:C,2,FALSE)=C3279),"Igual")</f>
        <v>#N/A</v>
      </c>
      <c r="L3279" t="e" cm="1">
        <f t="array" ref="L3279">_xlfn.IFS(AND(F3279="1",VLOOKUP(B3279,'T5'!B:C,2,FALSE)=C3279),"T5")</f>
        <v>#N/A</v>
      </c>
      <c r="M3279" t="e" cm="1">
        <f t="array" ref="M3279">_xlfn.IFS(AND(F3279="1",VLOOKUP(B3279,Multilingual!B:C,2,FALSE)=C3279),"Igual")</f>
        <v>#N/A</v>
      </c>
    </row>
    <row r="3280" spans="1:13" x14ac:dyDescent="0.35">
      <c r="A3280">
        <v>3278</v>
      </c>
      <c r="B3280" t="s">
        <v>2112</v>
      </c>
      <c r="C3280" t="s">
        <v>2113</v>
      </c>
      <c r="D3280">
        <v>0.78432518243789673</v>
      </c>
      <c r="E3280" t="s">
        <v>2114</v>
      </c>
      <c r="F3280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7-0,8</v>
      </c>
      <c r="G3280" t="e" cm="1">
        <f t="array" ref="G3280">_xlfn.IFS(AND(F3280="1",VLOOKUP(B3280,'all-mpnet-base'!B:C,2,FALSE)=C3280),"Igual")</f>
        <v>#N/A</v>
      </c>
      <c r="H3280" t="e" cm="1">
        <f t="array" ref="H3280">_xlfn.IFS(AND(F3280="1",VLOOKUP(B3280,Albert!B:C,2,FALSE)=C3280),"Igual")</f>
        <v>#N/A</v>
      </c>
      <c r="I3280" t="e" cm="1">
        <f t="array" ref="I3280">_xlfn.IFS(AND(F3280="1",VLOOKUP(B3280,#REF!,2,FALSE)=C3280),"Igual")</f>
        <v>#REF!</v>
      </c>
      <c r="J3280" t="e" cm="1">
        <f t="array" ref="J3280">_xlfn.IFS(AND(F3280="1",VLOOKUP(B3280,DistilRoberta!B:C,2,FALSE)=C3280),"Igual")</f>
        <v>#N/A</v>
      </c>
      <c r="K3280" t="e" cm="1">
        <f t="array" ref="K3280">_xlfn.IFS(AND(F3280="1",VLOOKUP(B3280,Deberta!B:C,2,FALSE)=C3280),"Igual")</f>
        <v>#N/A</v>
      </c>
      <c r="L3280" t="e" cm="1">
        <f t="array" ref="L3280">_xlfn.IFS(AND(F3280="1",VLOOKUP(B3280,'T5'!B:C,2,FALSE)=C3280),"T5")</f>
        <v>#N/A</v>
      </c>
      <c r="M3280" t="e" cm="1">
        <f t="array" ref="M3280">_xlfn.IFS(AND(F3280="1",VLOOKUP(B3280,Multilingual!B:C,2,FALSE)=C3280),"Igual")</f>
        <v>#N/A</v>
      </c>
    </row>
    <row r="3281" spans="1:13" x14ac:dyDescent="0.35">
      <c r="A3281">
        <v>3279</v>
      </c>
      <c r="B3281" t="s">
        <v>2036</v>
      </c>
      <c r="C3281" t="s">
        <v>1922</v>
      </c>
      <c r="D3281">
        <v>0.88221025466918945</v>
      </c>
      <c r="E3281" t="s">
        <v>1923</v>
      </c>
      <c r="F3281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8-0,9</v>
      </c>
      <c r="G3281" t="e" cm="1">
        <f t="array" ref="G3281">_xlfn.IFS(AND(F3281="1",VLOOKUP(B3281,'all-mpnet-base'!B:C,2,FALSE)=C3281),"Igual")</f>
        <v>#N/A</v>
      </c>
      <c r="H3281" t="e" cm="1">
        <f t="array" ref="H3281">_xlfn.IFS(AND(F3281="1",VLOOKUP(B3281,Albert!B:C,2,FALSE)=C3281),"Igual")</f>
        <v>#N/A</v>
      </c>
      <c r="I3281" t="e" cm="1">
        <f t="array" ref="I3281">_xlfn.IFS(AND(F3281="1",VLOOKUP(B3281,#REF!,2,FALSE)=C3281),"Igual")</f>
        <v>#REF!</v>
      </c>
      <c r="J3281" t="e" cm="1">
        <f t="array" ref="J3281">_xlfn.IFS(AND(F3281="1",VLOOKUP(B3281,DistilRoberta!B:C,2,FALSE)=C3281),"Igual")</f>
        <v>#N/A</v>
      </c>
      <c r="K3281" t="e" cm="1">
        <f t="array" ref="K3281">_xlfn.IFS(AND(F3281="1",VLOOKUP(B3281,Deberta!B:C,2,FALSE)=C3281),"Igual")</f>
        <v>#N/A</v>
      </c>
      <c r="L3281" t="e" cm="1">
        <f t="array" ref="L3281">_xlfn.IFS(AND(F3281="1",VLOOKUP(B3281,'T5'!B:C,2,FALSE)=C3281),"T5")</f>
        <v>#N/A</v>
      </c>
      <c r="M3281" t="e" cm="1">
        <f t="array" ref="M3281">_xlfn.IFS(AND(F3281="1",VLOOKUP(B3281,Multilingual!B:C,2,FALSE)=C3281),"Igual")</f>
        <v>#N/A</v>
      </c>
    </row>
    <row r="3282" spans="1:13" x14ac:dyDescent="0.35">
      <c r="A3282">
        <v>3280</v>
      </c>
      <c r="B3282" t="s">
        <v>4447</v>
      </c>
      <c r="C3282" t="s">
        <v>1231</v>
      </c>
      <c r="D3282">
        <v>0.99999988079071045</v>
      </c>
      <c r="E3282" t="s">
        <v>1232</v>
      </c>
      <c r="F3282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  <c r="G3282" t="e" cm="1">
        <f t="array" ref="G3282">_xlfn.IFS(AND(F3282="1",VLOOKUP(B3282,'all-mpnet-base'!B:C,2,FALSE)=C3282),"Igual")</f>
        <v>#N/A</v>
      </c>
      <c r="H3282" t="e" cm="1">
        <f t="array" ref="H3282">_xlfn.IFS(AND(F3282="1",VLOOKUP(B3282,Albert!B:C,2,FALSE)=C3282),"Igual")</f>
        <v>#N/A</v>
      </c>
      <c r="I3282" t="e" cm="1">
        <f t="array" ref="I3282">_xlfn.IFS(AND(F3282="1",VLOOKUP(B3282,#REF!,2,FALSE)=C3282),"Igual")</f>
        <v>#REF!</v>
      </c>
      <c r="J3282" t="e" cm="1">
        <f t="array" ref="J3282">_xlfn.IFS(AND(F3282="1",VLOOKUP(B3282,DistilRoberta!B:C,2,FALSE)=C3282),"Igual")</f>
        <v>#N/A</v>
      </c>
      <c r="K3282" t="e" cm="1">
        <f t="array" ref="K3282">_xlfn.IFS(AND(F3282="1",VLOOKUP(B3282,Deberta!B:C,2,FALSE)=C3282),"Igual")</f>
        <v>#N/A</v>
      </c>
      <c r="L3282" t="e" cm="1">
        <f t="array" ref="L3282">_xlfn.IFS(AND(F3282="1",VLOOKUP(B3282,'T5'!B:C,2,FALSE)=C3282),"T5")</f>
        <v>#N/A</v>
      </c>
      <c r="M3282" t="e" cm="1">
        <f t="array" ref="M3282">_xlfn.IFS(AND(F3282="1",VLOOKUP(B3282,Multilingual!B:C,2,FALSE)=C3282),"Igual")</f>
        <v>#N/A</v>
      </c>
    </row>
    <row r="3283" spans="1:13" x14ac:dyDescent="0.35">
      <c r="A3283">
        <v>3281</v>
      </c>
      <c r="B3283" t="s">
        <v>1356</v>
      </c>
      <c r="C3283" t="s">
        <v>1357</v>
      </c>
      <c r="D3283">
        <v>0.84644252061843872</v>
      </c>
      <c r="E3283" t="s">
        <v>1358</v>
      </c>
      <c r="F3283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8-0,9</v>
      </c>
      <c r="G3283" t="e" cm="1">
        <f t="array" ref="G3283">_xlfn.IFS(AND(F3283="1",VLOOKUP(B3283,'all-mpnet-base'!B:C,2,FALSE)=C3283),"Igual")</f>
        <v>#N/A</v>
      </c>
      <c r="H3283" t="e" cm="1">
        <f t="array" ref="H3283">_xlfn.IFS(AND(F3283="1",VLOOKUP(B3283,Albert!B:C,2,FALSE)=C3283),"Igual")</f>
        <v>#N/A</v>
      </c>
      <c r="I3283" t="e" cm="1">
        <f t="array" ref="I3283">_xlfn.IFS(AND(F3283="1",VLOOKUP(B3283,#REF!,2,FALSE)=C3283),"Igual")</f>
        <v>#REF!</v>
      </c>
      <c r="J3283" t="e" cm="1">
        <f t="array" ref="J3283">_xlfn.IFS(AND(F3283="1",VLOOKUP(B3283,DistilRoberta!B:C,2,FALSE)=C3283),"Igual")</f>
        <v>#N/A</v>
      </c>
      <c r="K3283" t="e" cm="1">
        <f t="array" ref="K3283">_xlfn.IFS(AND(F3283="1",VLOOKUP(B3283,Deberta!B:C,2,FALSE)=C3283),"Igual")</f>
        <v>#N/A</v>
      </c>
      <c r="L3283" t="e" cm="1">
        <f t="array" ref="L3283">_xlfn.IFS(AND(F3283="1",VLOOKUP(B3283,'T5'!B:C,2,FALSE)=C3283),"T5")</f>
        <v>#N/A</v>
      </c>
      <c r="M3283" t="e" cm="1">
        <f t="array" ref="M3283">_xlfn.IFS(AND(F3283="1",VLOOKUP(B3283,Multilingual!B:C,2,FALSE)=C3283),"Igual")</f>
        <v>#N/A</v>
      </c>
    </row>
    <row r="3284" spans="1:13" x14ac:dyDescent="0.35">
      <c r="A3284">
        <v>3282</v>
      </c>
      <c r="B3284" t="s">
        <v>149</v>
      </c>
      <c r="C3284" t="s">
        <v>150</v>
      </c>
      <c r="D3284">
        <v>0.89183610677719116</v>
      </c>
      <c r="E3284" t="s">
        <v>151</v>
      </c>
      <c r="F328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8-0,9</v>
      </c>
      <c r="G3284" t="e" cm="1">
        <f t="array" ref="G3284">_xlfn.IFS(AND(F3284="1",VLOOKUP(B3284,'all-mpnet-base'!B:C,2,FALSE)=C3284),"Igual")</f>
        <v>#N/A</v>
      </c>
      <c r="H3284" t="e" cm="1">
        <f t="array" ref="H3284">_xlfn.IFS(AND(F3284="1",VLOOKUP(B3284,Albert!B:C,2,FALSE)=C3284),"Igual")</f>
        <v>#N/A</v>
      </c>
      <c r="I3284" t="e" cm="1">
        <f t="array" ref="I3284">_xlfn.IFS(AND(F3284="1",VLOOKUP(B3284,#REF!,2,FALSE)=C3284),"Igual")</f>
        <v>#REF!</v>
      </c>
      <c r="J3284" t="e" cm="1">
        <f t="array" ref="J3284">_xlfn.IFS(AND(F3284="1",VLOOKUP(B3284,DistilRoberta!B:C,2,FALSE)=C3284),"Igual")</f>
        <v>#N/A</v>
      </c>
      <c r="K3284" t="e" cm="1">
        <f t="array" ref="K3284">_xlfn.IFS(AND(F3284="1",VLOOKUP(B3284,Deberta!B:C,2,FALSE)=C3284),"Igual")</f>
        <v>#N/A</v>
      </c>
      <c r="L3284" t="e" cm="1">
        <f t="array" ref="L3284">_xlfn.IFS(AND(F3284="1",VLOOKUP(B3284,'T5'!B:C,2,FALSE)=C3284),"T5")</f>
        <v>#N/A</v>
      </c>
      <c r="M3284" t="e" cm="1">
        <f t="array" ref="M3284">_xlfn.IFS(AND(F3284="1",VLOOKUP(B3284,Multilingual!B:C,2,FALSE)=C3284),"Igual")</f>
        <v>#N/A</v>
      </c>
    </row>
    <row r="3285" spans="1:13" x14ac:dyDescent="0.35">
      <c r="A3285">
        <v>3283</v>
      </c>
      <c r="B3285" t="s">
        <v>4448</v>
      </c>
      <c r="C3285" t="s">
        <v>3195</v>
      </c>
      <c r="D3285">
        <v>0.49320787191390991</v>
      </c>
      <c r="E3285" t="s">
        <v>3196</v>
      </c>
      <c r="F3285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4-0,5</v>
      </c>
      <c r="G3285" t="e" cm="1">
        <f t="array" ref="G3285">_xlfn.IFS(AND(F3285="1",VLOOKUP(B3285,'all-mpnet-base'!B:C,2,FALSE)=C3285),"Igual")</f>
        <v>#N/A</v>
      </c>
      <c r="H3285" t="e" cm="1">
        <f t="array" ref="H3285">_xlfn.IFS(AND(F3285="1",VLOOKUP(B3285,Albert!B:C,2,FALSE)=C3285),"Igual")</f>
        <v>#N/A</v>
      </c>
      <c r="I3285" t="e" cm="1">
        <f t="array" ref="I3285">_xlfn.IFS(AND(F3285="1",VLOOKUP(B3285,#REF!,2,FALSE)=C3285),"Igual")</f>
        <v>#REF!</v>
      </c>
      <c r="J3285" t="e" cm="1">
        <f t="array" ref="J3285">_xlfn.IFS(AND(F3285="1",VLOOKUP(B3285,DistilRoberta!B:C,2,FALSE)=C3285),"Igual")</f>
        <v>#N/A</v>
      </c>
      <c r="K3285" t="e" cm="1">
        <f t="array" ref="K3285">_xlfn.IFS(AND(F3285="1",VLOOKUP(B3285,Deberta!B:C,2,FALSE)=C3285),"Igual")</f>
        <v>#N/A</v>
      </c>
      <c r="L3285" t="e" cm="1">
        <f t="array" ref="L3285">_xlfn.IFS(AND(F3285="1",VLOOKUP(B3285,'T5'!B:C,2,FALSE)=C3285),"T5")</f>
        <v>#N/A</v>
      </c>
      <c r="M3285" t="e" cm="1">
        <f t="array" ref="M3285">_xlfn.IFS(AND(F3285="1",VLOOKUP(B3285,Multilingual!B:C,2,FALSE)=C3285),"Igual")</f>
        <v>#N/A</v>
      </c>
    </row>
    <row r="3286" spans="1:13" x14ac:dyDescent="0.35">
      <c r="A3286">
        <v>3284</v>
      </c>
      <c r="B3286" t="s">
        <v>4451</v>
      </c>
      <c r="C3286" t="s">
        <v>4452</v>
      </c>
      <c r="D3286">
        <v>0.72766631841659546</v>
      </c>
      <c r="E3286" t="s">
        <v>4453</v>
      </c>
      <c r="F3286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7-0,8</v>
      </c>
      <c r="G3286" t="e" cm="1">
        <f t="array" ref="G3286">_xlfn.IFS(AND(F3286="1",VLOOKUP(B3286,'all-mpnet-base'!B:C,2,FALSE)=C3286),"Igual")</f>
        <v>#N/A</v>
      </c>
      <c r="H3286" t="e" cm="1">
        <f t="array" ref="H3286">_xlfn.IFS(AND(F3286="1",VLOOKUP(B3286,Albert!B:C,2,FALSE)=C3286),"Igual")</f>
        <v>#N/A</v>
      </c>
      <c r="I3286" t="e" cm="1">
        <f t="array" ref="I3286">_xlfn.IFS(AND(F3286="1",VLOOKUP(B3286,#REF!,2,FALSE)=C3286),"Igual")</f>
        <v>#REF!</v>
      </c>
      <c r="J3286" t="e" cm="1">
        <f t="array" ref="J3286">_xlfn.IFS(AND(F3286="1",VLOOKUP(B3286,DistilRoberta!B:C,2,FALSE)=C3286),"Igual")</f>
        <v>#N/A</v>
      </c>
      <c r="K3286" t="e" cm="1">
        <f t="array" ref="K3286">_xlfn.IFS(AND(F3286="1",VLOOKUP(B3286,Deberta!B:C,2,FALSE)=C3286),"Igual")</f>
        <v>#N/A</v>
      </c>
      <c r="L3286" t="e" cm="1">
        <f t="array" ref="L3286">_xlfn.IFS(AND(F3286="1",VLOOKUP(B3286,'T5'!B:C,2,FALSE)=C3286),"T5")</f>
        <v>#N/A</v>
      </c>
      <c r="M3286" t="e" cm="1">
        <f t="array" ref="M3286">_xlfn.IFS(AND(F3286="1",VLOOKUP(B3286,Multilingual!B:C,2,FALSE)=C3286),"Igual")</f>
        <v>#N/A</v>
      </c>
    </row>
    <row r="3287" spans="1:13" x14ac:dyDescent="0.35">
      <c r="A3287">
        <v>3285</v>
      </c>
      <c r="B3287" t="s">
        <v>4454</v>
      </c>
      <c r="C3287" t="s">
        <v>8686</v>
      </c>
      <c r="D3287">
        <v>0.53306061029434204</v>
      </c>
      <c r="E3287" t="s">
        <v>8687</v>
      </c>
      <c r="F3287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5-0,6</v>
      </c>
      <c r="G3287" t="e" cm="1">
        <f t="array" ref="G3287">_xlfn.IFS(AND(F3287="1",VLOOKUP(B3287,'all-mpnet-base'!B:C,2,FALSE)=C3287),"Igual")</f>
        <v>#N/A</v>
      </c>
      <c r="H3287" t="e" cm="1">
        <f t="array" ref="H3287">_xlfn.IFS(AND(F3287="1",VLOOKUP(B3287,Albert!B:C,2,FALSE)=C3287),"Igual")</f>
        <v>#N/A</v>
      </c>
      <c r="I3287" t="e" cm="1">
        <f t="array" ref="I3287">_xlfn.IFS(AND(F3287="1",VLOOKUP(B3287,#REF!,2,FALSE)=C3287),"Igual")</f>
        <v>#REF!</v>
      </c>
      <c r="J3287" t="e" cm="1">
        <f t="array" ref="J3287">_xlfn.IFS(AND(F3287="1",VLOOKUP(B3287,DistilRoberta!B:C,2,FALSE)=C3287),"Igual")</f>
        <v>#N/A</v>
      </c>
      <c r="K3287" t="e" cm="1">
        <f t="array" ref="K3287">_xlfn.IFS(AND(F3287="1",VLOOKUP(B3287,Deberta!B:C,2,FALSE)=C3287),"Igual")</f>
        <v>#N/A</v>
      </c>
      <c r="L3287" t="e" cm="1">
        <f t="array" ref="L3287">_xlfn.IFS(AND(F3287="1",VLOOKUP(B3287,'T5'!B:C,2,FALSE)=C3287),"T5")</f>
        <v>#N/A</v>
      </c>
      <c r="M3287" t="e" cm="1">
        <f t="array" ref="M3287">_xlfn.IFS(AND(F3287="1",VLOOKUP(B3287,Multilingual!B:C,2,FALSE)=C3287),"Igual")</f>
        <v>#N/A</v>
      </c>
    </row>
    <row r="3288" spans="1:13" x14ac:dyDescent="0.35">
      <c r="A3288">
        <v>3286</v>
      </c>
      <c r="B3288" t="s">
        <v>4455</v>
      </c>
      <c r="C3288" t="s">
        <v>17164</v>
      </c>
      <c r="D3288">
        <v>0.53850239515304565</v>
      </c>
      <c r="E3288" t="s">
        <v>17165</v>
      </c>
      <c r="F3288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5-0,6</v>
      </c>
      <c r="G3288" t="e" cm="1">
        <f t="array" ref="G3288">_xlfn.IFS(AND(F3288="1",VLOOKUP(B3288,'all-mpnet-base'!B:C,2,FALSE)=C3288),"Igual")</f>
        <v>#N/A</v>
      </c>
      <c r="H3288" t="e" cm="1">
        <f t="array" ref="H3288">_xlfn.IFS(AND(F3288="1",VLOOKUP(B3288,Albert!B:C,2,FALSE)=C3288),"Igual")</f>
        <v>#N/A</v>
      </c>
      <c r="I3288" t="e" cm="1">
        <f t="array" ref="I3288">_xlfn.IFS(AND(F3288="1",VLOOKUP(B3288,#REF!,2,FALSE)=C3288),"Igual")</f>
        <v>#REF!</v>
      </c>
      <c r="J3288" t="e" cm="1">
        <f t="array" ref="J3288">_xlfn.IFS(AND(F3288="1",VLOOKUP(B3288,DistilRoberta!B:C,2,FALSE)=C3288),"Igual")</f>
        <v>#N/A</v>
      </c>
      <c r="K3288" t="e" cm="1">
        <f t="array" ref="K3288">_xlfn.IFS(AND(F3288="1",VLOOKUP(B3288,Deberta!B:C,2,FALSE)=C3288),"Igual")</f>
        <v>#N/A</v>
      </c>
      <c r="L3288" t="e" cm="1">
        <f t="array" ref="L3288">_xlfn.IFS(AND(F3288="1",VLOOKUP(B3288,'T5'!B:C,2,FALSE)=C3288),"T5")</f>
        <v>#N/A</v>
      </c>
      <c r="M3288" t="e" cm="1">
        <f t="array" ref="M3288">_xlfn.IFS(AND(F3288="1",VLOOKUP(B3288,Multilingual!B:C,2,FALSE)=C3288),"Igual")</f>
        <v>#N/A</v>
      </c>
    </row>
    <row r="3289" spans="1:13" x14ac:dyDescent="0.35">
      <c r="A3289">
        <v>3287</v>
      </c>
      <c r="B3289" t="s">
        <v>4458</v>
      </c>
      <c r="C3289" t="s">
        <v>11047</v>
      </c>
      <c r="D3289">
        <v>0.52322065830230713</v>
      </c>
      <c r="E3289" t="s">
        <v>11048</v>
      </c>
      <c r="F3289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5-0,6</v>
      </c>
      <c r="G3289" t="e" cm="1">
        <f t="array" ref="G3289">_xlfn.IFS(AND(F3289="1",VLOOKUP(B3289,'all-mpnet-base'!B:C,2,FALSE)=C3289),"Igual")</f>
        <v>#N/A</v>
      </c>
      <c r="H3289" t="e" cm="1">
        <f t="array" ref="H3289">_xlfn.IFS(AND(F3289="1",VLOOKUP(B3289,Albert!B:C,2,FALSE)=C3289),"Igual")</f>
        <v>#N/A</v>
      </c>
      <c r="I3289" t="e" cm="1">
        <f t="array" ref="I3289">_xlfn.IFS(AND(F3289="1",VLOOKUP(B3289,#REF!,2,FALSE)=C3289),"Igual")</f>
        <v>#REF!</v>
      </c>
      <c r="J3289" t="e" cm="1">
        <f t="array" ref="J3289">_xlfn.IFS(AND(F3289="1",VLOOKUP(B3289,DistilRoberta!B:C,2,FALSE)=C3289),"Igual")</f>
        <v>#N/A</v>
      </c>
      <c r="K3289" t="e" cm="1">
        <f t="array" ref="K3289">_xlfn.IFS(AND(F3289="1",VLOOKUP(B3289,Deberta!B:C,2,FALSE)=C3289),"Igual")</f>
        <v>#N/A</v>
      </c>
      <c r="L3289" t="e" cm="1">
        <f t="array" ref="L3289">_xlfn.IFS(AND(F3289="1",VLOOKUP(B3289,'T5'!B:C,2,FALSE)=C3289),"T5")</f>
        <v>#N/A</v>
      </c>
      <c r="M3289" t="e" cm="1">
        <f t="array" ref="M3289">_xlfn.IFS(AND(F3289="1",VLOOKUP(B3289,Multilingual!B:C,2,FALSE)=C3289),"Igual")</f>
        <v>#N/A</v>
      </c>
    </row>
    <row r="3290" spans="1:13" x14ac:dyDescent="0.35">
      <c r="A3290">
        <v>3288</v>
      </c>
      <c r="B3290" t="s">
        <v>1197</v>
      </c>
      <c r="C3290" t="s">
        <v>2053</v>
      </c>
      <c r="D3290">
        <v>0.46303874254226679</v>
      </c>
      <c r="E3290" t="s">
        <v>2054</v>
      </c>
      <c r="F3290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4-0,5</v>
      </c>
      <c r="G3290" t="e" cm="1">
        <f t="array" ref="G3290">_xlfn.IFS(AND(F3290="1",VLOOKUP(B3290,'all-mpnet-base'!B:C,2,FALSE)=C3290),"Igual")</f>
        <v>#N/A</v>
      </c>
      <c r="H3290" t="e" cm="1">
        <f t="array" ref="H3290">_xlfn.IFS(AND(F3290="1",VLOOKUP(B3290,Albert!B:C,2,FALSE)=C3290),"Igual")</f>
        <v>#N/A</v>
      </c>
      <c r="I3290" t="e" cm="1">
        <f t="array" ref="I3290">_xlfn.IFS(AND(F3290="1",VLOOKUP(B3290,#REF!,2,FALSE)=C3290),"Igual")</f>
        <v>#REF!</v>
      </c>
      <c r="J3290" t="e" cm="1">
        <f t="array" ref="J3290">_xlfn.IFS(AND(F3290="1",VLOOKUP(B3290,DistilRoberta!B:C,2,FALSE)=C3290),"Igual")</f>
        <v>#N/A</v>
      </c>
      <c r="K3290" t="e" cm="1">
        <f t="array" ref="K3290">_xlfn.IFS(AND(F3290="1",VLOOKUP(B3290,Deberta!B:C,2,FALSE)=C3290),"Igual")</f>
        <v>#N/A</v>
      </c>
      <c r="L3290" t="e" cm="1">
        <f t="array" ref="L3290">_xlfn.IFS(AND(F3290="1",VLOOKUP(B3290,'T5'!B:C,2,FALSE)=C3290),"T5")</f>
        <v>#N/A</v>
      </c>
      <c r="M3290" t="e" cm="1">
        <f t="array" ref="M3290">_xlfn.IFS(AND(F3290="1",VLOOKUP(B3290,Multilingual!B:C,2,FALSE)=C3290),"Igual")</f>
        <v>#N/A</v>
      </c>
    </row>
    <row r="3291" spans="1:13" x14ac:dyDescent="0.35">
      <c r="A3291">
        <v>3289</v>
      </c>
      <c r="B3291" t="s">
        <v>4461</v>
      </c>
      <c r="C3291" t="s">
        <v>1675</v>
      </c>
      <c r="D3291">
        <v>0.54453569650650024</v>
      </c>
      <c r="E3291" t="s">
        <v>1676</v>
      </c>
      <c r="F3291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5-0,6</v>
      </c>
      <c r="G3291" t="e" cm="1">
        <f t="array" ref="G3291">_xlfn.IFS(AND(F3291="1",VLOOKUP(B3291,'all-mpnet-base'!B:C,2,FALSE)=C3291),"Igual")</f>
        <v>#N/A</v>
      </c>
      <c r="H3291" t="e" cm="1">
        <f t="array" ref="H3291">_xlfn.IFS(AND(F3291="1",VLOOKUP(B3291,Albert!B:C,2,FALSE)=C3291),"Igual")</f>
        <v>#N/A</v>
      </c>
      <c r="I3291" t="e" cm="1">
        <f t="array" ref="I3291">_xlfn.IFS(AND(F3291="1",VLOOKUP(B3291,#REF!,2,FALSE)=C3291),"Igual")</f>
        <v>#REF!</v>
      </c>
      <c r="J3291" t="e" cm="1">
        <f t="array" ref="J3291">_xlfn.IFS(AND(F3291="1",VLOOKUP(B3291,DistilRoberta!B:C,2,FALSE)=C3291),"Igual")</f>
        <v>#N/A</v>
      </c>
      <c r="K3291" t="e" cm="1">
        <f t="array" ref="K3291">_xlfn.IFS(AND(F3291="1",VLOOKUP(B3291,Deberta!B:C,2,FALSE)=C3291),"Igual")</f>
        <v>#N/A</v>
      </c>
      <c r="L3291" t="e" cm="1">
        <f t="array" ref="L3291">_xlfn.IFS(AND(F3291="1",VLOOKUP(B3291,'T5'!B:C,2,FALSE)=C3291),"T5")</f>
        <v>#N/A</v>
      </c>
      <c r="M3291" t="e" cm="1">
        <f t="array" ref="M3291">_xlfn.IFS(AND(F3291="1",VLOOKUP(B3291,Multilingual!B:C,2,FALSE)=C3291),"Igual")</f>
        <v>#N/A</v>
      </c>
    </row>
    <row r="3292" spans="1:13" x14ac:dyDescent="0.35">
      <c r="A3292">
        <v>3290</v>
      </c>
      <c r="B3292" t="s">
        <v>4394</v>
      </c>
      <c r="C3292" t="s">
        <v>808</v>
      </c>
      <c r="D3292">
        <v>0.6822054386138916</v>
      </c>
      <c r="E3292" t="s">
        <v>809</v>
      </c>
      <c r="F3292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6-0,7</v>
      </c>
      <c r="G3292" t="e" cm="1">
        <f t="array" ref="G3292">_xlfn.IFS(AND(F3292="1",VLOOKUP(B3292,'all-mpnet-base'!B:C,2,FALSE)=C3292),"Igual")</f>
        <v>#N/A</v>
      </c>
      <c r="H3292" t="e" cm="1">
        <f t="array" ref="H3292">_xlfn.IFS(AND(F3292="1",VLOOKUP(B3292,Albert!B:C,2,FALSE)=C3292),"Igual")</f>
        <v>#N/A</v>
      </c>
      <c r="I3292" t="e" cm="1">
        <f t="array" ref="I3292">_xlfn.IFS(AND(F3292="1",VLOOKUP(B3292,#REF!,2,FALSE)=C3292),"Igual")</f>
        <v>#REF!</v>
      </c>
      <c r="J3292" t="e" cm="1">
        <f t="array" ref="J3292">_xlfn.IFS(AND(F3292="1",VLOOKUP(B3292,DistilRoberta!B:C,2,FALSE)=C3292),"Igual")</f>
        <v>#N/A</v>
      </c>
      <c r="K3292" t="e" cm="1">
        <f t="array" ref="K3292">_xlfn.IFS(AND(F3292="1",VLOOKUP(B3292,Deberta!B:C,2,FALSE)=C3292),"Igual")</f>
        <v>#N/A</v>
      </c>
      <c r="L3292" t="e" cm="1">
        <f t="array" ref="L3292">_xlfn.IFS(AND(F3292="1",VLOOKUP(B3292,'T5'!B:C,2,FALSE)=C3292),"T5")</f>
        <v>#N/A</v>
      </c>
      <c r="M3292" t="e" cm="1">
        <f t="array" ref="M3292">_xlfn.IFS(AND(F3292="1",VLOOKUP(B3292,Multilingual!B:C,2,FALSE)=C3292),"Igual")</f>
        <v>#N/A</v>
      </c>
    </row>
    <row r="3293" spans="1:13" x14ac:dyDescent="0.35">
      <c r="A3293">
        <v>3291</v>
      </c>
      <c r="B3293" t="s">
        <v>4462</v>
      </c>
      <c r="C3293" t="s">
        <v>3441</v>
      </c>
      <c r="D3293">
        <v>0.87112516164779663</v>
      </c>
      <c r="E3293" t="s">
        <v>3442</v>
      </c>
      <c r="F3293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8-0,9</v>
      </c>
      <c r="G3293" t="e" cm="1">
        <f t="array" ref="G3293">_xlfn.IFS(AND(F3293="1",VLOOKUP(B3293,'all-mpnet-base'!B:C,2,FALSE)=C3293),"Igual")</f>
        <v>#N/A</v>
      </c>
      <c r="H3293" t="e" cm="1">
        <f t="array" ref="H3293">_xlfn.IFS(AND(F3293="1",VLOOKUP(B3293,Albert!B:C,2,FALSE)=C3293),"Igual")</f>
        <v>#N/A</v>
      </c>
      <c r="I3293" t="e" cm="1">
        <f t="array" ref="I3293">_xlfn.IFS(AND(F3293="1",VLOOKUP(B3293,#REF!,2,FALSE)=C3293),"Igual")</f>
        <v>#REF!</v>
      </c>
      <c r="J3293" t="e" cm="1">
        <f t="array" ref="J3293">_xlfn.IFS(AND(F3293="1",VLOOKUP(B3293,DistilRoberta!B:C,2,FALSE)=C3293),"Igual")</f>
        <v>#N/A</v>
      </c>
      <c r="K3293" t="e" cm="1">
        <f t="array" ref="K3293">_xlfn.IFS(AND(F3293="1",VLOOKUP(B3293,Deberta!B:C,2,FALSE)=C3293),"Igual")</f>
        <v>#N/A</v>
      </c>
      <c r="L3293" t="e" cm="1">
        <f t="array" ref="L3293">_xlfn.IFS(AND(F3293="1",VLOOKUP(B3293,'T5'!B:C,2,FALSE)=C3293),"T5")</f>
        <v>#N/A</v>
      </c>
      <c r="M3293" t="e" cm="1">
        <f t="array" ref="M3293">_xlfn.IFS(AND(F3293="1",VLOOKUP(B3293,Multilingual!B:C,2,FALSE)=C3293),"Igual")</f>
        <v>#N/A</v>
      </c>
    </row>
    <row r="3294" spans="1:13" x14ac:dyDescent="0.35">
      <c r="A3294">
        <v>3292</v>
      </c>
      <c r="B3294" t="s">
        <v>1214</v>
      </c>
      <c r="C3294" t="s">
        <v>1215</v>
      </c>
      <c r="D3294">
        <v>0.86872333288192749</v>
      </c>
      <c r="E3294" t="s">
        <v>1216</v>
      </c>
      <c r="F329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8-0,9</v>
      </c>
      <c r="G3294" t="e" cm="1">
        <f t="array" ref="G3294">_xlfn.IFS(AND(F3294="1",VLOOKUP(B3294,'all-mpnet-base'!B:C,2,FALSE)=C3294),"Igual")</f>
        <v>#N/A</v>
      </c>
      <c r="H3294" t="e" cm="1">
        <f t="array" ref="H3294">_xlfn.IFS(AND(F3294="1",VLOOKUP(B3294,Albert!B:C,2,FALSE)=C3294),"Igual")</f>
        <v>#N/A</v>
      </c>
      <c r="I3294" t="e" cm="1">
        <f t="array" ref="I3294">_xlfn.IFS(AND(F3294="1",VLOOKUP(B3294,#REF!,2,FALSE)=C3294),"Igual")</f>
        <v>#REF!</v>
      </c>
      <c r="J3294" t="e" cm="1">
        <f t="array" ref="J3294">_xlfn.IFS(AND(F3294="1",VLOOKUP(B3294,DistilRoberta!B:C,2,FALSE)=C3294),"Igual")</f>
        <v>#N/A</v>
      </c>
      <c r="K3294" t="e" cm="1">
        <f t="array" ref="K3294">_xlfn.IFS(AND(F3294="1",VLOOKUP(B3294,Deberta!B:C,2,FALSE)=C3294),"Igual")</f>
        <v>#N/A</v>
      </c>
      <c r="L3294" t="e" cm="1">
        <f t="array" ref="L3294">_xlfn.IFS(AND(F3294="1",VLOOKUP(B3294,'T5'!B:C,2,FALSE)=C3294),"T5")</f>
        <v>#N/A</v>
      </c>
      <c r="M3294" t="e" cm="1">
        <f t="array" ref="M3294">_xlfn.IFS(AND(F3294="1",VLOOKUP(B3294,Multilingual!B:C,2,FALSE)=C3294),"Igual")</f>
        <v>#N/A</v>
      </c>
    </row>
    <row r="3295" spans="1:13" x14ac:dyDescent="0.35">
      <c r="A3295">
        <v>3293</v>
      </c>
      <c r="B3295" t="s">
        <v>1194</v>
      </c>
      <c r="C3295" t="s">
        <v>11400</v>
      </c>
      <c r="D3295">
        <v>0.70275652408599854</v>
      </c>
      <c r="E3295" t="s">
        <v>11401</v>
      </c>
      <c r="F3295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7-0,8</v>
      </c>
      <c r="G3295" t="e" cm="1">
        <f t="array" ref="G3295">_xlfn.IFS(AND(F3295="1",VLOOKUP(B3295,'all-mpnet-base'!B:C,2,FALSE)=C3295),"Igual")</f>
        <v>#N/A</v>
      </c>
      <c r="H3295" t="e" cm="1">
        <f t="array" ref="H3295">_xlfn.IFS(AND(F3295="1",VLOOKUP(B3295,Albert!B:C,2,FALSE)=C3295),"Igual")</f>
        <v>#N/A</v>
      </c>
      <c r="I3295" t="e" cm="1">
        <f t="array" ref="I3295">_xlfn.IFS(AND(F3295="1",VLOOKUP(B3295,#REF!,2,FALSE)=C3295),"Igual")</f>
        <v>#REF!</v>
      </c>
      <c r="J3295" t="e" cm="1">
        <f t="array" ref="J3295">_xlfn.IFS(AND(F3295="1",VLOOKUP(B3295,DistilRoberta!B:C,2,FALSE)=C3295),"Igual")</f>
        <v>#N/A</v>
      </c>
      <c r="K3295" t="e" cm="1">
        <f t="array" ref="K3295">_xlfn.IFS(AND(F3295="1",VLOOKUP(B3295,Deberta!B:C,2,FALSE)=C3295),"Igual")</f>
        <v>#N/A</v>
      </c>
      <c r="L3295" t="e" cm="1">
        <f t="array" ref="L3295">_xlfn.IFS(AND(F3295="1",VLOOKUP(B3295,'T5'!B:C,2,FALSE)=C3295),"T5")</f>
        <v>#N/A</v>
      </c>
      <c r="M3295" t="e" cm="1">
        <f t="array" ref="M3295">_xlfn.IFS(AND(F3295="1",VLOOKUP(B3295,Multilingual!B:C,2,FALSE)=C3295),"Igual")</f>
        <v>#N/A</v>
      </c>
    </row>
    <row r="3296" spans="1:13" x14ac:dyDescent="0.35">
      <c r="A3296">
        <v>3294</v>
      </c>
      <c r="B3296" t="s">
        <v>4463</v>
      </c>
      <c r="C3296" t="s">
        <v>17166</v>
      </c>
      <c r="D3296">
        <v>0.38530799746513372</v>
      </c>
      <c r="E3296" t="s">
        <v>17167</v>
      </c>
      <c r="F3296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3-0,4</v>
      </c>
      <c r="G3296" t="e" cm="1">
        <f t="array" ref="G3296">_xlfn.IFS(AND(F3296="1",VLOOKUP(B3296,'all-mpnet-base'!B:C,2,FALSE)=C3296),"Igual")</f>
        <v>#N/A</v>
      </c>
      <c r="H3296" t="e" cm="1">
        <f t="array" ref="H3296">_xlfn.IFS(AND(F3296="1",VLOOKUP(B3296,Albert!B:C,2,FALSE)=C3296),"Igual")</f>
        <v>#N/A</v>
      </c>
      <c r="I3296" t="e" cm="1">
        <f t="array" ref="I3296">_xlfn.IFS(AND(F3296="1",VLOOKUP(B3296,#REF!,2,FALSE)=C3296),"Igual")</f>
        <v>#REF!</v>
      </c>
      <c r="J3296" t="e" cm="1">
        <f t="array" ref="J3296">_xlfn.IFS(AND(F3296="1",VLOOKUP(B3296,DistilRoberta!B:C,2,FALSE)=C3296),"Igual")</f>
        <v>#N/A</v>
      </c>
      <c r="K3296" t="e" cm="1">
        <f t="array" ref="K3296">_xlfn.IFS(AND(F3296="1",VLOOKUP(B3296,Deberta!B:C,2,FALSE)=C3296),"Igual")</f>
        <v>#N/A</v>
      </c>
      <c r="L3296" t="e" cm="1">
        <f t="array" ref="L3296">_xlfn.IFS(AND(F3296="1",VLOOKUP(B3296,'T5'!B:C,2,FALSE)=C3296),"T5")</f>
        <v>#N/A</v>
      </c>
      <c r="M3296" t="e" cm="1">
        <f t="array" ref="M3296">_xlfn.IFS(AND(F3296="1",VLOOKUP(B3296,Multilingual!B:C,2,FALSE)=C3296),"Igual")</f>
        <v>#N/A</v>
      </c>
    </row>
    <row r="3297" spans="1:13" x14ac:dyDescent="0.35">
      <c r="A3297">
        <v>3295</v>
      </c>
      <c r="B3297" t="s">
        <v>4466</v>
      </c>
      <c r="C3297" t="s">
        <v>4467</v>
      </c>
      <c r="D3297">
        <v>0.61789965629577637</v>
      </c>
      <c r="E3297" t="s">
        <v>4468</v>
      </c>
      <c r="F3297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6-0,7</v>
      </c>
      <c r="G3297" t="e" cm="1">
        <f t="array" ref="G3297">_xlfn.IFS(AND(F3297="1",VLOOKUP(B3297,'all-mpnet-base'!B:C,2,FALSE)=C3297),"Igual")</f>
        <v>#N/A</v>
      </c>
      <c r="H3297" t="e" cm="1">
        <f t="array" ref="H3297">_xlfn.IFS(AND(F3297="1",VLOOKUP(B3297,Albert!B:C,2,FALSE)=C3297),"Igual")</f>
        <v>#N/A</v>
      </c>
      <c r="I3297" t="e" cm="1">
        <f t="array" ref="I3297">_xlfn.IFS(AND(F3297="1",VLOOKUP(B3297,#REF!,2,FALSE)=C3297),"Igual")</f>
        <v>#REF!</v>
      </c>
      <c r="J3297" t="e" cm="1">
        <f t="array" ref="J3297">_xlfn.IFS(AND(F3297="1",VLOOKUP(B3297,DistilRoberta!B:C,2,FALSE)=C3297),"Igual")</f>
        <v>#N/A</v>
      </c>
      <c r="K3297" t="e" cm="1">
        <f t="array" ref="K3297">_xlfn.IFS(AND(F3297="1",VLOOKUP(B3297,Deberta!B:C,2,FALSE)=C3297),"Igual")</f>
        <v>#N/A</v>
      </c>
      <c r="L3297" t="e" cm="1">
        <f t="array" ref="L3297">_xlfn.IFS(AND(F3297="1",VLOOKUP(B3297,'T5'!B:C,2,FALSE)=C3297),"T5")</f>
        <v>#N/A</v>
      </c>
      <c r="M3297" t="e" cm="1">
        <f t="array" ref="M3297">_xlfn.IFS(AND(F3297="1",VLOOKUP(B3297,Multilingual!B:C,2,FALSE)=C3297),"Igual")</f>
        <v>#N/A</v>
      </c>
    </row>
    <row r="3298" spans="1:13" x14ac:dyDescent="0.35">
      <c r="A3298">
        <v>3296</v>
      </c>
      <c r="B3298" t="s">
        <v>4469</v>
      </c>
      <c r="C3298" t="s">
        <v>4470</v>
      </c>
      <c r="D3298">
        <v>0.73375248908996582</v>
      </c>
      <c r="E3298" t="s">
        <v>4471</v>
      </c>
      <c r="F3298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7-0,8</v>
      </c>
      <c r="G3298" t="e" cm="1">
        <f t="array" ref="G3298">_xlfn.IFS(AND(F3298="1",VLOOKUP(B3298,'all-mpnet-base'!B:C,2,FALSE)=C3298),"Igual")</f>
        <v>#N/A</v>
      </c>
      <c r="H3298" t="e" cm="1">
        <f t="array" ref="H3298">_xlfn.IFS(AND(F3298="1",VLOOKUP(B3298,Albert!B:C,2,FALSE)=C3298),"Igual")</f>
        <v>#N/A</v>
      </c>
      <c r="I3298" t="e" cm="1">
        <f t="array" ref="I3298">_xlfn.IFS(AND(F3298="1",VLOOKUP(B3298,#REF!,2,FALSE)=C3298),"Igual")</f>
        <v>#REF!</v>
      </c>
      <c r="J3298" t="e" cm="1">
        <f t="array" ref="J3298">_xlfn.IFS(AND(F3298="1",VLOOKUP(B3298,DistilRoberta!B:C,2,FALSE)=C3298),"Igual")</f>
        <v>#N/A</v>
      </c>
      <c r="K3298" t="e" cm="1">
        <f t="array" ref="K3298">_xlfn.IFS(AND(F3298="1",VLOOKUP(B3298,Deberta!B:C,2,FALSE)=C3298),"Igual")</f>
        <v>#N/A</v>
      </c>
      <c r="L3298" t="e" cm="1">
        <f t="array" ref="L3298">_xlfn.IFS(AND(F3298="1",VLOOKUP(B3298,'T5'!B:C,2,FALSE)=C3298),"T5")</f>
        <v>#N/A</v>
      </c>
      <c r="M3298" t="e" cm="1">
        <f t="array" ref="M3298">_xlfn.IFS(AND(F3298="1",VLOOKUP(B3298,Multilingual!B:C,2,FALSE)=C3298),"Igual")</f>
        <v>#N/A</v>
      </c>
    </row>
    <row r="3299" spans="1:13" x14ac:dyDescent="0.35">
      <c r="A3299">
        <v>3297</v>
      </c>
      <c r="B3299" t="s">
        <v>1194</v>
      </c>
      <c r="C3299" t="s">
        <v>11400</v>
      </c>
      <c r="D3299">
        <v>0.70275652408599854</v>
      </c>
      <c r="E3299" t="s">
        <v>11401</v>
      </c>
      <c r="F3299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7-0,8</v>
      </c>
      <c r="G3299" t="e" cm="1">
        <f t="array" ref="G3299">_xlfn.IFS(AND(F3299="1",VLOOKUP(B3299,'all-mpnet-base'!B:C,2,FALSE)=C3299),"Igual")</f>
        <v>#N/A</v>
      </c>
      <c r="H3299" t="e" cm="1">
        <f t="array" ref="H3299">_xlfn.IFS(AND(F3299="1",VLOOKUP(B3299,Albert!B:C,2,FALSE)=C3299),"Igual")</f>
        <v>#N/A</v>
      </c>
      <c r="I3299" t="e" cm="1">
        <f t="array" ref="I3299">_xlfn.IFS(AND(F3299="1",VLOOKUP(B3299,#REF!,2,FALSE)=C3299),"Igual")</f>
        <v>#REF!</v>
      </c>
      <c r="J3299" t="e" cm="1">
        <f t="array" ref="J3299">_xlfn.IFS(AND(F3299="1",VLOOKUP(B3299,DistilRoberta!B:C,2,FALSE)=C3299),"Igual")</f>
        <v>#N/A</v>
      </c>
      <c r="K3299" t="e" cm="1">
        <f t="array" ref="K3299">_xlfn.IFS(AND(F3299="1",VLOOKUP(B3299,Deberta!B:C,2,FALSE)=C3299),"Igual")</f>
        <v>#N/A</v>
      </c>
      <c r="L3299" t="e" cm="1">
        <f t="array" ref="L3299">_xlfn.IFS(AND(F3299="1",VLOOKUP(B3299,'T5'!B:C,2,FALSE)=C3299),"T5")</f>
        <v>#N/A</v>
      </c>
      <c r="M3299" t="e" cm="1">
        <f t="array" ref="M3299">_xlfn.IFS(AND(F3299="1",VLOOKUP(B3299,Multilingual!B:C,2,FALSE)=C3299),"Igual")</f>
        <v>#N/A</v>
      </c>
    </row>
    <row r="3300" spans="1:13" x14ac:dyDescent="0.35">
      <c r="A3300">
        <v>3298</v>
      </c>
      <c r="B3300" t="s">
        <v>4472</v>
      </c>
      <c r="C3300" t="s">
        <v>4456</v>
      </c>
      <c r="D3300">
        <v>0.40024259686470032</v>
      </c>
      <c r="E3300" t="s">
        <v>4457</v>
      </c>
      <c r="F3300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4-0,5</v>
      </c>
      <c r="G3300" t="e" cm="1">
        <f t="array" ref="G3300">_xlfn.IFS(AND(F3300="1",VLOOKUP(B3300,'all-mpnet-base'!B:C,2,FALSE)=C3300),"Igual")</f>
        <v>#N/A</v>
      </c>
      <c r="H3300" t="e" cm="1">
        <f t="array" ref="H3300">_xlfn.IFS(AND(F3300="1",VLOOKUP(B3300,Albert!B:C,2,FALSE)=C3300),"Igual")</f>
        <v>#N/A</v>
      </c>
      <c r="I3300" t="e" cm="1">
        <f t="array" ref="I3300">_xlfn.IFS(AND(F3300="1",VLOOKUP(B3300,#REF!,2,FALSE)=C3300),"Igual")</f>
        <v>#REF!</v>
      </c>
      <c r="J3300" t="e" cm="1">
        <f t="array" ref="J3300">_xlfn.IFS(AND(F3300="1",VLOOKUP(B3300,DistilRoberta!B:C,2,FALSE)=C3300),"Igual")</f>
        <v>#N/A</v>
      </c>
      <c r="K3300" t="e" cm="1">
        <f t="array" ref="K3300">_xlfn.IFS(AND(F3300="1",VLOOKUP(B3300,Deberta!B:C,2,FALSE)=C3300),"Igual")</f>
        <v>#N/A</v>
      </c>
      <c r="L3300" t="e" cm="1">
        <f t="array" ref="L3300">_xlfn.IFS(AND(F3300="1",VLOOKUP(B3300,'T5'!B:C,2,FALSE)=C3300),"T5")</f>
        <v>#N/A</v>
      </c>
      <c r="M3300" t="e" cm="1">
        <f t="array" ref="M3300">_xlfn.IFS(AND(F3300="1",VLOOKUP(B3300,Multilingual!B:C,2,FALSE)=C3300),"Igual")</f>
        <v>#N/A</v>
      </c>
    </row>
    <row r="3301" spans="1:13" x14ac:dyDescent="0.35">
      <c r="A3301">
        <v>3299</v>
      </c>
      <c r="B3301" t="s">
        <v>4473</v>
      </c>
      <c r="C3301" t="s">
        <v>9514</v>
      </c>
      <c r="D3301">
        <v>0.5625261664390564</v>
      </c>
      <c r="E3301" t="s">
        <v>9515</v>
      </c>
      <c r="F3301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5-0,6</v>
      </c>
      <c r="G3301" t="e" cm="1">
        <f t="array" ref="G3301">_xlfn.IFS(AND(F3301="1",VLOOKUP(B3301,'all-mpnet-base'!B:C,2,FALSE)=C3301),"Igual")</f>
        <v>#N/A</v>
      </c>
      <c r="H3301" t="e" cm="1">
        <f t="array" ref="H3301">_xlfn.IFS(AND(F3301="1",VLOOKUP(B3301,Albert!B:C,2,FALSE)=C3301),"Igual")</f>
        <v>#N/A</v>
      </c>
      <c r="I3301" t="e" cm="1">
        <f t="array" ref="I3301">_xlfn.IFS(AND(F3301="1",VLOOKUP(B3301,#REF!,2,FALSE)=C3301),"Igual")</f>
        <v>#REF!</v>
      </c>
      <c r="J3301" t="e" cm="1">
        <f t="array" ref="J3301">_xlfn.IFS(AND(F3301="1",VLOOKUP(B3301,DistilRoberta!B:C,2,FALSE)=C3301),"Igual")</f>
        <v>#N/A</v>
      </c>
      <c r="K3301" t="e" cm="1">
        <f t="array" ref="K3301">_xlfn.IFS(AND(F3301="1",VLOOKUP(B3301,Deberta!B:C,2,FALSE)=C3301),"Igual")</f>
        <v>#N/A</v>
      </c>
      <c r="L3301" t="e" cm="1">
        <f t="array" ref="L3301">_xlfn.IFS(AND(F3301="1",VLOOKUP(B3301,'T5'!B:C,2,FALSE)=C3301),"T5")</f>
        <v>#N/A</v>
      </c>
      <c r="M3301" t="e" cm="1">
        <f t="array" ref="M3301">_xlfn.IFS(AND(F3301="1",VLOOKUP(B3301,Multilingual!B:C,2,FALSE)=C3301),"Igual")</f>
        <v>#N/A</v>
      </c>
    </row>
    <row r="3302" spans="1:13" x14ac:dyDescent="0.35">
      <c r="A3302">
        <v>3300</v>
      </c>
      <c r="B3302" t="s">
        <v>346</v>
      </c>
      <c r="C3302" t="s">
        <v>347</v>
      </c>
      <c r="D3302">
        <v>0.86359679698944092</v>
      </c>
      <c r="E3302" t="s">
        <v>348</v>
      </c>
      <c r="F3302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8-0,9</v>
      </c>
      <c r="G3302" t="e" cm="1">
        <f t="array" ref="G3302">_xlfn.IFS(AND(F3302="1",VLOOKUP(B3302,'all-mpnet-base'!B:C,2,FALSE)=C3302),"Igual")</f>
        <v>#N/A</v>
      </c>
      <c r="H3302" t="e" cm="1">
        <f t="array" ref="H3302">_xlfn.IFS(AND(F3302="1",VLOOKUP(B3302,Albert!B:C,2,FALSE)=C3302),"Igual")</f>
        <v>#N/A</v>
      </c>
      <c r="I3302" t="e" cm="1">
        <f t="array" ref="I3302">_xlfn.IFS(AND(F3302="1",VLOOKUP(B3302,#REF!,2,FALSE)=C3302),"Igual")</f>
        <v>#REF!</v>
      </c>
      <c r="J3302" t="e" cm="1">
        <f t="array" ref="J3302">_xlfn.IFS(AND(F3302="1",VLOOKUP(B3302,DistilRoberta!B:C,2,FALSE)=C3302),"Igual")</f>
        <v>#N/A</v>
      </c>
      <c r="K3302" t="e" cm="1">
        <f t="array" ref="K3302">_xlfn.IFS(AND(F3302="1",VLOOKUP(B3302,Deberta!B:C,2,FALSE)=C3302),"Igual")</f>
        <v>#N/A</v>
      </c>
      <c r="L3302" t="e" cm="1">
        <f t="array" ref="L3302">_xlfn.IFS(AND(F3302="1",VLOOKUP(B3302,'T5'!B:C,2,FALSE)=C3302),"T5")</f>
        <v>#N/A</v>
      </c>
      <c r="M3302" t="e" cm="1">
        <f t="array" ref="M3302">_xlfn.IFS(AND(F3302="1",VLOOKUP(B3302,Multilingual!B:C,2,FALSE)=C3302),"Igual")</f>
        <v>#N/A</v>
      </c>
    </row>
    <row r="3303" spans="1:13" x14ac:dyDescent="0.35">
      <c r="A3303">
        <v>3301</v>
      </c>
      <c r="B3303" t="s">
        <v>4346</v>
      </c>
      <c r="C3303" t="s">
        <v>17154</v>
      </c>
      <c r="D3303">
        <v>0.43070319294929499</v>
      </c>
      <c r="E3303" t="s">
        <v>17155</v>
      </c>
      <c r="F3303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4-0,5</v>
      </c>
      <c r="G3303" t="e" cm="1">
        <f t="array" ref="G3303">_xlfn.IFS(AND(F3303="1",VLOOKUP(B3303,'all-mpnet-base'!B:C,2,FALSE)=C3303),"Igual")</f>
        <v>#N/A</v>
      </c>
      <c r="H3303" t="e" cm="1">
        <f t="array" ref="H3303">_xlfn.IFS(AND(F3303="1",VLOOKUP(B3303,Albert!B:C,2,FALSE)=C3303),"Igual")</f>
        <v>#N/A</v>
      </c>
      <c r="I3303" t="e" cm="1">
        <f t="array" ref="I3303">_xlfn.IFS(AND(F3303="1",VLOOKUP(B3303,#REF!,2,FALSE)=C3303),"Igual")</f>
        <v>#REF!</v>
      </c>
      <c r="J3303" t="e" cm="1">
        <f t="array" ref="J3303">_xlfn.IFS(AND(F3303="1",VLOOKUP(B3303,DistilRoberta!B:C,2,FALSE)=C3303),"Igual")</f>
        <v>#N/A</v>
      </c>
      <c r="K3303" t="e" cm="1">
        <f t="array" ref="K3303">_xlfn.IFS(AND(F3303="1",VLOOKUP(B3303,Deberta!B:C,2,FALSE)=C3303),"Igual")</f>
        <v>#N/A</v>
      </c>
      <c r="L3303" t="e" cm="1">
        <f t="array" ref="L3303">_xlfn.IFS(AND(F3303="1",VLOOKUP(B3303,'T5'!B:C,2,FALSE)=C3303),"T5")</f>
        <v>#N/A</v>
      </c>
      <c r="M3303" t="e" cm="1">
        <f t="array" ref="M3303">_xlfn.IFS(AND(F3303="1",VLOOKUP(B3303,Multilingual!B:C,2,FALSE)=C3303),"Igual")</f>
        <v>#N/A</v>
      </c>
    </row>
    <row r="3304" spans="1:13" x14ac:dyDescent="0.35">
      <c r="A3304">
        <v>3302</v>
      </c>
      <c r="B3304" t="s">
        <v>4474</v>
      </c>
      <c r="C3304" t="s">
        <v>1407</v>
      </c>
      <c r="D3304">
        <v>0.48065051436424261</v>
      </c>
      <c r="E3304" t="s">
        <v>1408</v>
      </c>
      <c r="F330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4-0,5</v>
      </c>
      <c r="G3304" t="e" cm="1">
        <f t="array" ref="G3304">_xlfn.IFS(AND(F3304="1",VLOOKUP(B3304,'all-mpnet-base'!B:C,2,FALSE)=C3304),"Igual")</f>
        <v>#N/A</v>
      </c>
      <c r="H3304" t="e" cm="1">
        <f t="array" ref="H3304">_xlfn.IFS(AND(F3304="1",VLOOKUP(B3304,Albert!B:C,2,FALSE)=C3304),"Igual")</f>
        <v>#N/A</v>
      </c>
      <c r="I3304" t="e" cm="1">
        <f t="array" ref="I3304">_xlfn.IFS(AND(F3304="1",VLOOKUP(B3304,#REF!,2,FALSE)=C3304),"Igual")</f>
        <v>#REF!</v>
      </c>
      <c r="J3304" t="e" cm="1">
        <f t="array" ref="J3304">_xlfn.IFS(AND(F3304="1",VLOOKUP(B3304,DistilRoberta!B:C,2,FALSE)=C3304),"Igual")</f>
        <v>#N/A</v>
      </c>
      <c r="K3304" t="e" cm="1">
        <f t="array" ref="K3304">_xlfn.IFS(AND(F3304="1",VLOOKUP(B3304,Deberta!B:C,2,FALSE)=C3304),"Igual")</f>
        <v>#N/A</v>
      </c>
      <c r="L3304" t="e" cm="1">
        <f t="array" ref="L3304">_xlfn.IFS(AND(F3304="1",VLOOKUP(B3304,'T5'!B:C,2,FALSE)=C3304),"T5")</f>
        <v>#N/A</v>
      </c>
      <c r="M3304" t="e" cm="1">
        <f t="array" ref="M3304">_xlfn.IFS(AND(F3304="1",VLOOKUP(B3304,Multilingual!B:C,2,FALSE)=C3304),"Igual")</f>
        <v>#N/A</v>
      </c>
    </row>
    <row r="3305" spans="1:13" x14ac:dyDescent="0.35">
      <c r="A3305">
        <v>3303</v>
      </c>
      <c r="B3305" t="s">
        <v>4477</v>
      </c>
      <c r="C3305" t="s">
        <v>1894</v>
      </c>
      <c r="D3305">
        <v>0.50832962989807129</v>
      </c>
      <c r="E3305" t="s">
        <v>1895</v>
      </c>
      <c r="F3305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5-0,6</v>
      </c>
      <c r="G3305" t="e" cm="1">
        <f t="array" ref="G3305">_xlfn.IFS(AND(F3305="1",VLOOKUP(B3305,'all-mpnet-base'!B:C,2,FALSE)=C3305),"Igual")</f>
        <v>#N/A</v>
      </c>
      <c r="H3305" t="e" cm="1">
        <f t="array" ref="H3305">_xlfn.IFS(AND(F3305="1",VLOOKUP(B3305,Albert!B:C,2,FALSE)=C3305),"Igual")</f>
        <v>#N/A</v>
      </c>
      <c r="I3305" t="e" cm="1">
        <f t="array" ref="I3305">_xlfn.IFS(AND(F3305="1",VLOOKUP(B3305,#REF!,2,FALSE)=C3305),"Igual")</f>
        <v>#REF!</v>
      </c>
      <c r="J3305" t="e" cm="1">
        <f t="array" ref="J3305">_xlfn.IFS(AND(F3305="1",VLOOKUP(B3305,DistilRoberta!B:C,2,FALSE)=C3305),"Igual")</f>
        <v>#N/A</v>
      </c>
      <c r="K3305" t="e" cm="1">
        <f t="array" ref="K3305">_xlfn.IFS(AND(F3305="1",VLOOKUP(B3305,Deberta!B:C,2,FALSE)=C3305),"Igual")</f>
        <v>#N/A</v>
      </c>
      <c r="L3305" t="e" cm="1">
        <f t="array" ref="L3305">_xlfn.IFS(AND(F3305="1",VLOOKUP(B3305,'T5'!B:C,2,FALSE)=C3305),"T5")</f>
        <v>#N/A</v>
      </c>
      <c r="M3305" t="e" cm="1">
        <f t="array" ref="M3305">_xlfn.IFS(AND(F3305="1",VLOOKUP(B3305,Multilingual!B:C,2,FALSE)=C3305),"Igual")</f>
        <v>#N/A</v>
      </c>
    </row>
    <row r="3306" spans="1:13" x14ac:dyDescent="0.35">
      <c r="A3306">
        <v>3304</v>
      </c>
      <c r="B3306" t="s">
        <v>479</v>
      </c>
      <c r="C3306" t="s">
        <v>9501</v>
      </c>
      <c r="D3306">
        <v>0.6369515061378479</v>
      </c>
      <c r="E3306" t="s">
        <v>9502</v>
      </c>
      <c r="F3306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6-0,7</v>
      </c>
      <c r="G3306" t="e" cm="1">
        <f t="array" ref="G3306">_xlfn.IFS(AND(F3306="1",VLOOKUP(B3306,'all-mpnet-base'!B:C,2,FALSE)=C3306),"Igual")</f>
        <v>#N/A</v>
      </c>
      <c r="H3306" t="e" cm="1">
        <f t="array" ref="H3306">_xlfn.IFS(AND(F3306="1",VLOOKUP(B3306,Albert!B:C,2,FALSE)=C3306),"Igual")</f>
        <v>#N/A</v>
      </c>
      <c r="I3306" t="e" cm="1">
        <f t="array" ref="I3306">_xlfn.IFS(AND(F3306="1",VLOOKUP(B3306,#REF!,2,FALSE)=C3306),"Igual")</f>
        <v>#REF!</v>
      </c>
      <c r="J3306" t="e" cm="1">
        <f t="array" ref="J3306">_xlfn.IFS(AND(F3306="1",VLOOKUP(B3306,DistilRoberta!B:C,2,FALSE)=C3306),"Igual")</f>
        <v>#N/A</v>
      </c>
      <c r="K3306" t="e" cm="1">
        <f t="array" ref="K3306">_xlfn.IFS(AND(F3306="1",VLOOKUP(B3306,Deberta!B:C,2,FALSE)=C3306),"Igual")</f>
        <v>#N/A</v>
      </c>
      <c r="L3306" t="e" cm="1">
        <f t="array" ref="L3306">_xlfn.IFS(AND(F3306="1",VLOOKUP(B3306,'T5'!B:C,2,FALSE)=C3306),"T5")</f>
        <v>#N/A</v>
      </c>
      <c r="M3306" t="e" cm="1">
        <f t="array" ref="M3306">_xlfn.IFS(AND(F3306="1",VLOOKUP(B3306,Multilingual!B:C,2,FALSE)=C3306),"Igual")</f>
        <v>#N/A</v>
      </c>
    </row>
    <row r="3307" spans="1:13" x14ac:dyDescent="0.35">
      <c r="A3307">
        <v>3305</v>
      </c>
      <c r="B3307" t="s">
        <v>4478</v>
      </c>
      <c r="C3307" t="s">
        <v>2942</v>
      </c>
      <c r="D3307">
        <v>0.99999994039535522</v>
      </c>
      <c r="E3307" t="s">
        <v>2943</v>
      </c>
      <c r="F3307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9-1</v>
      </c>
      <c r="G3307" t="e" cm="1">
        <f t="array" ref="G3307">_xlfn.IFS(AND(F3307="1",VLOOKUP(B3307,'all-mpnet-base'!B:C,2,FALSE)=C3307),"Igual")</f>
        <v>#N/A</v>
      </c>
      <c r="H3307" t="e" cm="1">
        <f t="array" ref="H3307">_xlfn.IFS(AND(F3307="1",VLOOKUP(B3307,Albert!B:C,2,FALSE)=C3307),"Igual")</f>
        <v>#N/A</v>
      </c>
      <c r="I3307" t="e" cm="1">
        <f t="array" ref="I3307">_xlfn.IFS(AND(F3307="1",VLOOKUP(B3307,#REF!,2,FALSE)=C3307),"Igual")</f>
        <v>#REF!</v>
      </c>
      <c r="J3307" t="e" cm="1">
        <f t="array" ref="J3307">_xlfn.IFS(AND(F3307="1",VLOOKUP(B3307,DistilRoberta!B:C,2,FALSE)=C3307),"Igual")</f>
        <v>#N/A</v>
      </c>
      <c r="K3307" t="e" cm="1">
        <f t="array" ref="K3307">_xlfn.IFS(AND(F3307="1",VLOOKUP(B3307,Deberta!B:C,2,FALSE)=C3307),"Igual")</f>
        <v>#N/A</v>
      </c>
      <c r="L3307" t="e" cm="1">
        <f t="array" ref="L3307">_xlfn.IFS(AND(F3307="1",VLOOKUP(B3307,'T5'!B:C,2,FALSE)=C3307),"T5")</f>
        <v>#N/A</v>
      </c>
      <c r="M3307" t="e" cm="1">
        <f t="array" ref="M3307">_xlfn.IFS(AND(F3307="1",VLOOKUP(B3307,Multilingual!B:C,2,FALSE)=C3307),"Igual")</f>
        <v>#N/A</v>
      </c>
    </row>
    <row r="3308" spans="1:13" x14ac:dyDescent="0.35">
      <c r="A3308">
        <v>3306</v>
      </c>
      <c r="B3308" t="s">
        <v>473</v>
      </c>
      <c r="C3308" t="s">
        <v>474</v>
      </c>
      <c r="D3308">
        <v>0.87682932615280151</v>
      </c>
      <c r="E3308" t="s">
        <v>475</v>
      </c>
      <c r="F3308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8-0,9</v>
      </c>
      <c r="G3308" t="e" cm="1">
        <f t="array" ref="G3308">_xlfn.IFS(AND(F3308="1",VLOOKUP(B3308,'all-mpnet-base'!B:C,2,FALSE)=C3308),"Igual")</f>
        <v>#N/A</v>
      </c>
      <c r="H3308" t="e" cm="1">
        <f t="array" ref="H3308">_xlfn.IFS(AND(F3308="1",VLOOKUP(B3308,Albert!B:C,2,FALSE)=C3308),"Igual")</f>
        <v>#N/A</v>
      </c>
      <c r="I3308" t="e" cm="1">
        <f t="array" ref="I3308">_xlfn.IFS(AND(F3308="1",VLOOKUP(B3308,#REF!,2,FALSE)=C3308),"Igual")</f>
        <v>#REF!</v>
      </c>
      <c r="J3308" t="e" cm="1">
        <f t="array" ref="J3308">_xlfn.IFS(AND(F3308="1",VLOOKUP(B3308,DistilRoberta!B:C,2,FALSE)=C3308),"Igual")</f>
        <v>#N/A</v>
      </c>
      <c r="K3308" t="e" cm="1">
        <f t="array" ref="K3308">_xlfn.IFS(AND(F3308="1",VLOOKUP(B3308,Deberta!B:C,2,FALSE)=C3308),"Igual")</f>
        <v>#N/A</v>
      </c>
      <c r="L3308" t="e" cm="1">
        <f t="array" ref="L3308">_xlfn.IFS(AND(F3308="1",VLOOKUP(B3308,'T5'!B:C,2,FALSE)=C3308),"T5")</f>
        <v>#N/A</v>
      </c>
      <c r="M3308" t="e" cm="1">
        <f t="array" ref="M3308">_xlfn.IFS(AND(F3308="1",VLOOKUP(B3308,Multilingual!B:C,2,FALSE)=C3308),"Igual")</f>
        <v>#N/A</v>
      </c>
    </row>
    <row r="3309" spans="1:13" x14ac:dyDescent="0.35">
      <c r="A3309">
        <v>3307</v>
      </c>
      <c r="B3309" t="s">
        <v>346</v>
      </c>
      <c r="C3309" t="s">
        <v>347</v>
      </c>
      <c r="D3309">
        <v>0.86359679698944092</v>
      </c>
      <c r="E3309" t="s">
        <v>348</v>
      </c>
      <c r="F3309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8-0,9</v>
      </c>
      <c r="G3309" t="e" cm="1">
        <f t="array" ref="G3309">_xlfn.IFS(AND(F3309="1",VLOOKUP(B3309,'all-mpnet-base'!B:C,2,FALSE)=C3309),"Igual")</f>
        <v>#N/A</v>
      </c>
      <c r="H3309" t="e" cm="1">
        <f t="array" ref="H3309">_xlfn.IFS(AND(F3309="1",VLOOKUP(B3309,Albert!B:C,2,FALSE)=C3309),"Igual")</f>
        <v>#N/A</v>
      </c>
      <c r="I3309" t="e" cm="1">
        <f t="array" ref="I3309">_xlfn.IFS(AND(F3309="1",VLOOKUP(B3309,#REF!,2,FALSE)=C3309),"Igual")</f>
        <v>#REF!</v>
      </c>
      <c r="J3309" t="e" cm="1">
        <f t="array" ref="J3309">_xlfn.IFS(AND(F3309="1",VLOOKUP(B3309,DistilRoberta!B:C,2,FALSE)=C3309),"Igual")</f>
        <v>#N/A</v>
      </c>
      <c r="K3309" t="e" cm="1">
        <f t="array" ref="K3309">_xlfn.IFS(AND(F3309="1",VLOOKUP(B3309,Deberta!B:C,2,FALSE)=C3309),"Igual")</f>
        <v>#N/A</v>
      </c>
      <c r="L3309" t="e" cm="1">
        <f t="array" ref="L3309">_xlfn.IFS(AND(F3309="1",VLOOKUP(B3309,'T5'!B:C,2,FALSE)=C3309),"T5")</f>
        <v>#N/A</v>
      </c>
      <c r="M3309" t="e" cm="1">
        <f t="array" ref="M3309">_xlfn.IFS(AND(F3309="1",VLOOKUP(B3309,Multilingual!B:C,2,FALSE)=C3309),"Igual")</f>
        <v>#N/A</v>
      </c>
    </row>
    <row r="3310" spans="1:13" x14ac:dyDescent="0.35">
      <c r="A3310">
        <v>3308</v>
      </c>
      <c r="B3310" t="s">
        <v>1356</v>
      </c>
      <c r="C3310" t="s">
        <v>1357</v>
      </c>
      <c r="D3310">
        <v>0.84644252061843872</v>
      </c>
      <c r="E3310" t="s">
        <v>1358</v>
      </c>
      <c r="F3310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8-0,9</v>
      </c>
      <c r="G3310" t="e" cm="1">
        <f t="array" ref="G3310">_xlfn.IFS(AND(F3310="1",VLOOKUP(B3310,'all-mpnet-base'!B:C,2,FALSE)=C3310),"Igual")</f>
        <v>#N/A</v>
      </c>
      <c r="H3310" t="e" cm="1">
        <f t="array" ref="H3310">_xlfn.IFS(AND(F3310="1",VLOOKUP(B3310,Albert!B:C,2,FALSE)=C3310),"Igual")</f>
        <v>#N/A</v>
      </c>
      <c r="I3310" t="e" cm="1">
        <f t="array" ref="I3310">_xlfn.IFS(AND(F3310="1",VLOOKUP(B3310,#REF!,2,FALSE)=C3310),"Igual")</f>
        <v>#REF!</v>
      </c>
      <c r="J3310" t="e" cm="1">
        <f t="array" ref="J3310">_xlfn.IFS(AND(F3310="1",VLOOKUP(B3310,DistilRoberta!B:C,2,FALSE)=C3310),"Igual")</f>
        <v>#N/A</v>
      </c>
      <c r="K3310" t="e" cm="1">
        <f t="array" ref="K3310">_xlfn.IFS(AND(F3310="1",VLOOKUP(B3310,Deberta!B:C,2,FALSE)=C3310),"Igual")</f>
        <v>#N/A</v>
      </c>
      <c r="L3310" t="e" cm="1">
        <f t="array" ref="L3310">_xlfn.IFS(AND(F3310="1",VLOOKUP(B3310,'T5'!B:C,2,FALSE)=C3310),"T5")</f>
        <v>#N/A</v>
      </c>
      <c r="M3310" t="e" cm="1">
        <f t="array" ref="M3310">_xlfn.IFS(AND(F3310="1",VLOOKUP(B3310,Multilingual!B:C,2,FALSE)=C3310),"Igual")</f>
        <v>#N/A</v>
      </c>
    </row>
    <row r="3311" spans="1:13" x14ac:dyDescent="0.35">
      <c r="A3311">
        <v>3309</v>
      </c>
      <c r="B3311" t="s">
        <v>748</v>
      </c>
      <c r="C3311" t="s">
        <v>5286</v>
      </c>
      <c r="D3311">
        <v>0.6569855809211731</v>
      </c>
      <c r="E3311" t="s">
        <v>5287</v>
      </c>
      <c r="F3311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6-0,7</v>
      </c>
      <c r="G3311" t="e" cm="1">
        <f t="array" ref="G3311">_xlfn.IFS(AND(F3311="1",VLOOKUP(B3311,'all-mpnet-base'!B:C,2,FALSE)=C3311),"Igual")</f>
        <v>#N/A</v>
      </c>
      <c r="H3311" t="e" cm="1">
        <f t="array" ref="H3311">_xlfn.IFS(AND(F3311="1",VLOOKUP(B3311,Albert!B:C,2,FALSE)=C3311),"Igual")</f>
        <v>#N/A</v>
      </c>
      <c r="I3311" t="e" cm="1">
        <f t="array" ref="I3311">_xlfn.IFS(AND(F3311="1",VLOOKUP(B3311,#REF!,2,FALSE)=C3311),"Igual")</f>
        <v>#REF!</v>
      </c>
      <c r="J3311" t="e" cm="1">
        <f t="array" ref="J3311">_xlfn.IFS(AND(F3311="1",VLOOKUP(B3311,DistilRoberta!B:C,2,FALSE)=C3311),"Igual")</f>
        <v>#N/A</v>
      </c>
      <c r="K3311" t="e" cm="1">
        <f t="array" ref="K3311">_xlfn.IFS(AND(F3311="1",VLOOKUP(B3311,Deberta!B:C,2,FALSE)=C3311),"Igual")</f>
        <v>#N/A</v>
      </c>
      <c r="L3311" t="e" cm="1">
        <f t="array" ref="L3311">_xlfn.IFS(AND(F3311="1",VLOOKUP(B3311,'T5'!B:C,2,FALSE)=C3311),"T5")</f>
        <v>#N/A</v>
      </c>
      <c r="M3311" t="e" cm="1">
        <f t="array" ref="M3311">_xlfn.IFS(AND(F3311="1",VLOOKUP(B3311,Multilingual!B:C,2,FALSE)=C3311),"Igual")</f>
        <v>#N/A</v>
      </c>
    </row>
    <row r="3312" spans="1:13" x14ac:dyDescent="0.35">
      <c r="A3312">
        <v>3310</v>
      </c>
      <c r="B3312" t="s">
        <v>473</v>
      </c>
      <c r="C3312" t="s">
        <v>474</v>
      </c>
      <c r="D3312">
        <v>0.87682932615280151</v>
      </c>
      <c r="E3312" t="s">
        <v>475</v>
      </c>
      <c r="F3312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8-0,9</v>
      </c>
      <c r="G3312" t="e" cm="1">
        <f t="array" ref="G3312">_xlfn.IFS(AND(F3312="1",VLOOKUP(B3312,'all-mpnet-base'!B:C,2,FALSE)=C3312),"Igual")</f>
        <v>#N/A</v>
      </c>
      <c r="H3312" t="e" cm="1">
        <f t="array" ref="H3312">_xlfn.IFS(AND(F3312="1",VLOOKUP(B3312,Albert!B:C,2,FALSE)=C3312),"Igual")</f>
        <v>#N/A</v>
      </c>
      <c r="I3312" t="e" cm="1">
        <f t="array" ref="I3312">_xlfn.IFS(AND(F3312="1",VLOOKUP(B3312,#REF!,2,FALSE)=C3312),"Igual")</f>
        <v>#REF!</v>
      </c>
      <c r="J3312" t="e" cm="1">
        <f t="array" ref="J3312">_xlfn.IFS(AND(F3312="1",VLOOKUP(B3312,DistilRoberta!B:C,2,FALSE)=C3312),"Igual")</f>
        <v>#N/A</v>
      </c>
      <c r="K3312" t="e" cm="1">
        <f t="array" ref="K3312">_xlfn.IFS(AND(F3312="1",VLOOKUP(B3312,Deberta!B:C,2,FALSE)=C3312),"Igual")</f>
        <v>#N/A</v>
      </c>
      <c r="L3312" t="e" cm="1">
        <f t="array" ref="L3312">_xlfn.IFS(AND(F3312="1",VLOOKUP(B3312,'T5'!B:C,2,FALSE)=C3312),"T5")</f>
        <v>#N/A</v>
      </c>
      <c r="M3312" t="e" cm="1">
        <f t="array" ref="M3312">_xlfn.IFS(AND(F3312="1",VLOOKUP(B3312,Multilingual!B:C,2,FALSE)=C3312),"Igual")</f>
        <v>#N/A</v>
      </c>
    </row>
    <row r="3313" spans="1:13" x14ac:dyDescent="0.35">
      <c r="A3313">
        <v>3311</v>
      </c>
      <c r="B3313" t="s">
        <v>479</v>
      </c>
      <c r="C3313" t="s">
        <v>9501</v>
      </c>
      <c r="D3313">
        <v>0.6369515061378479</v>
      </c>
      <c r="E3313" t="s">
        <v>9502</v>
      </c>
      <c r="F3313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6-0,7</v>
      </c>
      <c r="G3313" t="e" cm="1">
        <f t="array" ref="G3313">_xlfn.IFS(AND(F3313="1",VLOOKUP(B3313,'all-mpnet-base'!B:C,2,FALSE)=C3313),"Igual")</f>
        <v>#N/A</v>
      </c>
      <c r="H3313" t="e" cm="1">
        <f t="array" ref="H3313">_xlfn.IFS(AND(F3313="1",VLOOKUP(B3313,Albert!B:C,2,FALSE)=C3313),"Igual")</f>
        <v>#N/A</v>
      </c>
      <c r="I3313" t="e" cm="1">
        <f t="array" ref="I3313">_xlfn.IFS(AND(F3313="1",VLOOKUP(B3313,#REF!,2,FALSE)=C3313),"Igual")</f>
        <v>#REF!</v>
      </c>
      <c r="J3313" t="e" cm="1">
        <f t="array" ref="J3313">_xlfn.IFS(AND(F3313="1",VLOOKUP(B3313,DistilRoberta!B:C,2,FALSE)=C3313),"Igual")</f>
        <v>#N/A</v>
      </c>
      <c r="K3313" t="e" cm="1">
        <f t="array" ref="K3313">_xlfn.IFS(AND(F3313="1",VLOOKUP(B3313,Deberta!B:C,2,FALSE)=C3313),"Igual")</f>
        <v>#N/A</v>
      </c>
      <c r="L3313" t="e" cm="1">
        <f t="array" ref="L3313">_xlfn.IFS(AND(F3313="1",VLOOKUP(B3313,'T5'!B:C,2,FALSE)=C3313),"T5")</f>
        <v>#N/A</v>
      </c>
      <c r="M3313" t="e" cm="1">
        <f t="array" ref="M3313">_xlfn.IFS(AND(F3313="1",VLOOKUP(B3313,Multilingual!B:C,2,FALSE)=C3313),"Igual")</f>
        <v>#N/A</v>
      </c>
    </row>
    <row r="3314" spans="1:13" x14ac:dyDescent="0.35">
      <c r="A3314">
        <v>3312</v>
      </c>
      <c r="B3314" t="s">
        <v>4479</v>
      </c>
      <c r="C3314" t="s">
        <v>150</v>
      </c>
      <c r="D3314">
        <v>0.6186901330947876</v>
      </c>
      <c r="E3314" t="s">
        <v>151</v>
      </c>
      <c r="F331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6-0,7</v>
      </c>
      <c r="G3314" t="e" cm="1">
        <f t="array" ref="G3314">_xlfn.IFS(AND(F3314="1",VLOOKUP(B3314,'all-mpnet-base'!B:C,2,FALSE)=C3314),"Igual")</f>
        <v>#N/A</v>
      </c>
      <c r="H3314" t="e" cm="1">
        <f t="array" ref="H3314">_xlfn.IFS(AND(F3314="1",VLOOKUP(B3314,Albert!B:C,2,FALSE)=C3314),"Igual")</f>
        <v>#N/A</v>
      </c>
      <c r="I3314" t="e" cm="1">
        <f t="array" ref="I3314">_xlfn.IFS(AND(F3314="1",VLOOKUP(B3314,#REF!,2,FALSE)=C3314),"Igual")</f>
        <v>#REF!</v>
      </c>
      <c r="J3314" t="e" cm="1">
        <f t="array" ref="J3314">_xlfn.IFS(AND(F3314="1",VLOOKUP(B3314,DistilRoberta!B:C,2,FALSE)=C3314),"Igual")</f>
        <v>#N/A</v>
      </c>
      <c r="K3314" t="e" cm="1">
        <f t="array" ref="K3314">_xlfn.IFS(AND(F3314="1",VLOOKUP(B3314,Deberta!B:C,2,FALSE)=C3314),"Igual")</f>
        <v>#N/A</v>
      </c>
      <c r="L3314" t="e" cm="1">
        <f t="array" ref="L3314">_xlfn.IFS(AND(F3314="1",VLOOKUP(B3314,'T5'!B:C,2,FALSE)=C3314),"T5")</f>
        <v>#N/A</v>
      </c>
      <c r="M3314" t="e" cm="1">
        <f t="array" ref="M3314">_xlfn.IFS(AND(F3314="1",VLOOKUP(B3314,Multilingual!B:C,2,FALSE)=C3314),"Igual")</f>
        <v>#N/A</v>
      </c>
    </row>
    <row r="3315" spans="1:13" x14ac:dyDescent="0.35">
      <c r="A3315">
        <v>3313</v>
      </c>
      <c r="B3315" t="s">
        <v>4480</v>
      </c>
      <c r="C3315" t="s">
        <v>10927</v>
      </c>
      <c r="D3315">
        <v>0.52153462171554565</v>
      </c>
      <c r="E3315" t="s">
        <v>10928</v>
      </c>
      <c r="F3315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5-0,6</v>
      </c>
      <c r="G3315" t="e" cm="1">
        <f t="array" ref="G3315">_xlfn.IFS(AND(F3315="1",VLOOKUP(B3315,'all-mpnet-base'!B:C,2,FALSE)=C3315),"Igual")</f>
        <v>#N/A</v>
      </c>
      <c r="H3315" t="e" cm="1">
        <f t="array" ref="H3315">_xlfn.IFS(AND(F3315="1",VLOOKUP(B3315,Albert!B:C,2,FALSE)=C3315),"Igual")</f>
        <v>#N/A</v>
      </c>
      <c r="I3315" t="e" cm="1">
        <f t="array" ref="I3315">_xlfn.IFS(AND(F3315="1",VLOOKUP(B3315,#REF!,2,FALSE)=C3315),"Igual")</f>
        <v>#REF!</v>
      </c>
      <c r="J3315" t="e" cm="1">
        <f t="array" ref="J3315">_xlfn.IFS(AND(F3315="1",VLOOKUP(B3315,DistilRoberta!B:C,2,FALSE)=C3315),"Igual")</f>
        <v>#N/A</v>
      </c>
      <c r="K3315" t="e" cm="1">
        <f t="array" ref="K3315">_xlfn.IFS(AND(F3315="1",VLOOKUP(B3315,Deberta!B:C,2,FALSE)=C3315),"Igual")</f>
        <v>#N/A</v>
      </c>
      <c r="L3315" t="e" cm="1">
        <f t="array" ref="L3315">_xlfn.IFS(AND(F3315="1",VLOOKUP(B3315,'T5'!B:C,2,FALSE)=C3315),"T5")</f>
        <v>#N/A</v>
      </c>
      <c r="M3315" t="e" cm="1">
        <f t="array" ref="M3315">_xlfn.IFS(AND(F3315="1",VLOOKUP(B3315,Multilingual!B:C,2,FALSE)=C3315),"Igual")</f>
        <v>#N/A</v>
      </c>
    </row>
    <row r="3316" spans="1:13" x14ac:dyDescent="0.35">
      <c r="A3316">
        <v>3314</v>
      </c>
      <c r="B3316" t="s">
        <v>346</v>
      </c>
      <c r="C3316" t="s">
        <v>347</v>
      </c>
      <c r="D3316">
        <v>0.86359679698944092</v>
      </c>
      <c r="E3316" t="s">
        <v>348</v>
      </c>
      <c r="F3316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8-0,9</v>
      </c>
      <c r="G3316" t="e" cm="1">
        <f t="array" ref="G3316">_xlfn.IFS(AND(F3316="1",VLOOKUP(B3316,'all-mpnet-base'!B:C,2,FALSE)=C3316),"Igual")</f>
        <v>#N/A</v>
      </c>
      <c r="H3316" t="e" cm="1">
        <f t="array" ref="H3316">_xlfn.IFS(AND(F3316="1",VLOOKUP(B3316,Albert!B:C,2,FALSE)=C3316),"Igual")</f>
        <v>#N/A</v>
      </c>
      <c r="I3316" t="e" cm="1">
        <f t="array" ref="I3316">_xlfn.IFS(AND(F3316="1",VLOOKUP(B3316,#REF!,2,FALSE)=C3316),"Igual")</f>
        <v>#REF!</v>
      </c>
      <c r="J3316" t="e" cm="1">
        <f t="array" ref="J3316">_xlfn.IFS(AND(F3316="1",VLOOKUP(B3316,DistilRoberta!B:C,2,FALSE)=C3316),"Igual")</f>
        <v>#N/A</v>
      </c>
      <c r="K3316" t="e" cm="1">
        <f t="array" ref="K3316">_xlfn.IFS(AND(F3316="1",VLOOKUP(B3316,Deberta!B:C,2,FALSE)=C3316),"Igual")</f>
        <v>#N/A</v>
      </c>
      <c r="L3316" t="e" cm="1">
        <f t="array" ref="L3316">_xlfn.IFS(AND(F3316="1",VLOOKUP(B3316,'T5'!B:C,2,FALSE)=C3316),"T5")</f>
        <v>#N/A</v>
      </c>
      <c r="M3316" t="e" cm="1">
        <f t="array" ref="M3316">_xlfn.IFS(AND(F3316="1",VLOOKUP(B3316,Multilingual!B:C,2,FALSE)=C3316),"Igual")</f>
        <v>#N/A</v>
      </c>
    </row>
    <row r="3317" spans="1:13" x14ac:dyDescent="0.35">
      <c r="A3317">
        <v>3315</v>
      </c>
      <c r="B3317" t="s">
        <v>2910</v>
      </c>
      <c r="C3317" t="s">
        <v>67</v>
      </c>
      <c r="D3317">
        <v>0.79213327169418335</v>
      </c>
      <c r="E3317" t="s">
        <v>68</v>
      </c>
      <c r="F3317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7-0,8</v>
      </c>
      <c r="G3317" t="e" cm="1">
        <f t="array" ref="G3317">_xlfn.IFS(AND(F3317="1",VLOOKUP(B3317,'all-mpnet-base'!B:C,2,FALSE)=C3317),"Igual")</f>
        <v>#N/A</v>
      </c>
      <c r="H3317" t="e" cm="1">
        <f t="array" ref="H3317">_xlfn.IFS(AND(F3317="1",VLOOKUP(B3317,Albert!B:C,2,FALSE)=C3317),"Igual")</f>
        <v>#N/A</v>
      </c>
      <c r="I3317" t="e" cm="1">
        <f t="array" ref="I3317">_xlfn.IFS(AND(F3317="1",VLOOKUP(B3317,#REF!,2,FALSE)=C3317),"Igual")</f>
        <v>#REF!</v>
      </c>
      <c r="J3317" t="e" cm="1">
        <f t="array" ref="J3317">_xlfn.IFS(AND(F3317="1",VLOOKUP(B3317,DistilRoberta!B:C,2,FALSE)=C3317),"Igual")</f>
        <v>#N/A</v>
      </c>
      <c r="K3317" t="e" cm="1">
        <f t="array" ref="K3317">_xlfn.IFS(AND(F3317="1",VLOOKUP(B3317,Deberta!B:C,2,FALSE)=C3317),"Igual")</f>
        <v>#N/A</v>
      </c>
      <c r="L3317" t="e" cm="1">
        <f t="array" ref="L3317">_xlfn.IFS(AND(F3317="1",VLOOKUP(B3317,'T5'!B:C,2,FALSE)=C3317),"T5")</f>
        <v>#N/A</v>
      </c>
      <c r="M3317" t="e" cm="1">
        <f t="array" ref="M3317">_xlfn.IFS(AND(F3317="1",VLOOKUP(B3317,Multilingual!B:C,2,FALSE)=C3317),"Igual")</f>
        <v>#N/A</v>
      </c>
    </row>
    <row r="3318" spans="1:13" x14ac:dyDescent="0.35">
      <c r="A3318">
        <v>3316</v>
      </c>
      <c r="B3318" t="s">
        <v>473</v>
      </c>
      <c r="C3318" t="s">
        <v>474</v>
      </c>
      <c r="D3318">
        <v>0.87682932615280151</v>
      </c>
      <c r="E3318" t="s">
        <v>475</v>
      </c>
      <c r="F3318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8-0,9</v>
      </c>
      <c r="G3318" t="e" cm="1">
        <f t="array" ref="G3318">_xlfn.IFS(AND(F3318="1",VLOOKUP(B3318,'all-mpnet-base'!B:C,2,FALSE)=C3318),"Igual")</f>
        <v>#N/A</v>
      </c>
      <c r="H3318" t="e" cm="1">
        <f t="array" ref="H3318">_xlfn.IFS(AND(F3318="1",VLOOKUP(B3318,Albert!B:C,2,FALSE)=C3318),"Igual")</f>
        <v>#N/A</v>
      </c>
      <c r="I3318" t="e" cm="1">
        <f t="array" ref="I3318">_xlfn.IFS(AND(F3318="1",VLOOKUP(B3318,#REF!,2,FALSE)=C3318),"Igual")</f>
        <v>#REF!</v>
      </c>
      <c r="J3318" t="e" cm="1">
        <f t="array" ref="J3318">_xlfn.IFS(AND(F3318="1",VLOOKUP(B3318,DistilRoberta!B:C,2,FALSE)=C3318),"Igual")</f>
        <v>#N/A</v>
      </c>
      <c r="K3318" t="e" cm="1">
        <f t="array" ref="K3318">_xlfn.IFS(AND(F3318="1",VLOOKUP(B3318,Deberta!B:C,2,FALSE)=C3318),"Igual")</f>
        <v>#N/A</v>
      </c>
      <c r="L3318" t="e" cm="1">
        <f t="array" ref="L3318">_xlfn.IFS(AND(F3318="1",VLOOKUP(B3318,'T5'!B:C,2,FALSE)=C3318),"T5")</f>
        <v>#N/A</v>
      </c>
      <c r="M3318" t="e" cm="1">
        <f t="array" ref="M3318">_xlfn.IFS(AND(F3318="1",VLOOKUP(B3318,Multilingual!B:C,2,FALSE)=C3318),"Igual")</f>
        <v>#N/A</v>
      </c>
    </row>
    <row r="3319" spans="1:13" x14ac:dyDescent="0.35">
      <c r="A3319">
        <v>3317</v>
      </c>
      <c r="B3319" t="s">
        <v>479</v>
      </c>
      <c r="C3319" t="s">
        <v>9501</v>
      </c>
      <c r="D3319">
        <v>0.6369515061378479</v>
      </c>
      <c r="E3319" t="s">
        <v>9502</v>
      </c>
      <c r="F3319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6-0,7</v>
      </c>
      <c r="G3319" t="e" cm="1">
        <f t="array" ref="G3319">_xlfn.IFS(AND(F3319="1",VLOOKUP(B3319,'all-mpnet-base'!B:C,2,FALSE)=C3319),"Igual")</f>
        <v>#N/A</v>
      </c>
      <c r="H3319" t="e" cm="1">
        <f t="array" ref="H3319">_xlfn.IFS(AND(F3319="1",VLOOKUP(B3319,Albert!B:C,2,FALSE)=C3319),"Igual")</f>
        <v>#N/A</v>
      </c>
      <c r="I3319" t="e" cm="1">
        <f t="array" ref="I3319">_xlfn.IFS(AND(F3319="1",VLOOKUP(B3319,#REF!,2,FALSE)=C3319),"Igual")</f>
        <v>#REF!</v>
      </c>
      <c r="J3319" t="e" cm="1">
        <f t="array" ref="J3319">_xlfn.IFS(AND(F3319="1",VLOOKUP(B3319,DistilRoberta!B:C,2,FALSE)=C3319),"Igual")</f>
        <v>#N/A</v>
      </c>
      <c r="K3319" t="e" cm="1">
        <f t="array" ref="K3319">_xlfn.IFS(AND(F3319="1",VLOOKUP(B3319,Deberta!B:C,2,FALSE)=C3319),"Igual")</f>
        <v>#N/A</v>
      </c>
      <c r="L3319" t="e" cm="1">
        <f t="array" ref="L3319">_xlfn.IFS(AND(F3319="1",VLOOKUP(B3319,'T5'!B:C,2,FALSE)=C3319),"T5")</f>
        <v>#N/A</v>
      </c>
      <c r="M3319" t="e" cm="1">
        <f t="array" ref="M3319">_xlfn.IFS(AND(F3319="1",VLOOKUP(B3319,Multilingual!B:C,2,FALSE)=C3319),"Igual")</f>
        <v>#N/A</v>
      </c>
    </row>
    <row r="3320" spans="1:13" x14ac:dyDescent="0.35">
      <c r="A3320">
        <v>3318</v>
      </c>
      <c r="B3320" t="s">
        <v>666</v>
      </c>
      <c r="C3320" t="s">
        <v>664</v>
      </c>
      <c r="D3320">
        <v>0.85954982042312622</v>
      </c>
      <c r="E3320" t="s">
        <v>665</v>
      </c>
      <c r="F3320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8-0,9</v>
      </c>
      <c r="G3320" t="e" cm="1">
        <f t="array" ref="G3320">_xlfn.IFS(AND(F3320="1",VLOOKUP(B3320,'all-mpnet-base'!B:C,2,FALSE)=C3320),"Igual")</f>
        <v>#N/A</v>
      </c>
      <c r="H3320" t="e" cm="1">
        <f t="array" ref="H3320">_xlfn.IFS(AND(F3320="1",VLOOKUP(B3320,Albert!B:C,2,FALSE)=C3320),"Igual")</f>
        <v>#N/A</v>
      </c>
      <c r="I3320" t="e" cm="1">
        <f t="array" ref="I3320">_xlfn.IFS(AND(F3320="1",VLOOKUP(B3320,#REF!,2,FALSE)=C3320),"Igual")</f>
        <v>#REF!</v>
      </c>
      <c r="J3320" t="e" cm="1">
        <f t="array" ref="J3320">_xlfn.IFS(AND(F3320="1",VLOOKUP(B3320,DistilRoberta!B:C,2,FALSE)=C3320),"Igual")</f>
        <v>#N/A</v>
      </c>
      <c r="K3320" t="e" cm="1">
        <f t="array" ref="K3320">_xlfn.IFS(AND(F3320="1",VLOOKUP(B3320,Deberta!B:C,2,FALSE)=C3320),"Igual")</f>
        <v>#N/A</v>
      </c>
      <c r="L3320" t="e" cm="1">
        <f t="array" ref="L3320">_xlfn.IFS(AND(F3320="1",VLOOKUP(B3320,'T5'!B:C,2,FALSE)=C3320),"T5")</f>
        <v>#N/A</v>
      </c>
      <c r="M3320" t="e" cm="1">
        <f t="array" ref="M3320">_xlfn.IFS(AND(F3320="1",VLOOKUP(B3320,Multilingual!B:C,2,FALSE)=C3320),"Igual")</f>
        <v>#N/A</v>
      </c>
    </row>
    <row r="3321" spans="1:13" x14ac:dyDescent="0.35">
      <c r="A3321">
        <v>3319</v>
      </c>
      <c r="B3321" t="s">
        <v>1567</v>
      </c>
      <c r="C3321" t="s">
        <v>11566</v>
      </c>
      <c r="D3321">
        <v>0.73220127820968628</v>
      </c>
      <c r="E3321" t="s">
        <v>11567</v>
      </c>
      <c r="F3321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7-0,8</v>
      </c>
      <c r="G3321" t="e" cm="1">
        <f t="array" ref="G3321">_xlfn.IFS(AND(F3321="1",VLOOKUP(B3321,'all-mpnet-base'!B:C,2,FALSE)=C3321),"Igual")</f>
        <v>#N/A</v>
      </c>
      <c r="H3321" t="e" cm="1">
        <f t="array" ref="H3321">_xlfn.IFS(AND(F3321="1",VLOOKUP(B3321,Albert!B:C,2,FALSE)=C3321),"Igual")</f>
        <v>#N/A</v>
      </c>
      <c r="I3321" t="e" cm="1">
        <f t="array" ref="I3321">_xlfn.IFS(AND(F3321="1",VLOOKUP(B3321,#REF!,2,FALSE)=C3321),"Igual")</f>
        <v>#REF!</v>
      </c>
      <c r="J3321" t="e" cm="1">
        <f t="array" ref="J3321">_xlfn.IFS(AND(F3321="1",VLOOKUP(B3321,DistilRoberta!B:C,2,FALSE)=C3321),"Igual")</f>
        <v>#N/A</v>
      </c>
      <c r="K3321" t="e" cm="1">
        <f t="array" ref="K3321">_xlfn.IFS(AND(F3321="1",VLOOKUP(B3321,Deberta!B:C,2,FALSE)=C3321),"Igual")</f>
        <v>#N/A</v>
      </c>
      <c r="L3321" t="e" cm="1">
        <f t="array" ref="L3321">_xlfn.IFS(AND(F3321="1",VLOOKUP(B3321,'T5'!B:C,2,FALSE)=C3321),"T5")</f>
        <v>#N/A</v>
      </c>
      <c r="M3321" t="e" cm="1">
        <f t="array" ref="M3321">_xlfn.IFS(AND(F3321="1",VLOOKUP(B3321,Multilingual!B:C,2,FALSE)=C3321),"Igual")</f>
        <v>#N/A</v>
      </c>
    </row>
    <row r="3322" spans="1:13" x14ac:dyDescent="0.35">
      <c r="A3322">
        <v>3320</v>
      </c>
      <c r="B3322" t="s">
        <v>473</v>
      </c>
      <c r="C3322" t="s">
        <v>474</v>
      </c>
      <c r="D3322">
        <v>0.87682932615280151</v>
      </c>
      <c r="E3322" t="s">
        <v>475</v>
      </c>
      <c r="F3322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8-0,9</v>
      </c>
      <c r="G3322" t="e" cm="1">
        <f t="array" ref="G3322">_xlfn.IFS(AND(F3322="1",VLOOKUP(B3322,'all-mpnet-base'!B:C,2,FALSE)=C3322),"Igual")</f>
        <v>#N/A</v>
      </c>
      <c r="H3322" t="e" cm="1">
        <f t="array" ref="H3322">_xlfn.IFS(AND(F3322="1",VLOOKUP(B3322,Albert!B:C,2,FALSE)=C3322),"Igual")</f>
        <v>#N/A</v>
      </c>
      <c r="I3322" t="e" cm="1">
        <f t="array" ref="I3322">_xlfn.IFS(AND(F3322="1",VLOOKUP(B3322,#REF!,2,FALSE)=C3322),"Igual")</f>
        <v>#REF!</v>
      </c>
      <c r="J3322" t="e" cm="1">
        <f t="array" ref="J3322">_xlfn.IFS(AND(F3322="1",VLOOKUP(B3322,DistilRoberta!B:C,2,FALSE)=C3322),"Igual")</f>
        <v>#N/A</v>
      </c>
      <c r="K3322" t="e" cm="1">
        <f t="array" ref="K3322">_xlfn.IFS(AND(F3322="1",VLOOKUP(B3322,Deberta!B:C,2,FALSE)=C3322),"Igual")</f>
        <v>#N/A</v>
      </c>
      <c r="L3322" t="e" cm="1">
        <f t="array" ref="L3322">_xlfn.IFS(AND(F3322="1",VLOOKUP(B3322,'T5'!B:C,2,FALSE)=C3322),"T5")</f>
        <v>#N/A</v>
      </c>
      <c r="M3322" t="e" cm="1">
        <f t="array" ref="M3322">_xlfn.IFS(AND(F3322="1",VLOOKUP(B3322,Multilingual!B:C,2,FALSE)=C3322),"Igual")</f>
        <v>#N/A</v>
      </c>
    </row>
    <row r="3323" spans="1:13" x14ac:dyDescent="0.35">
      <c r="A3323">
        <v>3321</v>
      </c>
      <c r="B3323" t="s">
        <v>479</v>
      </c>
      <c r="C3323" t="s">
        <v>9501</v>
      </c>
      <c r="D3323">
        <v>0.6369515061378479</v>
      </c>
      <c r="E3323" t="s">
        <v>9502</v>
      </c>
      <c r="F3323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6-0,7</v>
      </c>
      <c r="G3323" t="e" cm="1">
        <f t="array" ref="G3323">_xlfn.IFS(AND(F3323="1",VLOOKUP(B3323,'all-mpnet-base'!B:C,2,FALSE)=C3323),"Igual")</f>
        <v>#N/A</v>
      </c>
      <c r="H3323" t="e" cm="1">
        <f t="array" ref="H3323">_xlfn.IFS(AND(F3323="1",VLOOKUP(B3323,Albert!B:C,2,FALSE)=C3323),"Igual")</f>
        <v>#N/A</v>
      </c>
      <c r="I3323" t="e" cm="1">
        <f t="array" ref="I3323">_xlfn.IFS(AND(F3323="1",VLOOKUP(B3323,#REF!,2,FALSE)=C3323),"Igual")</f>
        <v>#REF!</v>
      </c>
      <c r="J3323" t="e" cm="1">
        <f t="array" ref="J3323">_xlfn.IFS(AND(F3323="1",VLOOKUP(B3323,DistilRoberta!B:C,2,FALSE)=C3323),"Igual")</f>
        <v>#N/A</v>
      </c>
      <c r="K3323" t="e" cm="1">
        <f t="array" ref="K3323">_xlfn.IFS(AND(F3323="1",VLOOKUP(B3323,Deberta!B:C,2,FALSE)=C3323),"Igual")</f>
        <v>#N/A</v>
      </c>
      <c r="L3323" t="e" cm="1">
        <f t="array" ref="L3323">_xlfn.IFS(AND(F3323="1",VLOOKUP(B3323,'T5'!B:C,2,FALSE)=C3323),"T5")</f>
        <v>#N/A</v>
      </c>
      <c r="M3323" t="e" cm="1">
        <f t="array" ref="M3323">_xlfn.IFS(AND(F3323="1",VLOOKUP(B3323,Multilingual!B:C,2,FALSE)=C3323),"Igual")</f>
        <v>#N/A</v>
      </c>
    </row>
    <row r="3324" spans="1:13" x14ac:dyDescent="0.35">
      <c r="A3324">
        <v>3322</v>
      </c>
      <c r="B3324" t="s">
        <v>638</v>
      </c>
      <c r="C3324" t="s">
        <v>639</v>
      </c>
      <c r="D3324">
        <v>0.76531577110290527</v>
      </c>
      <c r="E3324" t="s">
        <v>640</v>
      </c>
      <c r="F332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7-0,8</v>
      </c>
      <c r="G3324" t="e" cm="1">
        <f t="array" ref="G3324">_xlfn.IFS(AND(F3324="1",VLOOKUP(B3324,'all-mpnet-base'!B:C,2,FALSE)=C3324),"Igual")</f>
        <v>#N/A</v>
      </c>
      <c r="H3324" t="e" cm="1">
        <f t="array" ref="H3324">_xlfn.IFS(AND(F3324="1",VLOOKUP(B3324,Albert!B:C,2,FALSE)=C3324),"Igual")</f>
        <v>#N/A</v>
      </c>
      <c r="I3324" t="e" cm="1">
        <f t="array" ref="I3324">_xlfn.IFS(AND(F3324="1",VLOOKUP(B3324,#REF!,2,FALSE)=C3324),"Igual")</f>
        <v>#REF!</v>
      </c>
      <c r="J3324" t="e" cm="1">
        <f t="array" ref="J3324">_xlfn.IFS(AND(F3324="1",VLOOKUP(B3324,DistilRoberta!B:C,2,FALSE)=C3324),"Igual")</f>
        <v>#N/A</v>
      </c>
      <c r="K3324" t="e" cm="1">
        <f t="array" ref="K3324">_xlfn.IFS(AND(F3324="1",VLOOKUP(B3324,Deberta!B:C,2,FALSE)=C3324),"Igual")</f>
        <v>#N/A</v>
      </c>
      <c r="L3324" t="e" cm="1">
        <f t="array" ref="L3324">_xlfn.IFS(AND(F3324="1",VLOOKUP(B3324,'T5'!B:C,2,FALSE)=C3324),"T5")</f>
        <v>#N/A</v>
      </c>
      <c r="M3324" t="e" cm="1">
        <f t="array" ref="M3324">_xlfn.IFS(AND(F3324="1",VLOOKUP(B3324,Multilingual!B:C,2,FALSE)=C3324),"Igual")</f>
        <v>#N/A</v>
      </c>
    </row>
    <row r="3325" spans="1:13" x14ac:dyDescent="0.35">
      <c r="A3325">
        <v>3323</v>
      </c>
      <c r="B3325" t="s">
        <v>1334</v>
      </c>
      <c r="C3325" t="s">
        <v>6045</v>
      </c>
      <c r="D3325">
        <v>0.5699927806854248</v>
      </c>
      <c r="E3325" t="s">
        <v>6046</v>
      </c>
      <c r="F3325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5-0,6</v>
      </c>
      <c r="G3325" t="e" cm="1">
        <f t="array" ref="G3325">_xlfn.IFS(AND(F3325="1",VLOOKUP(B3325,'all-mpnet-base'!B:C,2,FALSE)=C3325),"Igual")</f>
        <v>#N/A</v>
      </c>
      <c r="H3325" t="e" cm="1">
        <f t="array" ref="H3325">_xlfn.IFS(AND(F3325="1",VLOOKUP(B3325,Albert!B:C,2,FALSE)=C3325),"Igual")</f>
        <v>#N/A</v>
      </c>
      <c r="I3325" t="e" cm="1">
        <f t="array" ref="I3325">_xlfn.IFS(AND(F3325="1",VLOOKUP(B3325,#REF!,2,FALSE)=C3325),"Igual")</f>
        <v>#REF!</v>
      </c>
      <c r="J3325" t="e" cm="1">
        <f t="array" ref="J3325">_xlfn.IFS(AND(F3325="1",VLOOKUP(B3325,DistilRoberta!B:C,2,FALSE)=C3325),"Igual")</f>
        <v>#N/A</v>
      </c>
      <c r="K3325" t="e" cm="1">
        <f t="array" ref="K3325">_xlfn.IFS(AND(F3325="1",VLOOKUP(B3325,Deberta!B:C,2,FALSE)=C3325),"Igual")</f>
        <v>#N/A</v>
      </c>
      <c r="L3325" t="e" cm="1">
        <f t="array" ref="L3325">_xlfn.IFS(AND(F3325="1",VLOOKUP(B3325,'T5'!B:C,2,FALSE)=C3325),"T5")</f>
        <v>#N/A</v>
      </c>
      <c r="M3325" t="e" cm="1">
        <f t="array" ref="M3325">_xlfn.IFS(AND(F3325="1",VLOOKUP(B3325,Multilingual!B:C,2,FALSE)=C3325),"Igual")</f>
        <v>#N/A</v>
      </c>
    </row>
    <row r="3326" spans="1:13" x14ac:dyDescent="0.35">
      <c r="A3326">
        <v>3324</v>
      </c>
      <c r="B3326" t="s">
        <v>751</v>
      </c>
      <c r="C3326" t="s">
        <v>752</v>
      </c>
      <c r="D3326">
        <v>0.64291578531265259</v>
      </c>
      <c r="E3326" t="s">
        <v>753</v>
      </c>
      <c r="F3326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6-0,7</v>
      </c>
      <c r="G3326" t="e" cm="1">
        <f t="array" ref="G3326">_xlfn.IFS(AND(F3326="1",VLOOKUP(B3326,'all-mpnet-base'!B:C,2,FALSE)=C3326),"Igual")</f>
        <v>#N/A</v>
      </c>
      <c r="H3326" t="e" cm="1">
        <f t="array" ref="H3326">_xlfn.IFS(AND(F3326="1",VLOOKUP(B3326,Albert!B:C,2,FALSE)=C3326),"Igual")</f>
        <v>#N/A</v>
      </c>
      <c r="I3326" t="e" cm="1">
        <f t="array" ref="I3326">_xlfn.IFS(AND(F3326="1",VLOOKUP(B3326,#REF!,2,FALSE)=C3326),"Igual")</f>
        <v>#REF!</v>
      </c>
      <c r="J3326" t="e" cm="1">
        <f t="array" ref="J3326">_xlfn.IFS(AND(F3326="1",VLOOKUP(B3326,DistilRoberta!B:C,2,FALSE)=C3326),"Igual")</f>
        <v>#N/A</v>
      </c>
      <c r="K3326" t="e" cm="1">
        <f t="array" ref="K3326">_xlfn.IFS(AND(F3326="1",VLOOKUP(B3326,Deberta!B:C,2,FALSE)=C3326),"Igual")</f>
        <v>#N/A</v>
      </c>
      <c r="L3326" t="e" cm="1">
        <f t="array" ref="L3326">_xlfn.IFS(AND(F3326="1",VLOOKUP(B3326,'T5'!B:C,2,FALSE)=C3326),"T5")</f>
        <v>#N/A</v>
      </c>
      <c r="M3326" t="e" cm="1">
        <f t="array" ref="M3326">_xlfn.IFS(AND(F3326="1",VLOOKUP(B3326,Multilingual!B:C,2,FALSE)=C3326),"Igual")</f>
        <v>#N/A</v>
      </c>
    </row>
    <row r="3327" spans="1:13" x14ac:dyDescent="0.35">
      <c r="A3327">
        <v>3325</v>
      </c>
      <c r="B3327" t="s">
        <v>479</v>
      </c>
      <c r="C3327" t="s">
        <v>9501</v>
      </c>
      <c r="D3327">
        <v>0.6369515061378479</v>
      </c>
      <c r="E3327" t="s">
        <v>9502</v>
      </c>
      <c r="F3327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6-0,7</v>
      </c>
      <c r="G3327" t="e" cm="1">
        <f t="array" ref="G3327">_xlfn.IFS(AND(F3327="1",VLOOKUP(B3327,'all-mpnet-base'!B:C,2,FALSE)=C3327),"Igual")</f>
        <v>#N/A</v>
      </c>
      <c r="H3327" t="e" cm="1">
        <f t="array" ref="H3327">_xlfn.IFS(AND(F3327="1",VLOOKUP(B3327,Albert!B:C,2,FALSE)=C3327),"Igual")</f>
        <v>#N/A</v>
      </c>
      <c r="I3327" t="e" cm="1">
        <f t="array" ref="I3327">_xlfn.IFS(AND(F3327="1",VLOOKUP(B3327,#REF!,2,FALSE)=C3327),"Igual")</f>
        <v>#REF!</v>
      </c>
      <c r="J3327" t="e" cm="1">
        <f t="array" ref="J3327">_xlfn.IFS(AND(F3327="1",VLOOKUP(B3327,DistilRoberta!B:C,2,FALSE)=C3327),"Igual")</f>
        <v>#N/A</v>
      </c>
      <c r="K3327" t="e" cm="1">
        <f t="array" ref="K3327">_xlfn.IFS(AND(F3327="1",VLOOKUP(B3327,Deberta!B:C,2,FALSE)=C3327),"Igual")</f>
        <v>#N/A</v>
      </c>
      <c r="L3327" t="e" cm="1">
        <f t="array" ref="L3327">_xlfn.IFS(AND(F3327="1",VLOOKUP(B3327,'T5'!B:C,2,FALSE)=C3327),"T5")</f>
        <v>#N/A</v>
      </c>
      <c r="M3327" t="e" cm="1">
        <f t="array" ref="M3327">_xlfn.IFS(AND(F3327="1",VLOOKUP(B3327,Multilingual!B:C,2,FALSE)=C3327),"Igual")</f>
        <v>#N/A</v>
      </c>
    </row>
    <row r="3328" spans="1:13" x14ac:dyDescent="0.35">
      <c r="A3328">
        <v>3326</v>
      </c>
      <c r="B3328" t="s">
        <v>1368</v>
      </c>
      <c r="C3328" t="s">
        <v>1369</v>
      </c>
      <c r="D3328">
        <v>0.65074580907821655</v>
      </c>
      <c r="E3328" t="s">
        <v>1370</v>
      </c>
      <c r="F3328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6-0,7</v>
      </c>
      <c r="G3328" t="e" cm="1">
        <f t="array" ref="G3328">_xlfn.IFS(AND(F3328="1",VLOOKUP(B3328,'all-mpnet-base'!B:C,2,FALSE)=C3328),"Igual")</f>
        <v>#N/A</v>
      </c>
      <c r="H3328" t="e" cm="1">
        <f t="array" ref="H3328">_xlfn.IFS(AND(F3328="1",VLOOKUP(B3328,Albert!B:C,2,FALSE)=C3328),"Igual")</f>
        <v>#N/A</v>
      </c>
      <c r="I3328" t="e" cm="1">
        <f t="array" ref="I3328">_xlfn.IFS(AND(F3328="1",VLOOKUP(B3328,#REF!,2,FALSE)=C3328),"Igual")</f>
        <v>#REF!</v>
      </c>
      <c r="J3328" t="e" cm="1">
        <f t="array" ref="J3328">_xlfn.IFS(AND(F3328="1",VLOOKUP(B3328,DistilRoberta!B:C,2,FALSE)=C3328),"Igual")</f>
        <v>#N/A</v>
      </c>
      <c r="K3328" t="e" cm="1">
        <f t="array" ref="K3328">_xlfn.IFS(AND(F3328="1",VLOOKUP(B3328,Deberta!B:C,2,FALSE)=C3328),"Igual")</f>
        <v>#N/A</v>
      </c>
      <c r="L3328" t="e" cm="1">
        <f t="array" ref="L3328">_xlfn.IFS(AND(F3328="1",VLOOKUP(B3328,'T5'!B:C,2,FALSE)=C3328),"T5")</f>
        <v>#N/A</v>
      </c>
      <c r="M3328" t="e" cm="1">
        <f t="array" ref="M3328">_xlfn.IFS(AND(F3328="1",VLOOKUP(B3328,Multilingual!B:C,2,FALSE)=C3328),"Igual")</f>
        <v>#N/A</v>
      </c>
    </row>
    <row r="3329" spans="1:13" x14ac:dyDescent="0.35">
      <c r="A3329">
        <v>3327</v>
      </c>
      <c r="B3329" t="s">
        <v>4483</v>
      </c>
      <c r="C3329" t="s">
        <v>9501</v>
      </c>
      <c r="D3329">
        <v>0.63817417621612549</v>
      </c>
      <c r="E3329" t="s">
        <v>9502</v>
      </c>
      <c r="F3329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6-0,7</v>
      </c>
      <c r="G3329" t="e" cm="1">
        <f t="array" ref="G3329">_xlfn.IFS(AND(F3329="1",VLOOKUP(B3329,'all-mpnet-base'!B:C,2,FALSE)=C3329),"Igual")</f>
        <v>#N/A</v>
      </c>
      <c r="H3329" t="e" cm="1">
        <f t="array" ref="H3329">_xlfn.IFS(AND(F3329="1",VLOOKUP(B3329,Albert!B:C,2,FALSE)=C3329),"Igual")</f>
        <v>#N/A</v>
      </c>
      <c r="I3329" t="e" cm="1">
        <f t="array" ref="I3329">_xlfn.IFS(AND(F3329="1",VLOOKUP(B3329,#REF!,2,FALSE)=C3329),"Igual")</f>
        <v>#REF!</v>
      </c>
      <c r="J3329" t="e" cm="1">
        <f t="array" ref="J3329">_xlfn.IFS(AND(F3329="1",VLOOKUP(B3329,DistilRoberta!B:C,2,FALSE)=C3329),"Igual")</f>
        <v>#N/A</v>
      </c>
      <c r="K3329" t="e" cm="1">
        <f t="array" ref="K3329">_xlfn.IFS(AND(F3329="1",VLOOKUP(B3329,Deberta!B:C,2,FALSE)=C3329),"Igual")</f>
        <v>#N/A</v>
      </c>
      <c r="L3329" t="e" cm="1">
        <f t="array" ref="L3329">_xlfn.IFS(AND(F3329="1",VLOOKUP(B3329,'T5'!B:C,2,FALSE)=C3329),"T5")</f>
        <v>#N/A</v>
      </c>
      <c r="M3329" t="e" cm="1">
        <f t="array" ref="M3329">_xlfn.IFS(AND(F3329="1",VLOOKUP(B3329,Multilingual!B:C,2,FALSE)=C3329),"Igual")</f>
        <v>#N/A</v>
      </c>
    </row>
    <row r="3330" spans="1:13" x14ac:dyDescent="0.35">
      <c r="A3330">
        <v>3328</v>
      </c>
      <c r="B3330" t="s">
        <v>717</v>
      </c>
      <c r="C3330" t="s">
        <v>718</v>
      </c>
      <c r="D3330">
        <v>0.92513704299926758</v>
      </c>
      <c r="E3330" t="s">
        <v>719</v>
      </c>
      <c r="F3330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9-1</v>
      </c>
      <c r="G3330" t="e" cm="1">
        <f t="array" ref="G3330">_xlfn.IFS(AND(F3330="1",VLOOKUP(B3330,'all-mpnet-base'!B:C,2,FALSE)=C3330),"Igual")</f>
        <v>#N/A</v>
      </c>
      <c r="H3330" t="e" cm="1">
        <f t="array" ref="H3330">_xlfn.IFS(AND(F3330="1",VLOOKUP(B3330,Albert!B:C,2,FALSE)=C3330),"Igual")</f>
        <v>#N/A</v>
      </c>
      <c r="I3330" t="e" cm="1">
        <f t="array" ref="I3330">_xlfn.IFS(AND(F3330="1",VLOOKUP(B3330,#REF!,2,FALSE)=C3330),"Igual")</f>
        <v>#REF!</v>
      </c>
      <c r="J3330" t="e" cm="1">
        <f t="array" ref="J3330">_xlfn.IFS(AND(F3330="1",VLOOKUP(B3330,DistilRoberta!B:C,2,FALSE)=C3330),"Igual")</f>
        <v>#N/A</v>
      </c>
      <c r="K3330" t="e" cm="1">
        <f t="array" ref="K3330">_xlfn.IFS(AND(F3330="1",VLOOKUP(B3330,Deberta!B:C,2,FALSE)=C3330),"Igual")</f>
        <v>#N/A</v>
      </c>
      <c r="L3330" t="e" cm="1">
        <f t="array" ref="L3330">_xlfn.IFS(AND(F3330="1",VLOOKUP(B3330,'T5'!B:C,2,FALSE)=C3330),"T5")</f>
        <v>#N/A</v>
      </c>
      <c r="M3330" t="e" cm="1">
        <f t="array" ref="M3330">_xlfn.IFS(AND(F3330="1",VLOOKUP(B3330,Multilingual!B:C,2,FALSE)=C3330),"Igual")</f>
        <v>#N/A</v>
      </c>
    </row>
    <row r="3331" spans="1:13" x14ac:dyDescent="0.35">
      <c r="A3331">
        <v>3329</v>
      </c>
      <c r="B3331" t="s">
        <v>149</v>
      </c>
      <c r="C3331" t="s">
        <v>150</v>
      </c>
      <c r="D3331">
        <v>0.89183610677719116</v>
      </c>
      <c r="E3331" t="s">
        <v>151</v>
      </c>
      <c r="F3331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8-0,9</v>
      </c>
      <c r="G3331" t="e" cm="1">
        <f t="array" ref="G3331">_xlfn.IFS(AND(F3331="1",VLOOKUP(B3331,'all-mpnet-base'!B:C,2,FALSE)=C3331),"Igual")</f>
        <v>#N/A</v>
      </c>
      <c r="H3331" t="e" cm="1">
        <f t="array" ref="H3331">_xlfn.IFS(AND(F3331="1",VLOOKUP(B3331,Albert!B:C,2,FALSE)=C3331),"Igual")</f>
        <v>#N/A</v>
      </c>
      <c r="I3331" t="e" cm="1">
        <f t="array" ref="I3331">_xlfn.IFS(AND(F3331="1",VLOOKUP(B3331,#REF!,2,FALSE)=C3331),"Igual")</f>
        <v>#REF!</v>
      </c>
      <c r="J3331" t="e" cm="1">
        <f t="array" ref="J3331">_xlfn.IFS(AND(F3331="1",VLOOKUP(B3331,DistilRoberta!B:C,2,FALSE)=C3331),"Igual")</f>
        <v>#N/A</v>
      </c>
      <c r="K3331" t="e" cm="1">
        <f t="array" ref="K3331">_xlfn.IFS(AND(F3331="1",VLOOKUP(B3331,Deberta!B:C,2,FALSE)=C3331),"Igual")</f>
        <v>#N/A</v>
      </c>
      <c r="L3331" t="e" cm="1">
        <f t="array" ref="L3331">_xlfn.IFS(AND(F3331="1",VLOOKUP(B3331,'T5'!B:C,2,FALSE)=C3331),"T5")</f>
        <v>#N/A</v>
      </c>
      <c r="M3331" t="e" cm="1">
        <f t="array" ref="M3331">_xlfn.IFS(AND(F3331="1",VLOOKUP(B3331,Multilingual!B:C,2,FALSE)=C3331),"Igual")</f>
        <v>#N/A</v>
      </c>
    </row>
    <row r="3332" spans="1:13" x14ac:dyDescent="0.35">
      <c r="A3332">
        <v>3330</v>
      </c>
      <c r="B3332" t="s">
        <v>1654</v>
      </c>
      <c r="C3332" t="s">
        <v>5286</v>
      </c>
      <c r="D3332">
        <v>0.61111056804656982</v>
      </c>
      <c r="E3332" t="s">
        <v>5287</v>
      </c>
      <c r="F3332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6-0,7</v>
      </c>
      <c r="G3332" t="e" cm="1">
        <f t="array" ref="G3332">_xlfn.IFS(AND(F3332="1",VLOOKUP(B3332,'all-mpnet-base'!B:C,2,FALSE)=C3332),"Igual")</f>
        <v>#N/A</v>
      </c>
      <c r="H3332" t="e" cm="1">
        <f t="array" ref="H3332">_xlfn.IFS(AND(F3332="1",VLOOKUP(B3332,Albert!B:C,2,FALSE)=C3332),"Igual")</f>
        <v>#N/A</v>
      </c>
      <c r="I3332" t="e" cm="1">
        <f t="array" ref="I3332">_xlfn.IFS(AND(F3332="1",VLOOKUP(B3332,#REF!,2,FALSE)=C3332),"Igual")</f>
        <v>#REF!</v>
      </c>
      <c r="J3332" t="e" cm="1">
        <f t="array" ref="J3332">_xlfn.IFS(AND(F3332="1",VLOOKUP(B3332,DistilRoberta!B:C,2,FALSE)=C3332),"Igual")</f>
        <v>#N/A</v>
      </c>
      <c r="K3332" t="e" cm="1">
        <f t="array" ref="K3332">_xlfn.IFS(AND(F3332="1",VLOOKUP(B3332,Deberta!B:C,2,FALSE)=C3332),"Igual")</f>
        <v>#N/A</v>
      </c>
      <c r="L3332" t="e" cm="1">
        <f t="array" ref="L3332">_xlfn.IFS(AND(F3332="1",VLOOKUP(B3332,'T5'!B:C,2,FALSE)=C3332),"T5")</f>
        <v>#N/A</v>
      </c>
      <c r="M3332" t="e" cm="1">
        <f t="array" ref="M3332">_xlfn.IFS(AND(F3332="1",VLOOKUP(B3332,Multilingual!B:C,2,FALSE)=C3332),"Igual")</f>
        <v>#N/A</v>
      </c>
    </row>
    <row r="3333" spans="1:13" x14ac:dyDescent="0.35">
      <c r="A3333">
        <v>3331</v>
      </c>
      <c r="B3333" t="s">
        <v>479</v>
      </c>
      <c r="C3333" t="s">
        <v>9501</v>
      </c>
      <c r="D3333">
        <v>0.6369515061378479</v>
      </c>
      <c r="E3333" t="s">
        <v>9502</v>
      </c>
      <c r="F3333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6-0,7</v>
      </c>
      <c r="G3333" t="e" cm="1">
        <f t="array" ref="G3333">_xlfn.IFS(AND(F3333="1",VLOOKUP(B3333,'all-mpnet-base'!B:C,2,FALSE)=C3333),"Igual")</f>
        <v>#N/A</v>
      </c>
      <c r="H3333" t="e" cm="1">
        <f t="array" ref="H3333">_xlfn.IFS(AND(F3333="1",VLOOKUP(B3333,Albert!B:C,2,FALSE)=C3333),"Igual")</f>
        <v>#N/A</v>
      </c>
      <c r="I3333" t="e" cm="1">
        <f t="array" ref="I3333">_xlfn.IFS(AND(F3333="1",VLOOKUP(B3333,#REF!,2,FALSE)=C3333),"Igual")</f>
        <v>#REF!</v>
      </c>
      <c r="J3333" t="e" cm="1">
        <f t="array" ref="J3333">_xlfn.IFS(AND(F3333="1",VLOOKUP(B3333,DistilRoberta!B:C,2,FALSE)=C3333),"Igual")</f>
        <v>#N/A</v>
      </c>
      <c r="K3333" t="e" cm="1">
        <f t="array" ref="K3333">_xlfn.IFS(AND(F3333="1",VLOOKUP(B3333,Deberta!B:C,2,FALSE)=C3333),"Igual")</f>
        <v>#N/A</v>
      </c>
      <c r="L3333" t="e" cm="1">
        <f t="array" ref="L3333">_xlfn.IFS(AND(F3333="1",VLOOKUP(B3333,'T5'!B:C,2,FALSE)=C3333),"T5")</f>
        <v>#N/A</v>
      </c>
      <c r="M3333" t="e" cm="1">
        <f t="array" ref="M3333">_xlfn.IFS(AND(F3333="1",VLOOKUP(B3333,Multilingual!B:C,2,FALSE)=C3333),"Igual")</f>
        <v>#N/A</v>
      </c>
    </row>
    <row r="3334" spans="1:13" x14ac:dyDescent="0.35">
      <c r="A3334">
        <v>3332</v>
      </c>
      <c r="B3334" t="s">
        <v>717</v>
      </c>
      <c r="C3334" t="s">
        <v>718</v>
      </c>
      <c r="D3334">
        <v>0.92513704299926758</v>
      </c>
      <c r="E3334" t="s">
        <v>719</v>
      </c>
      <c r="F333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9-1</v>
      </c>
      <c r="G3334" t="e" cm="1">
        <f t="array" ref="G3334">_xlfn.IFS(AND(F3334="1",VLOOKUP(B3334,'all-mpnet-base'!B:C,2,FALSE)=C3334),"Igual")</f>
        <v>#N/A</v>
      </c>
      <c r="H3334" t="e" cm="1">
        <f t="array" ref="H3334">_xlfn.IFS(AND(F3334="1",VLOOKUP(B3334,Albert!B:C,2,FALSE)=C3334),"Igual")</f>
        <v>#N/A</v>
      </c>
      <c r="I3334" t="e" cm="1">
        <f t="array" ref="I3334">_xlfn.IFS(AND(F3334="1",VLOOKUP(B3334,#REF!,2,FALSE)=C3334),"Igual")</f>
        <v>#REF!</v>
      </c>
      <c r="J3334" t="e" cm="1">
        <f t="array" ref="J3334">_xlfn.IFS(AND(F3334="1",VLOOKUP(B3334,DistilRoberta!B:C,2,FALSE)=C3334),"Igual")</f>
        <v>#N/A</v>
      </c>
      <c r="K3334" t="e" cm="1">
        <f t="array" ref="K3334">_xlfn.IFS(AND(F3334="1",VLOOKUP(B3334,Deberta!B:C,2,FALSE)=C3334),"Igual")</f>
        <v>#N/A</v>
      </c>
      <c r="L3334" t="e" cm="1">
        <f t="array" ref="L3334">_xlfn.IFS(AND(F3334="1",VLOOKUP(B3334,'T5'!B:C,2,FALSE)=C3334),"T5")</f>
        <v>#N/A</v>
      </c>
      <c r="M3334" t="e" cm="1">
        <f t="array" ref="M3334">_xlfn.IFS(AND(F3334="1",VLOOKUP(B3334,Multilingual!B:C,2,FALSE)=C3334),"Igual")</f>
        <v>#N/A</v>
      </c>
    </row>
    <row r="3335" spans="1:13" x14ac:dyDescent="0.35">
      <c r="A3335">
        <v>3333</v>
      </c>
      <c r="B3335" t="s">
        <v>2935</v>
      </c>
      <c r="C3335" t="s">
        <v>17070</v>
      </c>
      <c r="D3335">
        <v>0.59019017219543457</v>
      </c>
      <c r="E3335" t="s">
        <v>17071</v>
      </c>
      <c r="F3335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5-0,6</v>
      </c>
      <c r="G3335" t="e" cm="1">
        <f t="array" ref="G3335">_xlfn.IFS(AND(F3335="1",VLOOKUP(B3335,'all-mpnet-base'!B:C,2,FALSE)=C3335),"Igual")</f>
        <v>#N/A</v>
      </c>
      <c r="H3335" t="e" cm="1">
        <f t="array" ref="H3335">_xlfn.IFS(AND(F3335="1",VLOOKUP(B3335,Albert!B:C,2,FALSE)=C3335),"Igual")</f>
        <v>#N/A</v>
      </c>
      <c r="I3335" t="e" cm="1">
        <f t="array" ref="I3335">_xlfn.IFS(AND(F3335="1",VLOOKUP(B3335,#REF!,2,FALSE)=C3335),"Igual")</f>
        <v>#REF!</v>
      </c>
      <c r="J3335" t="e" cm="1">
        <f t="array" ref="J3335">_xlfn.IFS(AND(F3335="1",VLOOKUP(B3335,DistilRoberta!B:C,2,FALSE)=C3335),"Igual")</f>
        <v>#N/A</v>
      </c>
      <c r="K3335" t="e" cm="1">
        <f t="array" ref="K3335">_xlfn.IFS(AND(F3335="1",VLOOKUP(B3335,Deberta!B:C,2,FALSE)=C3335),"Igual")</f>
        <v>#N/A</v>
      </c>
      <c r="L3335" t="e" cm="1">
        <f t="array" ref="L3335">_xlfn.IFS(AND(F3335="1",VLOOKUP(B3335,'T5'!B:C,2,FALSE)=C3335),"T5")</f>
        <v>#N/A</v>
      </c>
      <c r="M3335" t="e" cm="1">
        <f t="array" ref="M3335">_xlfn.IFS(AND(F3335="1",VLOOKUP(B3335,Multilingual!B:C,2,FALSE)=C3335),"Igual")</f>
        <v>#N/A</v>
      </c>
    </row>
    <row r="3336" spans="1:13" x14ac:dyDescent="0.35">
      <c r="A3336">
        <v>3334</v>
      </c>
      <c r="B3336" t="s">
        <v>4484</v>
      </c>
      <c r="C3336" t="s">
        <v>4421</v>
      </c>
      <c r="D3336">
        <v>0.99999994039535522</v>
      </c>
      <c r="E3336" t="s">
        <v>4422</v>
      </c>
      <c r="F3336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0,9-1</v>
      </c>
      <c r="G3336" t="e" cm="1">
        <f t="array" ref="G3336">_xlfn.IFS(AND(F3336="1",VLOOKUP(B3336,'all-mpnet-base'!B:C,2,FALSE)=C3336),"Igual")</f>
        <v>#N/A</v>
      </c>
      <c r="H3336" t="e" cm="1">
        <f t="array" ref="H3336">_xlfn.IFS(AND(F3336="1",VLOOKUP(B3336,Albert!B:C,2,FALSE)=C3336),"Igual")</f>
        <v>#N/A</v>
      </c>
      <c r="I3336" t="e" cm="1">
        <f t="array" ref="I3336">_xlfn.IFS(AND(F3336="1",VLOOKUP(B3336,#REF!,2,FALSE)=C3336),"Igual")</f>
        <v>#REF!</v>
      </c>
      <c r="J3336" t="e" cm="1">
        <f t="array" ref="J3336">_xlfn.IFS(AND(F3336="1",VLOOKUP(B3336,DistilRoberta!B:C,2,FALSE)=C3336),"Igual")</f>
        <v>#N/A</v>
      </c>
      <c r="K3336" t="e" cm="1">
        <f t="array" ref="K3336">_xlfn.IFS(AND(F3336="1",VLOOKUP(B3336,Deberta!B:C,2,FALSE)=C3336),"Igual")</f>
        <v>#N/A</v>
      </c>
      <c r="L3336" t="e" cm="1">
        <f t="array" ref="L3336">_xlfn.IFS(AND(F3336="1",VLOOKUP(B3336,'T5'!B:C,2,FALSE)=C3336),"T5")</f>
        <v>#N/A</v>
      </c>
      <c r="M3336" t="e" cm="1">
        <f t="array" ref="M3336">_xlfn.IFS(AND(F3336="1",VLOOKUP(B3336,Multilingual!B:C,2,FALSE)=C3336),"Igual")</f>
        <v>#N/A</v>
      </c>
    </row>
    <row r="3337" spans="1:13" x14ac:dyDescent="0.35">
      <c r="A3337">
        <v>3335</v>
      </c>
      <c r="B3337" t="s">
        <v>485</v>
      </c>
      <c r="C3337" t="s">
        <v>485</v>
      </c>
      <c r="D3337">
        <v>1.00000011920929</v>
      </c>
      <c r="E3337" t="s">
        <v>486</v>
      </c>
      <c r="F3337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1</v>
      </c>
      <c r="G3337" t="str" cm="1">
        <f t="array" ref="G3337">_xlfn.IFS(AND(F3337="1",VLOOKUP(B3337,'all-mpnet-base'!B:C,2,FALSE)=C3337),"Igual")</f>
        <v>Igual</v>
      </c>
      <c r="H3337" t="str" cm="1">
        <f t="array" ref="H3337">_xlfn.IFS(AND(F3337="1",VLOOKUP(B3337,Albert!B:C,2,FALSE)=C3337),"Igual")</f>
        <v>Igual</v>
      </c>
      <c r="I3337" t="e" cm="1">
        <f t="array" ref="I3337">_xlfn.IFS(AND(F3337="1",VLOOKUP(B3337,#REF!,2,FALSE)=C3337),"Igual")</f>
        <v>#REF!</v>
      </c>
      <c r="J3337" t="str" cm="1">
        <f t="array" ref="J3337">_xlfn.IFS(AND(F3337="1",VLOOKUP(B3337,DistilRoberta!B:C,2,FALSE)=C3337),"Igual")</f>
        <v>Igual</v>
      </c>
      <c r="K3337" t="str" cm="1">
        <f t="array" ref="K3337">_xlfn.IFS(AND(F3337="1",VLOOKUP(B3337,Deberta!B:C,2,FALSE)=C3337),"Igual")</f>
        <v>Igual</v>
      </c>
      <c r="L3337" t="e" cm="1">
        <f t="array" ref="L3337">_xlfn.IFS(AND(F3337="1",VLOOKUP(B3337,'T5'!B:C,2,FALSE)=C3337),"T5")</f>
        <v>#N/A</v>
      </c>
      <c r="M3337" t="e" cm="1">
        <f t="array" ref="M3337">_xlfn.IFS(AND(F3337="1",VLOOKUP(B3337,Multilingual!B:C,2,FALSE)=C3337),"Igual")</f>
        <v>#N/A</v>
      </c>
    </row>
    <row r="3338" spans="1:13" x14ac:dyDescent="0.35">
      <c r="A3338">
        <v>3336</v>
      </c>
      <c r="B3338" t="s">
        <v>4485</v>
      </c>
      <c r="C3338" t="s">
        <v>1016</v>
      </c>
      <c r="D3338">
        <v>0.7683367133140564</v>
      </c>
      <c r="E3338" t="s">
        <v>1017</v>
      </c>
      <c r="F3338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7-0,8</v>
      </c>
      <c r="G3338" t="e" cm="1">
        <f t="array" ref="G3338">_xlfn.IFS(AND(F3338="1",VLOOKUP(B3338,'all-mpnet-base'!B:C,2,FALSE)=C3338),"Igual")</f>
        <v>#N/A</v>
      </c>
      <c r="H3338" t="e" cm="1">
        <f t="array" ref="H3338">_xlfn.IFS(AND(F3338="1",VLOOKUP(B3338,Albert!B:C,2,FALSE)=C3338),"Igual")</f>
        <v>#N/A</v>
      </c>
      <c r="I3338" t="e" cm="1">
        <f t="array" ref="I3338">_xlfn.IFS(AND(F3338="1",VLOOKUP(B3338,#REF!,2,FALSE)=C3338),"Igual")</f>
        <v>#REF!</v>
      </c>
      <c r="J3338" t="e" cm="1">
        <f t="array" ref="J3338">_xlfn.IFS(AND(F3338="1",VLOOKUP(B3338,DistilRoberta!B:C,2,FALSE)=C3338),"Igual")</f>
        <v>#N/A</v>
      </c>
      <c r="K3338" t="e" cm="1">
        <f t="array" ref="K3338">_xlfn.IFS(AND(F3338="1",VLOOKUP(B3338,Deberta!B:C,2,FALSE)=C3338),"Igual")</f>
        <v>#N/A</v>
      </c>
      <c r="L3338" t="e" cm="1">
        <f t="array" ref="L3338">_xlfn.IFS(AND(F3338="1",VLOOKUP(B3338,'T5'!B:C,2,FALSE)=C3338),"T5")</f>
        <v>#N/A</v>
      </c>
      <c r="M3338" t="e" cm="1">
        <f t="array" ref="M3338">_xlfn.IFS(AND(F3338="1",VLOOKUP(B3338,Multilingual!B:C,2,FALSE)=C3338),"Igual")</f>
        <v>#N/A</v>
      </c>
    </row>
    <row r="3339" spans="1:13" x14ac:dyDescent="0.35">
      <c r="A3339">
        <v>3337</v>
      </c>
      <c r="B3339" t="s">
        <v>3447</v>
      </c>
      <c r="C3339" t="s">
        <v>1016</v>
      </c>
      <c r="D3339">
        <v>0.54037338495254517</v>
      </c>
      <c r="E3339" t="s">
        <v>1017</v>
      </c>
      <c r="F3339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5-0,6</v>
      </c>
      <c r="G3339" t="e" cm="1">
        <f t="array" ref="G3339">_xlfn.IFS(AND(F3339="1",VLOOKUP(B3339,'all-mpnet-base'!B:C,2,FALSE)=C3339),"Igual")</f>
        <v>#N/A</v>
      </c>
      <c r="H3339" t="e" cm="1">
        <f t="array" ref="H3339">_xlfn.IFS(AND(F3339="1",VLOOKUP(B3339,Albert!B:C,2,FALSE)=C3339),"Igual")</f>
        <v>#N/A</v>
      </c>
      <c r="I3339" t="e" cm="1">
        <f t="array" ref="I3339">_xlfn.IFS(AND(F3339="1",VLOOKUP(B3339,#REF!,2,FALSE)=C3339),"Igual")</f>
        <v>#REF!</v>
      </c>
      <c r="J3339" t="e" cm="1">
        <f t="array" ref="J3339">_xlfn.IFS(AND(F3339="1",VLOOKUP(B3339,DistilRoberta!B:C,2,FALSE)=C3339),"Igual")</f>
        <v>#N/A</v>
      </c>
      <c r="K3339" t="e" cm="1">
        <f t="array" ref="K3339">_xlfn.IFS(AND(F3339="1",VLOOKUP(B3339,Deberta!B:C,2,FALSE)=C3339),"Igual")</f>
        <v>#N/A</v>
      </c>
      <c r="L3339" t="e" cm="1">
        <f t="array" ref="L3339">_xlfn.IFS(AND(F3339="1",VLOOKUP(B3339,'T5'!B:C,2,FALSE)=C3339),"T5")</f>
        <v>#N/A</v>
      </c>
      <c r="M3339" t="e" cm="1">
        <f t="array" ref="M3339">_xlfn.IFS(AND(F3339="1",VLOOKUP(B3339,Multilingual!B:C,2,FALSE)=C3339),"Igual")</f>
        <v>#N/A</v>
      </c>
    </row>
    <row r="3340" spans="1:13" x14ac:dyDescent="0.35">
      <c r="A3340">
        <v>3338</v>
      </c>
      <c r="B3340" t="s">
        <v>717</v>
      </c>
      <c r="C3340" t="s">
        <v>718</v>
      </c>
      <c r="D3340">
        <v>0.92513704299926758</v>
      </c>
      <c r="E3340" t="s">
        <v>719</v>
      </c>
      <c r="F3340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9-1</v>
      </c>
      <c r="G3340" t="e" cm="1">
        <f t="array" ref="G3340">_xlfn.IFS(AND(F3340="1",VLOOKUP(B3340,'all-mpnet-base'!B:C,2,FALSE)=C3340),"Igual")</f>
        <v>#N/A</v>
      </c>
      <c r="H3340" t="e" cm="1">
        <f t="array" ref="H3340">_xlfn.IFS(AND(F3340="1",VLOOKUP(B3340,Albert!B:C,2,FALSE)=C3340),"Igual")</f>
        <v>#N/A</v>
      </c>
      <c r="I3340" t="e" cm="1">
        <f t="array" ref="I3340">_xlfn.IFS(AND(F3340="1",VLOOKUP(B3340,#REF!,2,FALSE)=C3340),"Igual")</f>
        <v>#REF!</v>
      </c>
      <c r="J3340" t="e" cm="1">
        <f t="array" ref="J3340">_xlfn.IFS(AND(F3340="1",VLOOKUP(B3340,DistilRoberta!B:C,2,FALSE)=C3340),"Igual")</f>
        <v>#N/A</v>
      </c>
      <c r="K3340" t="e" cm="1">
        <f t="array" ref="K3340">_xlfn.IFS(AND(F3340="1",VLOOKUP(B3340,Deberta!B:C,2,FALSE)=C3340),"Igual")</f>
        <v>#N/A</v>
      </c>
      <c r="L3340" t="e" cm="1">
        <f t="array" ref="L3340">_xlfn.IFS(AND(F3340="1",VLOOKUP(B3340,'T5'!B:C,2,FALSE)=C3340),"T5")</f>
        <v>#N/A</v>
      </c>
      <c r="M3340" t="e" cm="1">
        <f t="array" ref="M3340">_xlfn.IFS(AND(F3340="1",VLOOKUP(B3340,Multilingual!B:C,2,FALSE)=C3340),"Igual")</f>
        <v>#N/A</v>
      </c>
    </row>
    <row r="3341" spans="1:13" x14ac:dyDescent="0.35">
      <c r="A3341">
        <v>3339</v>
      </c>
      <c r="B3341" t="s">
        <v>4486</v>
      </c>
      <c r="C3341" t="s">
        <v>13849</v>
      </c>
      <c r="D3341">
        <v>0.61651355028152466</v>
      </c>
      <c r="E3341" t="s">
        <v>13850</v>
      </c>
      <c r="F3341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6-0,7</v>
      </c>
      <c r="G3341" t="e" cm="1">
        <f t="array" ref="G3341">_xlfn.IFS(AND(F3341="1",VLOOKUP(B3341,'all-mpnet-base'!B:C,2,FALSE)=C3341),"Igual")</f>
        <v>#N/A</v>
      </c>
      <c r="H3341" t="e" cm="1">
        <f t="array" ref="H3341">_xlfn.IFS(AND(F3341="1",VLOOKUP(B3341,Albert!B:C,2,FALSE)=C3341),"Igual")</f>
        <v>#N/A</v>
      </c>
      <c r="I3341" t="e" cm="1">
        <f t="array" ref="I3341">_xlfn.IFS(AND(F3341="1",VLOOKUP(B3341,#REF!,2,FALSE)=C3341),"Igual")</f>
        <v>#REF!</v>
      </c>
      <c r="J3341" t="e" cm="1">
        <f t="array" ref="J3341">_xlfn.IFS(AND(F3341="1",VLOOKUP(B3341,DistilRoberta!B:C,2,FALSE)=C3341),"Igual")</f>
        <v>#N/A</v>
      </c>
      <c r="K3341" t="e" cm="1">
        <f t="array" ref="K3341">_xlfn.IFS(AND(F3341="1",VLOOKUP(B3341,Deberta!B:C,2,FALSE)=C3341),"Igual")</f>
        <v>#N/A</v>
      </c>
      <c r="L3341" t="e" cm="1">
        <f t="array" ref="L3341">_xlfn.IFS(AND(F3341="1",VLOOKUP(B3341,'T5'!B:C,2,FALSE)=C3341),"T5")</f>
        <v>#N/A</v>
      </c>
      <c r="M3341" t="e" cm="1">
        <f t="array" ref="M3341">_xlfn.IFS(AND(F3341="1",VLOOKUP(B3341,Multilingual!B:C,2,FALSE)=C3341),"Igual")</f>
        <v>#N/A</v>
      </c>
    </row>
    <row r="3342" spans="1:13" x14ac:dyDescent="0.35">
      <c r="A3342">
        <v>3340</v>
      </c>
      <c r="B3342" t="s">
        <v>4487</v>
      </c>
      <c r="C3342" t="s">
        <v>1016</v>
      </c>
      <c r="D3342">
        <v>0.79122990369796753</v>
      </c>
      <c r="E3342" t="s">
        <v>1017</v>
      </c>
      <c r="F3342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7-0,8</v>
      </c>
      <c r="G3342" t="e" cm="1">
        <f t="array" ref="G3342">_xlfn.IFS(AND(F3342="1",VLOOKUP(B3342,'all-mpnet-base'!B:C,2,FALSE)=C3342),"Igual")</f>
        <v>#N/A</v>
      </c>
      <c r="H3342" t="e" cm="1">
        <f t="array" ref="H3342">_xlfn.IFS(AND(F3342="1",VLOOKUP(B3342,Albert!B:C,2,FALSE)=C3342),"Igual")</f>
        <v>#N/A</v>
      </c>
      <c r="I3342" t="e" cm="1">
        <f t="array" ref="I3342">_xlfn.IFS(AND(F3342="1",VLOOKUP(B3342,#REF!,2,FALSE)=C3342),"Igual")</f>
        <v>#REF!</v>
      </c>
      <c r="J3342" t="e" cm="1">
        <f t="array" ref="J3342">_xlfn.IFS(AND(F3342="1",VLOOKUP(B3342,DistilRoberta!B:C,2,FALSE)=C3342),"Igual")</f>
        <v>#N/A</v>
      </c>
      <c r="K3342" t="e" cm="1">
        <f t="array" ref="K3342">_xlfn.IFS(AND(F3342="1",VLOOKUP(B3342,Deberta!B:C,2,FALSE)=C3342),"Igual")</f>
        <v>#N/A</v>
      </c>
      <c r="L3342" t="e" cm="1">
        <f t="array" ref="L3342">_xlfn.IFS(AND(F3342="1",VLOOKUP(B3342,'T5'!B:C,2,FALSE)=C3342),"T5")</f>
        <v>#N/A</v>
      </c>
      <c r="M3342" t="e" cm="1">
        <f t="array" ref="M3342">_xlfn.IFS(AND(F3342="1",VLOOKUP(B3342,Multilingual!B:C,2,FALSE)=C3342),"Igual")</f>
        <v>#N/A</v>
      </c>
    </row>
    <row r="3343" spans="1:13" x14ac:dyDescent="0.35">
      <c r="A3343">
        <v>3341</v>
      </c>
      <c r="B3343" t="s">
        <v>4488</v>
      </c>
      <c r="C3343" t="s">
        <v>1139</v>
      </c>
      <c r="D3343">
        <v>0.60247260332107544</v>
      </c>
      <c r="E3343" t="s">
        <v>1140</v>
      </c>
      <c r="F3343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6-0,7</v>
      </c>
      <c r="G3343" t="e" cm="1">
        <f t="array" ref="G3343">_xlfn.IFS(AND(F3343="1",VLOOKUP(B3343,'all-mpnet-base'!B:C,2,FALSE)=C3343),"Igual")</f>
        <v>#N/A</v>
      </c>
      <c r="H3343" t="e" cm="1">
        <f t="array" ref="H3343">_xlfn.IFS(AND(F3343="1",VLOOKUP(B3343,Albert!B:C,2,FALSE)=C3343),"Igual")</f>
        <v>#N/A</v>
      </c>
      <c r="I3343" t="e" cm="1">
        <f t="array" ref="I3343">_xlfn.IFS(AND(F3343="1",VLOOKUP(B3343,#REF!,2,FALSE)=C3343),"Igual")</f>
        <v>#REF!</v>
      </c>
      <c r="J3343" t="e" cm="1">
        <f t="array" ref="J3343">_xlfn.IFS(AND(F3343="1",VLOOKUP(B3343,DistilRoberta!B:C,2,FALSE)=C3343),"Igual")</f>
        <v>#N/A</v>
      </c>
      <c r="K3343" t="e" cm="1">
        <f t="array" ref="K3343">_xlfn.IFS(AND(F3343="1",VLOOKUP(B3343,Deberta!B:C,2,FALSE)=C3343),"Igual")</f>
        <v>#N/A</v>
      </c>
      <c r="L3343" t="e" cm="1">
        <f t="array" ref="L3343">_xlfn.IFS(AND(F3343="1",VLOOKUP(B3343,'T5'!B:C,2,FALSE)=C3343),"T5")</f>
        <v>#N/A</v>
      </c>
      <c r="M3343" t="e" cm="1">
        <f t="array" ref="M3343">_xlfn.IFS(AND(F3343="1",VLOOKUP(B3343,Multilingual!B:C,2,FALSE)=C3343),"Igual")</f>
        <v>#N/A</v>
      </c>
    </row>
    <row r="3344" spans="1:13" x14ac:dyDescent="0.35">
      <c r="A3344">
        <v>3342</v>
      </c>
      <c r="B3344" t="s">
        <v>717</v>
      </c>
      <c r="C3344" t="s">
        <v>718</v>
      </c>
      <c r="D3344">
        <v>0.92513704299926758</v>
      </c>
      <c r="E3344" t="s">
        <v>719</v>
      </c>
      <c r="F334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9-1</v>
      </c>
      <c r="G3344" t="e" cm="1">
        <f t="array" ref="G3344">_xlfn.IFS(AND(F3344="1",VLOOKUP(B3344,'all-mpnet-base'!B:C,2,FALSE)=C3344),"Igual")</f>
        <v>#N/A</v>
      </c>
      <c r="H3344" t="e" cm="1">
        <f t="array" ref="H3344">_xlfn.IFS(AND(F3344="1",VLOOKUP(B3344,Albert!B:C,2,FALSE)=C3344),"Igual")</f>
        <v>#N/A</v>
      </c>
      <c r="I3344" t="e" cm="1">
        <f t="array" ref="I3344">_xlfn.IFS(AND(F3344="1",VLOOKUP(B3344,#REF!,2,FALSE)=C3344),"Igual")</f>
        <v>#REF!</v>
      </c>
      <c r="J3344" t="e" cm="1">
        <f t="array" ref="J3344">_xlfn.IFS(AND(F3344="1",VLOOKUP(B3344,DistilRoberta!B:C,2,FALSE)=C3344),"Igual")</f>
        <v>#N/A</v>
      </c>
      <c r="K3344" t="e" cm="1">
        <f t="array" ref="K3344">_xlfn.IFS(AND(F3344="1",VLOOKUP(B3344,Deberta!B:C,2,FALSE)=C3344),"Igual")</f>
        <v>#N/A</v>
      </c>
      <c r="L3344" t="e" cm="1">
        <f t="array" ref="L3344">_xlfn.IFS(AND(F3344="1",VLOOKUP(B3344,'T5'!B:C,2,FALSE)=C3344),"T5")</f>
        <v>#N/A</v>
      </c>
      <c r="M3344" t="e" cm="1">
        <f t="array" ref="M3344">_xlfn.IFS(AND(F3344="1",VLOOKUP(B3344,Multilingual!B:C,2,FALSE)=C3344),"Igual")</f>
        <v>#N/A</v>
      </c>
    </row>
    <row r="3345" spans="1:13" x14ac:dyDescent="0.35">
      <c r="A3345">
        <v>3343</v>
      </c>
      <c r="B3345" t="s">
        <v>4379</v>
      </c>
      <c r="C3345" t="s">
        <v>4380</v>
      </c>
      <c r="D3345">
        <v>0.832011878490448</v>
      </c>
      <c r="E3345" t="s">
        <v>4381</v>
      </c>
      <c r="F3345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8-0,9</v>
      </c>
      <c r="G3345" t="e" cm="1">
        <f t="array" ref="G3345">_xlfn.IFS(AND(F3345="1",VLOOKUP(B3345,'all-mpnet-base'!B:C,2,FALSE)=C3345),"Igual")</f>
        <v>#N/A</v>
      </c>
      <c r="H3345" t="e" cm="1">
        <f t="array" ref="H3345">_xlfn.IFS(AND(F3345="1",VLOOKUP(B3345,Albert!B:C,2,FALSE)=C3345),"Igual")</f>
        <v>#N/A</v>
      </c>
      <c r="I3345" t="e" cm="1">
        <f t="array" ref="I3345">_xlfn.IFS(AND(F3345="1",VLOOKUP(B3345,#REF!,2,FALSE)=C3345),"Igual")</f>
        <v>#REF!</v>
      </c>
      <c r="J3345" t="e" cm="1">
        <f t="array" ref="J3345">_xlfn.IFS(AND(F3345="1",VLOOKUP(B3345,DistilRoberta!B:C,2,FALSE)=C3345),"Igual")</f>
        <v>#N/A</v>
      </c>
      <c r="K3345" t="e" cm="1">
        <f t="array" ref="K3345">_xlfn.IFS(AND(F3345="1",VLOOKUP(B3345,Deberta!B:C,2,FALSE)=C3345),"Igual")</f>
        <v>#N/A</v>
      </c>
      <c r="L3345" t="e" cm="1">
        <f t="array" ref="L3345">_xlfn.IFS(AND(F3345="1",VLOOKUP(B3345,'T5'!B:C,2,FALSE)=C3345),"T5")</f>
        <v>#N/A</v>
      </c>
      <c r="M3345" t="e" cm="1">
        <f t="array" ref="M3345">_xlfn.IFS(AND(F3345="1",VLOOKUP(B3345,Multilingual!B:C,2,FALSE)=C3345),"Igual")</f>
        <v>#N/A</v>
      </c>
    </row>
    <row r="3346" spans="1:13" x14ac:dyDescent="0.35">
      <c r="A3346">
        <v>3344</v>
      </c>
      <c r="B3346" t="s">
        <v>714</v>
      </c>
      <c r="C3346" t="s">
        <v>715</v>
      </c>
      <c r="D3346">
        <v>0.71124249696731567</v>
      </c>
      <c r="E3346" t="s">
        <v>716</v>
      </c>
      <c r="F3346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7-0,8</v>
      </c>
      <c r="G3346" t="e" cm="1">
        <f t="array" ref="G3346">_xlfn.IFS(AND(F3346="1",VLOOKUP(B3346,'all-mpnet-base'!B:C,2,FALSE)=C3346),"Igual")</f>
        <v>#N/A</v>
      </c>
      <c r="H3346" t="e" cm="1">
        <f t="array" ref="H3346">_xlfn.IFS(AND(F3346="1",VLOOKUP(B3346,Albert!B:C,2,FALSE)=C3346),"Igual")</f>
        <v>#N/A</v>
      </c>
      <c r="I3346" t="e" cm="1">
        <f t="array" ref="I3346">_xlfn.IFS(AND(F3346="1",VLOOKUP(B3346,#REF!,2,FALSE)=C3346),"Igual")</f>
        <v>#REF!</v>
      </c>
      <c r="J3346" t="e" cm="1">
        <f t="array" ref="J3346">_xlfn.IFS(AND(F3346="1",VLOOKUP(B3346,DistilRoberta!B:C,2,FALSE)=C3346),"Igual")</f>
        <v>#N/A</v>
      </c>
      <c r="K3346" t="e" cm="1">
        <f t="array" ref="K3346">_xlfn.IFS(AND(F3346="1",VLOOKUP(B3346,Deberta!B:C,2,FALSE)=C3346),"Igual")</f>
        <v>#N/A</v>
      </c>
      <c r="L3346" t="e" cm="1">
        <f t="array" ref="L3346">_xlfn.IFS(AND(F3346="1",VLOOKUP(B3346,'T5'!B:C,2,FALSE)=C3346),"T5")</f>
        <v>#N/A</v>
      </c>
      <c r="M3346" t="e" cm="1">
        <f t="array" ref="M3346">_xlfn.IFS(AND(F3346="1",VLOOKUP(B3346,Multilingual!B:C,2,FALSE)=C3346),"Igual")</f>
        <v>#N/A</v>
      </c>
    </row>
    <row r="3347" spans="1:13" x14ac:dyDescent="0.35">
      <c r="A3347">
        <v>3345</v>
      </c>
      <c r="B3347" t="s">
        <v>2173</v>
      </c>
      <c r="C3347" t="s">
        <v>997</v>
      </c>
      <c r="D3347">
        <v>0.7990107536315918</v>
      </c>
      <c r="E3347" t="s">
        <v>998</v>
      </c>
      <c r="F3347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7-0,8</v>
      </c>
      <c r="G3347" t="e" cm="1">
        <f t="array" ref="G3347">_xlfn.IFS(AND(F3347="1",VLOOKUP(B3347,'all-mpnet-base'!B:C,2,FALSE)=C3347),"Igual")</f>
        <v>#N/A</v>
      </c>
      <c r="H3347" t="e" cm="1">
        <f t="array" ref="H3347">_xlfn.IFS(AND(F3347="1",VLOOKUP(B3347,Albert!B:C,2,FALSE)=C3347),"Igual")</f>
        <v>#N/A</v>
      </c>
      <c r="I3347" t="e" cm="1">
        <f t="array" ref="I3347">_xlfn.IFS(AND(F3347="1",VLOOKUP(B3347,#REF!,2,FALSE)=C3347),"Igual")</f>
        <v>#REF!</v>
      </c>
      <c r="J3347" t="e" cm="1">
        <f t="array" ref="J3347">_xlfn.IFS(AND(F3347="1",VLOOKUP(B3347,DistilRoberta!B:C,2,FALSE)=C3347),"Igual")</f>
        <v>#N/A</v>
      </c>
      <c r="K3347" t="e" cm="1">
        <f t="array" ref="K3347">_xlfn.IFS(AND(F3347="1",VLOOKUP(B3347,Deberta!B:C,2,FALSE)=C3347),"Igual")</f>
        <v>#N/A</v>
      </c>
      <c r="L3347" t="e" cm="1">
        <f t="array" ref="L3347">_xlfn.IFS(AND(F3347="1",VLOOKUP(B3347,'T5'!B:C,2,FALSE)=C3347),"T5")</f>
        <v>#N/A</v>
      </c>
      <c r="M3347" t="e" cm="1">
        <f t="array" ref="M3347">_xlfn.IFS(AND(F3347="1",VLOOKUP(B3347,Multilingual!B:C,2,FALSE)=C3347),"Igual")</f>
        <v>#N/A</v>
      </c>
    </row>
    <row r="3348" spans="1:13" x14ac:dyDescent="0.35">
      <c r="A3348">
        <v>3346</v>
      </c>
      <c r="B3348" t="s">
        <v>1654</v>
      </c>
      <c r="C3348" t="s">
        <v>5286</v>
      </c>
      <c r="D3348">
        <v>0.61111056804656982</v>
      </c>
      <c r="E3348" t="s">
        <v>5287</v>
      </c>
      <c r="F3348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6-0,7</v>
      </c>
      <c r="G3348" t="e" cm="1">
        <f t="array" ref="G3348">_xlfn.IFS(AND(F3348="1",VLOOKUP(B3348,'all-mpnet-base'!B:C,2,FALSE)=C3348),"Igual")</f>
        <v>#N/A</v>
      </c>
      <c r="H3348" t="e" cm="1">
        <f t="array" ref="H3348">_xlfn.IFS(AND(F3348="1",VLOOKUP(B3348,Albert!B:C,2,FALSE)=C3348),"Igual")</f>
        <v>#N/A</v>
      </c>
      <c r="I3348" t="e" cm="1">
        <f t="array" ref="I3348">_xlfn.IFS(AND(F3348="1",VLOOKUP(B3348,#REF!,2,FALSE)=C3348),"Igual")</f>
        <v>#REF!</v>
      </c>
      <c r="J3348" t="e" cm="1">
        <f t="array" ref="J3348">_xlfn.IFS(AND(F3348="1",VLOOKUP(B3348,DistilRoberta!B:C,2,FALSE)=C3348),"Igual")</f>
        <v>#N/A</v>
      </c>
      <c r="K3348" t="e" cm="1">
        <f t="array" ref="K3348">_xlfn.IFS(AND(F3348="1",VLOOKUP(B3348,Deberta!B:C,2,FALSE)=C3348),"Igual")</f>
        <v>#N/A</v>
      </c>
      <c r="L3348" t="e" cm="1">
        <f t="array" ref="L3348">_xlfn.IFS(AND(F3348="1",VLOOKUP(B3348,'T5'!B:C,2,FALSE)=C3348),"T5")</f>
        <v>#N/A</v>
      </c>
      <c r="M3348" t="e" cm="1">
        <f t="array" ref="M3348">_xlfn.IFS(AND(F3348="1",VLOOKUP(B3348,Multilingual!B:C,2,FALSE)=C3348),"Igual")</f>
        <v>#N/A</v>
      </c>
    </row>
    <row r="3349" spans="1:13" x14ac:dyDescent="0.35">
      <c r="A3349">
        <v>3347</v>
      </c>
      <c r="B3349" t="s">
        <v>717</v>
      </c>
      <c r="C3349" t="s">
        <v>718</v>
      </c>
      <c r="D3349">
        <v>0.92513704299926758</v>
      </c>
      <c r="E3349" t="s">
        <v>719</v>
      </c>
      <c r="F3349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9-1</v>
      </c>
      <c r="G3349" t="e" cm="1">
        <f t="array" ref="G3349">_xlfn.IFS(AND(F3349="1",VLOOKUP(B3349,'all-mpnet-base'!B:C,2,FALSE)=C3349),"Igual")</f>
        <v>#N/A</v>
      </c>
      <c r="H3349" t="e" cm="1">
        <f t="array" ref="H3349">_xlfn.IFS(AND(F3349="1",VLOOKUP(B3349,Albert!B:C,2,FALSE)=C3349),"Igual")</f>
        <v>#N/A</v>
      </c>
      <c r="I3349" t="e" cm="1">
        <f t="array" ref="I3349">_xlfn.IFS(AND(F3349="1",VLOOKUP(B3349,#REF!,2,FALSE)=C3349),"Igual")</f>
        <v>#REF!</v>
      </c>
      <c r="J3349" t="e" cm="1">
        <f t="array" ref="J3349">_xlfn.IFS(AND(F3349="1",VLOOKUP(B3349,DistilRoberta!B:C,2,FALSE)=C3349),"Igual")</f>
        <v>#N/A</v>
      </c>
      <c r="K3349" t="e" cm="1">
        <f t="array" ref="K3349">_xlfn.IFS(AND(F3349="1",VLOOKUP(B3349,Deberta!B:C,2,FALSE)=C3349),"Igual")</f>
        <v>#N/A</v>
      </c>
      <c r="L3349" t="e" cm="1">
        <f t="array" ref="L3349">_xlfn.IFS(AND(F3349="1",VLOOKUP(B3349,'T5'!B:C,2,FALSE)=C3349),"T5")</f>
        <v>#N/A</v>
      </c>
      <c r="M3349" t="e" cm="1">
        <f t="array" ref="M3349">_xlfn.IFS(AND(F3349="1",VLOOKUP(B3349,Multilingual!B:C,2,FALSE)=C3349),"Igual")</f>
        <v>#N/A</v>
      </c>
    </row>
    <row r="3350" spans="1:13" x14ac:dyDescent="0.35">
      <c r="A3350">
        <v>3348</v>
      </c>
      <c r="B3350" t="s">
        <v>2112</v>
      </c>
      <c r="C3350" t="s">
        <v>2113</v>
      </c>
      <c r="D3350">
        <v>0.78432518243789673</v>
      </c>
      <c r="E3350" t="s">
        <v>2114</v>
      </c>
      <c r="F3350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7-0,8</v>
      </c>
      <c r="G3350" t="e" cm="1">
        <f t="array" ref="G3350">_xlfn.IFS(AND(F3350="1",VLOOKUP(B3350,'all-mpnet-base'!B:C,2,FALSE)=C3350),"Igual")</f>
        <v>#N/A</v>
      </c>
      <c r="H3350" t="e" cm="1">
        <f t="array" ref="H3350">_xlfn.IFS(AND(F3350="1",VLOOKUP(B3350,Albert!B:C,2,FALSE)=C3350),"Igual")</f>
        <v>#N/A</v>
      </c>
      <c r="I3350" t="e" cm="1">
        <f t="array" ref="I3350">_xlfn.IFS(AND(F3350="1",VLOOKUP(B3350,#REF!,2,FALSE)=C3350),"Igual")</f>
        <v>#REF!</v>
      </c>
      <c r="J3350" t="e" cm="1">
        <f t="array" ref="J3350">_xlfn.IFS(AND(F3350="1",VLOOKUP(B3350,DistilRoberta!B:C,2,FALSE)=C3350),"Igual")</f>
        <v>#N/A</v>
      </c>
      <c r="K3350" t="e" cm="1">
        <f t="array" ref="K3350">_xlfn.IFS(AND(F3350="1",VLOOKUP(B3350,Deberta!B:C,2,FALSE)=C3350),"Igual")</f>
        <v>#N/A</v>
      </c>
      <c r="L3350" t="e" cm="1">
        <f t="array" ref="L3350">_xlfn.IFS(AND(F3350="1",VLOOKUP(B3350,'T5'!B:C,2,FALSE)=C3350),"T5")</f>
        <v>#N/A</v>
      </c>
      <c r="M3350" t="e" cm="1">
        <f t="array" ref="M3350">_xlfn.IFS(AND(F3350="1",VLOOKUP(B3350,Multilingual!B:C,2,FALSE)=C3350),"Igual")</f>
        <v>#N/A</v>
      </c>
    </row>
    <row r="3351" spans="1:13" x14ac:dyDescent="0.35">
      <c r="A3351">
        <v>3349</v>
      </c>
      <c r="B3351" t="s">
        <v>4045</v>
      </c>
      <c r="C3351" t="s">
        <v>2576</v>
      </c>
      <c r="D3351">
        <v>0.49189984798431402</v>
      </c>
      <c r="E3351" t="s">
        <v>2577</v>
      </c>
      <c r="F3351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4-0,5</v>
      </c>
      <c r="G3351" t="e" cm="1">
        <f t="array" ref="G3351">_xlfn.IFS(AND(F3351="1",VLOOKUP(B3351,'all-mpnet-base'!B:C,2,FALSE)=C3351),"Igual")</f>
        <v>#N/A</v>
      </c>
      <c r="H3351" t="e" cm="1">
        <f t="array" ref="H3351">_xlfn.IFS(AND(F3351="1",VLOOKUP(B3351,Albert!B:C,2,FALSE)=C3351),"Igual")</f>
        <v>#N/A</v>
      </c>
      <c r="I3351" t="e" cm="1">
        <f t="array" ref="I3351">_xlfn.IFS(AND(F3351="1",VLOOKUP(B3351,#REF!,2,FALSE)=C3351),"Igual")</f>
        <v>#REF!</v>
      </c>
      <c r="J3351" t="e" cm="1">
        <f t="array" ref="J3351">_xlfn.IFS(AND(F3351="1",VLOOKUP(B3351,DistilRoberta!B:C,2,FALSE)=C3351),"Igual")</f>
        <v>#N/A</v>
      </c>
      <c r="K3351" t="e" cm="1">
        <f t="array" ref="K3351">_xlfn.IFS(AND(F3351="1",VLOOKUP(B3351,Deberta!B:C,2,FALSE)=C3351),"Igual")</f>
        <v>#N/A</v>
      </c>
      <c r="L3351" t="e" cm="1">
        <f t="array" ref="L3351">_xlfn.IFS(AND(F3351="1",VLOOKUP(B3351,'T5'!B:C,2,FALSE)=C3351),"T5")</f>
        <v>#N/A</v>
      </c>
      <c r="M3351" t="e" cm="1">
        <f t="array" ref="M3351">_xlfn.IFS(AND(F3351="1",VLOOKUP(B3351,Multilingual!B:C,2,FALSE)=C3351),"Igual")</f>
        <v>#N/A</v>
      </c>
    </row>
    <row r="3352" spans="1:13" x14ac:dyDescent="0.35">
      <c r="A3352">
        <v>3350</v>
      </c>
      <c r="B3352" t="s">
        <v>479</v>
      </c>
      <c r="C3352" t="s">
        <v>9501</v>
      </c>
      <c r="D3352">
        <v>0.6369515061378479</v>
      </c>
      <c r="E3352" t="s">
        <v>9502</v>
      </c>
      <c r="F3352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6-0,7</v>
      </c>
      <c r="G3352" t="e" cm="1">
        <f t="array" ref="G3352">_xlfn.IFS(AND(F3352="1",VLOOKUP(B3352,'all-mpnet-base'!B:C,2,FALSE)=C3352),"Igual")</f>
        <v>#N/A</v>
      </c>
      <c r="H3352" t="e" cm="1">
        <f t="array" ref="H3352">_xlfn.IFS(AND(F3352="1",VLOOKUP(B3352,Albert!B:C,2,FALSE)=C3352),"Igual")</f>
        <v>#N/A</v>
      </c>
      <c r="I3352" t="e" cm="1">
        <f t="array" ref="I3352">_xlfn.IFS(AND(F3352="1",VLOOKUP(B3352,#REF!,2,FALSE)=C3352),"Igual")</f>
        <v>#REF!</v>
      </c>
      <c r="J3352" t="e" cm="1">
        <f t="array" ref="J3352">_xlfn.IFS(AND(F3352="1",VLOOKUP(B3352,DistilRoberta!B:C,2,FALSE)=C3352),"Igual")</f>
        <v>#N/A</v>
      </c>
      <c r="K3352" t="e" cm="1">
        <f t="array" ref="K3352">_xlfn.IFS(AND(F3352="1",VLOOKUP(B3352,Deberta!B:C,2,FALSE)=C3352),"Igual")</f>
        <v>#N/A</v>
      </c>
      <c r="L3352" t="e" cm="1">
        <f t="array" ref="L3352">_xlfn.IFS(AND(F3352="1",VLOOKUP(B3352,'T5'!B:C,2,FALSE)=C3352),"T5")</f>
        <v>#N/A</v>
      </c>
      <c r="M3352" t="e" cm="1">
        <f t="array" ref="M3352">_xlfn.IFS(AND(F3352="1",VLOOKUP(B3352,Multilingual!B:C,2,FALSE)=C3352),"Igual")</f>
        <v>#N/A</v>
      </c>
    </row>
    <row r="3353" spans="1:13" x14ac:dyDescent="0.35">
      <c r="A3353">
        <v>3351</v>
      </c>
      <c r="B3353" t="s">
        <v>4489</v>
      </c>
      <c r="C3353" t="s">
        <v>3361</v>
      </c>
      <c r="D3353">
        <v>0.7917327880859375</v>
      </c>
      <c r="E3353" t="s">
        <v>3362</v>
      </c>
      <c r="F3353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7-0,8</v>
      </c>
      <c r="G3353" t="e" cm="1">
        <f t="array" ref="G3353">_xlfn.IFS(AND(F3353="1",VLOOKUP(B3353,'all-mpnet-base'!B:C,2,FALSE)=C3353),"Igual")</f>
        <v>#N/A</v>
      </c>
      <c r="H3353" t="e" cm="1">
        <f t="array" ref="H3353">_xlfn.IFS(AND(F3353="1",VLOOKUP(B3353,Albert!B:C,2,FALSE)=C3353),"Igual")</f>
        <v>#N/A</v>
      </c>
      <c r="I3353" t="e" cm="1">
        <f t="array" ref="I3353">_xlfn.IFS(AND(F3353="1",VLOOKUP(B3353,#REF!,2,FALSE)=C3353),"Igual")</f>
        <v>#REF!</v>
      </c>
      <c r="J3353" t="e" cm="1">
        <f t="array" ref="J3353">_xlfn.IFS(AND(F3353="1",VLOOKUP(B3353,DistilRoberta!B:C,2,FALSE)=C3353),"Igual")</f>
        <v>#N/A</v>
      </c>
      <c r="K3353" t="e" cm="1">
        <f t="array" ref="K3353">_xlfn.IFS(AND(F3353="1",VLOOKUP(B3353,Deberta!B:C,2,FALSE)=C3353),"Igual")</f>
        <v>#N/A</v>
      </c>
      <c r="L3353" t="e" cm="1">
        <f t="array" ref="L3353">_xlfn.IFS(AND(F3353="1",VLOOKUP(B3353,'T5'!B:C,2,FALSE)=C3353),"T5")</f>
        <v>#N/A</v>
      </c>
      <c r="M3353" t="e" cm="1">
        <f t="array" ref="M3353">_xlfn.IFS(AND(F3353="1",VLOOKUP(B3353,Multilingual!B:C,2,FALSE)=C3353),"Igual")</f>
        <v>#N/A</v>
      </c>
    </row>
    <row r="3354" spans="1:13" x14ac:dyDescent="0.35">
      <c r="A3354">
        <v>3352</v>
      </c>
      <c r="B3354" t="s">
        <v>4490</v>
      </c>
      <c r="C3354" t="s">
        <v>1000</v>
      </c>
      <c r="D3354">
        <v>0.48048388957977289</v>
      </c>
      <c r="E3354" t="s">
        <v>1001</v>
      </c>
      <c r="F335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4-0,5</v>
      </c>
      <c r="G3354" t="e" cm="1">
        <f t="array" ref="G3354">_xlfn.IFS(AND(F3354="1",VLOOKUP(B3354,'all-mpnet-base'!B:C,2,FALSE)=C3354),"Igual")</f>
        <v>#N/A</v>
      </c>
      <c r="H3354" t="e" cm="1">
        <f t="array" ref="H3354">_xlfn.IFS(AND(F3354="1",VLOOKUP(B3354,Albert!B:C,2,FALSE)=C3354),"Igual")</f>
        <v>#N/A</v>
      </c>
      <c r="I3354" t="e" cm="1">
        <f t="array" ref="I3354">_xlfn.IFS(AND(F3354="1",VLOOKUP(B3354,#REF!,2,FALSE)=C3354),"Igual")</f>
        <v>#REF!</v>
      </c>
      <c r="J3354" t="e" cm="1">
        <f t="array" ref="J3354">_xlfn.IFS(AND(F3354="1",VLOOKUP(B3354,DistilRoberta!B:C,2,FALSE)=C3354),"Igual")</f>
        <v>#N/A</v>
      </c>
      <c r="K3354" t="e" cm="1">
        <f t="array" ref="K3354">_xlfn.IFS(AND(F3354="1",VLOOKUP(B3354,Deberta!B:C,2,FALSE)=C3354),"Igual")</f>
        <v>#N/A</v>
      </c>
      <c r="L3354" t="e" cm="1">
        <f t="array" ref="L3354">_xlfn.IFS(AND(F3354="1",VLOOKUP(B3354,'T5'!B:C,2,FALSE)=C3354),"T5")</f>
        <v>#N/A</v>
      </c>
      <c r="M3354" t="e" cm="1">
        <f t="array" ref="M3354">_xlfn.IFS(AND(F3354="1",VLOOKUP(B3354,Multilingual!B:C,2,FALSE)=C3354),"Igual")</f>
        <v>#N/A</v>
      </c>
    </row>
    <row r="3355" spans="1:13" x14ac:dyDescent="0.35">
      <c r="A3355">
        <v>3353</v>
      </c>
      <c r="B3355" t="s">
        <v>3522</v>
      </c>
      <c r="C3355" t="s">
        <v>2300</v>
      </c>
      <c r="D3355">
        <v>0.67453169822692871</v>
      </c>
      <c r="E3355" t="s">
        <v>2301</v>
      </c>
      <c r="F3355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6-0,7</v>
      </c>
      <c r="G3355" t="e" cm="1">
        <f t="array" ref="G3355">_xlfn.IFS(AND(F3355="1",VLOOKUP(B3355,'all-mpnet-base'!B:C,2,FALSE)=C3355),"Igual")</f>
        <v>#N/A</v>
      </c>
      <c r="H3355" t="e" cm="1">
        <f t="array" ref="H3355">_xlfn.IFS(AND(F3355="1",VLOOKUP(B3355,Albert!B:C,2,FALSE)=C3355),"Igual")</f>
        <v>#N/A</v>
      </c>
      <c r="I3355" t="e" cm="1">
        <f t="array" ref="I3355">_xlfn.IFS(AND(F3355="1",VLOOKUP(B3355,#REF!,2,FALSE)=C3355),"Igual")</f>
        <v>#REF!</v>
      </c>
      <c r="J3355" t="e" cm="1">
        <f t="array" ref="J3355">_xlfn.IFS(AND(F3355="1",VLOOKUP(B3355,DistilRoberta!B:C,2,FALSE)=C3355),"Igual")</f>
        <v>#N/A</v>
      </c>
      <c r="K3355" t="e" cm="1">
        <f t="array" ref="K3355">_xlfn.IFS(AND(F3355="1",VLOOKUP(B3355,Deberta!B:C,2,FALSE)=C3355),"Igual")</f>
        <v>#N/A</v>
      </c>
      <c r="L3355" t="e" cm="1">
        <f t="array" ref="L3355">_xlfn.IFS(AND(F3355="1",VLOOKUP(B3355,'T5'!B:C,2,FALSE)=C3355),"T5")</f>
        <v>#N/A</v>
      </c>
      <c r="M3355" t="e" cm="1">
        <f t="array" ref="M3355">_xlfn.IFS(AND(F3355="1",VLOOKUP(B3355,Multilingual!B:C,2,FALSE)=C3355),"Igual")</f>
        <v>#N/A</v>
      </c>
    </row>
    <row r="3356" spans="1:13" x14ac:dyDescent="0.35">
      <c r="A3356">
        <v>3354</v>
      </c>
      <c r="B3356" t="s">
        <v>2952</v>
      </c>
      <c r="C3356" t="s">
        <v>2148</v>
      </c>
      <c r="D3356">
        <v>0.71525460481643677</v>
      </c>
      <c r="E3356" t="s">
        <v>2149</v>
      </c>
      <c r="F3356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7-0,8</v>
      </c>
      <c r="G3356" t="e" cm="1">
        <f t="array" ref="G3356">_xlfn.IFS(AND(F3356="1",VLOOKUP(B3356,'all-mpnet-base'!B:C,2,FALSE)=C3356),"Igual")</f>
        <v>#N/A</v>
      </c>
      <c r="H3356" t="e" cm="1">
        <f t="array" ref="H3356">_xlfn.IFS(AND(F3356="1",VLOOKUP(B3356,Albert!B:C,2,FALSE)=C3356),"Igual")</f>
        <v>#N/A</v>
      </c>
      <c r="I3356" t="e" cm="1">
        <f t="array" ref="I3356">_xlfn.IFS(AND(F3356="1",VLOOKUP(B3356,#REF!,2,FALSE)=C3356),"Igual")</f>
        <v>#REF!</v>
      </c>
      <c r="J3356" t="e" cm="1">
        <f t="array" ref="J3356">_xlfn.IFS(AND(F3356="1",VLOOKUP(B3356,DistilRoberta!B:C,2,FALSE)=C3356),"Igual")</f>
        <v>#N/A</v>
      </c>
      <c r="K3356" t="e" cm="1">
        <f t="array" ref="K3356">_xlfn.IFS(AND(F3356="1",VLOOKUP(B3356,Deberta!B:C,2,FALSE)=C3356),"Igual")</f>
        <v>#N/A</v>
      </c>
      <c r="L3356" t="e" cm="1">
        <f t="array" ref="L3356">_xlfn.IFS(AND(F3356="1",VLOOKUP(B3356,'T5'!B:C,2,FALSE)=C3356),"T5")</f>
        <v>#N/A</v>
      </c>
      <c r="M3356" t="e" cm="1">
        <f t="array" ref="M3356">_xlfn.IFS(AND(F3356="1",VLOOKUP(B3356,Multilingual!B:C,2,FALSE)=C3356),"Igual")</f>
        <v>#N/A</v>
      </c>
    </row>
    <row r="3357" spans="1:13" x14ac:dyDescent="0.35">
      <c r="A3357">
        <v>3355</v>
      </c>
      <c r="B3357" t="s">
        <v>4491</v>
      </c>
      <c r="C3357" t="s">
        <v>4492</v>
      </c>
      <c r="D3357">
        <v>0.67083710432052612</v>
      </c>
      <c r="E3357" t="s">
        <v>4493</v>
      </c>
      <c r="F3357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6-0,7</v>
      </c>
      <c r="G3357" t="e" cm="1">
        <f t="array" ref="G3357">_xlfn.IFS(AND(F3357="1",VLOOKUP(B3357,'all-mpnet-base'!B:C,2,FALSE)=C3357),"Igual")</f>
        <v>#N/A</v>
      </c>
      <c r="H3357" t="e" cm="1">
        <f t="array" ref="H3357">_xlfn.IFS(AND(F3357="1",VLOOKUP(B3357,Albert!B:C,2,FALSE)=C3357),"Igual")</f>
        <v>#N/A</v>
      </c>
      <c r="I3357" t="e" cm="1">
        <f t="array" ref="I3357">_xlfn.IFS(AND(F3357="1",VLOOKUP(B3357,#REF!,2,FALSE)=C3357),"Igual")</f>
        <v>#REF!</v>
      </c>
      <c r="J3357" t="e" cm="1">
        <f t="array" ref="J3357">_xlfn.IFS(AND(F3357="1",VLOOKUP(B3357,DistilRoberta!B:C,2,FALSE)=C3357),"Igual")</f>
        <v>#N/A</v>
      </c>
      <c r="K3357" t="e" cm="1">
        <f t="array" ref="K3357">_xlfn.IFS(AND(F3357="1",VLOOKUP(B3357,Deberta!B:C,2,FALSE)=C3357),"Igual")</f>
        <v>#N/A</v>
      </c>
      <c r="L3357" t="e" cm="1">
        <f t="array" ref="L3357">_xlfn.IFS(AND(F3357="1",VLOOKUP(B3357,'T5'!B:C,2,FALSE)=C3357),"T5")</f>
        <v>#N/A</v>
      </c>
      <c r="M3357" t="e" cm="1">
        <f t="array" ref="M3357">_xlfn.IFS(AND(F3357="1",VLOOKUP(B3357,Multilingual!B:C,2,FALSE)=C3357),"Igual")</f>
        <v>#N/A</v>
      </c>
    </row>
    <row r="3358" spans="1:13" x14ac:dyDescent="0.35">
      <c r="A3358">
        <v>3356</v>
      </c>
      <c r="B3358" t="s">
        <v>473</v>
      </c>
      <c r="C3358" t="s">
        <v>474</v>
      </c>
      <c r="D3358">
        <v>0.87682932615280151</v>
      </c>
      <c r="E3358" t="s">
        <v>475</v>
      </c>
      <c r="F3358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8-0,9</v>
      </c>
      <c r="G3358" t="e" cm="1">
        <f t="array" ref="G3358">_xlfn.IFS(AND(F3358="1",VLOOKUP(B3358,'all-mpnet-base'!B:C,2,FALSE)=C3358),"Igual")</f>
        <v>#N/A</v>
      </c>
      <c r="H3358" t="e" cm="1">
        <f t="array" ref="H3358">_xlfn.IFS(AND(F3358="1",VLOOKUP(B3358,Albert!B:C,2,FALSE)=C3358),"Igual")</f>
        <v>#N/A</v>
      </c>
      <c r="I3358" t="e" cm="1">
        <f t="array" ref="I3358">_xlfn.IFS(AND(F3358="1",VLOOKUP(B3358,#REF!,2,FALSE)=C3358),"Igual")</f>
        <v>#REF!</v>
      </c>
      <c r="J3358" t="e" cm="1">
        <f t="array" ref="J3358">_xlfn.IFS(AND(F3358="1",VLOOKUP(B3358,DistilRoberta!B:C,2,FALSE)=C3358),"Igual")</f>
        <v>#N/A</v>
      </c>
      <c r="K3358" t="e" cm="1">
        <f t="array" ref="K3358">_xlfn.IFS(AND(F3358="1",VLOOKUP(B3358,Deberta!B:C,2,FALSE)=C3358),"Igual")</f>
        <v>#N/A</v>
      </c>
      <c r="L3358" t="e" cm="1">
        <f t="array" ref="L3358">_xlfn.IFS(AND(F3358="1",VLOOKUP(B3358,'T5'!B:C,2,FALSE)=C3358),"T5")</f>
        <v>#N/A</v>
      </c>
      <c r="M3358" t="e" cm="1">
        <f t="array" ref="M3358">_xlfn.IFS(AND(F3358="1",VLOOKUP(B3358,Multilingual!B:C,2,FALSE)=C3358),"Igual")</f>
        <v>#N/A</v>
      </c>
    </row>
    <row r="3359" spans="1:13" x14ac:dyDescent="0.35">
      <c r="A3359">
        <v>3357</v>
      </c>
      <c r="B3359" t="s">
        <v>1657</v>
      </c>
      <c r="C3359" t="s">
        <v>150</v>
      </c>
      <c r="D3359">
        <v>0.71054041385650635</v>
      </c>
      <c r="E3359" t="s">
        <v>151</v>
      </c>
      <c r="F3359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7-0,8</v>
      </c>
      <c r="G3359" t="e" cm="1">
        <f t="array" ref="G3359">_xlfn.IFS(AND(F3359="1",VLOOKUP(B3359,'all-mpnet-base'!B:C,2,FALSE)=C3359),"Igual")</f>
        <v>#N/A</v>
      </c>
      <c r="H3359" t="e" cm="1">
        <f t="array" ref="H3359">_xlfn.IFS(AND(F3359="1",VLOOKUP(B3359,Albert!B:C,2,FALSE)=C3359),"Igual")</f>
        <v>#N/A</v>
      </c>
      <c r="I3359" t="e" cm="1">
        <f t="array" ref="I3359">_xlfn.IFS(AND(F3359="1",VLOOKUP(B3359,#REF!,2,FALSE)=C3359),"Igual")</f>
        <v>#REF!</v>
      </c>
      <c r="J3359" t="e" cm="1">
        <f t="array" ref="J3359">_xlfn.IFS(AND(F3359="1",VLOOKUP(B3359,DistilRoberta!B:C,2,FALSE)=C3359),"Igual")</f>
        <v>#N/A</v>
      </c>
      <c r="K3359" t="e" cm="1">
        <f t="array" ref="K3359">_xlfn.IFS(AND(F3359="1",VLOOKUP(B3359,Deberta!B:C,2,FALSE)=C3359),"Igual")</f>
        <v>#N/A</v>
      </c>
      <c r="L3359" t="e" cm="1">
        <f t="array" ref="L3359">_xlfn.IFS(AND(F3359="1",VLOOKUP(B3359,'T5'!B:C,2,FALSE)=C3359),"T5")</f>
        <v>#N/A</v>
      </c>
      <c r="M3359" t="e" cm="1">
        <f t="array" ref="M3359">_xlfn.IFS(AND(F3359="1",VLOOKUP(B3359,Multilingual!B:C,2,FALSE)=C3359),"Igual")</f>
        <v>#N/A</v>
      </c>
    </row>
    <row r="3360" spans="1:13" x14ac:dyDescent="0.35">
      <c r="A3360">
        <v>3358</v>
      </c>
      <c r="B3360" t="s">
        <v>485</v>
      </c>
      <c r="C3360" t="s">
        <v>485</v>
      </c>
      <c r="D3360">
        <v>1.00000011920929</v>
      </c>
      <c r="E3360" t="s">
        <v>486</v>
      </c>
      <c r="F3360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1</v>
      </c>
      <c r="G3360" t="str" cm="1">
        <f t="array" ref="G3360">_xlfn.IFS(AND(F3360="1",VLOOKUP(B3360,'all-mpnet-base'!B:C,2,FALSE)=C3360),"Igual")</f>
        <v>Igual</v>
      </c>
      <c r="H3360" t="str" cm="1">
        <f t="array" ref="H3360">_xlfn.IFS(AND(F3360="1",VLOOKUP(B3360,Albert!B:C,2,FALSE)=C3360),"Igual")</f>
        <v>Igual</v>
      </c>
      <c r="I3360" t="e" cm="1">
        <f t="array" ref="I3360">_xlfn.IFS(AND(F3360="1",VLOOKUP(B3360,#REF!,2,FALSE)=C3360),"Igual")</f>
        <v>#REF!</v>
      </c>
      <c r="J3360" t="str" cm="1">
        <f t="array" ref="J3360">_xlfn.IFS(AND(F3360="1",VLOOKUP(B3360,DistilRoberta!B:C,2,FALSE)=C3360),"Igual")</f>
        <v>Igual</v>
      </c>
      <c r="K3360" t="str" cm="1">
        <f t="array" ref="K3360">_xlfn.IFS(AND(F3360="1",VLOOKUP(B3360,Deberta!B:C,2,FALSE)=C3360),"Igual")</f>
        <v>Igual</v>
      </c>
      <c r="L3360" t="e" cm="1">
        <f t="array" ref="L3360">_xlfn.IFS(AND(F3360="1",VLOOKUP(B3360,'T5'!B:C,2,FALSE)=C3360),"T5")</f>
        <v>#N/A</v>
      </c>
      <c r="M3360" t="e" cm="1">
        <f t="array" ref="M3360">_xlfn.IFS(AND(F3360="1",VLOOKUP(B3360,Multilingual!B:C,2,FALSE)=C3360),"Igual")</f>
        <v>#N/A</v>
      </c>
    </row>
    <row r="3361" spans="1:13" x14ac:dyDescent="0.35">
      <c r="A3361">
        <v>3359</v>
      </c>
      <c r="B3361" t="s">
        <v>3102</v>
      </c>
      <c r="C3361" t="s">
        <v>474</v>
      </c>
      <c r="D3361">
        <v>0.70898699760437012</v>
      </c>
      <c r="E3361" t="s">
        <v>475</v>
      </c>
      <c r="F3361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7-0,8</v>
      </c>
      <c r="G3361" t="e" cm="1">
        <f t="array" ref="G3361">_xlfn.IFS(AND(F3361="1",VLOOKUP(B3361,'all-mpnet-base'!B:C,2,FALSE)=C3361),"Igual")</f>
        <v>#N/A</v>
      </c>
      <c r="H3361" t="e" cm="1">
        <f t="array" ref="H3361">_xlfn.IFS(AND(F3361="1",VLOOKUP(B3361,Albert!B:C,2,FALSE)=C3361),"Igual")</f>
        <v>#N/A</v>
      </c>
      <c r="I3361" t="e" cm="1">
        <f t="array" ref="I3361">_xlfn.IFS(AND(F3361="1",VLOOKUP(B3361,#REF!,2,FALSE)=C3361),"Igual")</f>
        <v>#REF!</v>
      </c>
      <c r="J3361" t="e" cm="1">
        <f t="array" ref="J3361">_xlfn.IFS(AND(F3361="1",VLOOKUP(B3361,DistilRoberta!B:C,2,FALSE)=C3361),"Igual")</f>
        <v>#N/A</v>
      </c>
      <c r="K3361" t="e" cm="1">
        <f t="array" ref="K3361">_xlfn.IFS(AND(F3361="1",VLOOKUP(B3361,Deberta!B:C,2,FALSE)=C3361),"Igual")</f>
        <v>#N/A</v>
      </c>
      <c r="L3361" t="e" cm="1">
        <f t="array" ref="L3361">_xlfn.IFS(AND(F3361="1",VLOOKUP(B3361,'T5'!B:C,2,FALSE)=C3361),"T5")</f>
        <v>#N/A</v>
      </c>
      <c r="M3361" t="e" cm="1">
        <f t="array" ref="M3361">_xlfn.IFS(AND(F3361="1",VLOOKUP(B3361,Multilingual!B:C,2,FALSE)=C3361),"Igual")</f>
        <v>#N/A</v>
      </c>
    </row>
    <row r="3362" spans="1:13" x14ac:dyDescent="0.35">
      <c r="A3362">
        <v>3360</v>
      </c>
      <c r="B3362" t="s">
        <v>2270</v>
      </c>
      <c r="C3362" t="s">
        <v>347</v>
      </c>
      <c r="D3362">
        <v>0.6413581371307373</v>
      </c>
      <c r="E3362" t="s">
        <v>348</v>
      </c>
      <c r="F3362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6-0,7</v>
      </c>
      <c r="G3362" t="e" cm="1">
        <f t="array" ref="G3362">_xlfn.IFS(AND(F3362="1",VLOOKUP(B3362,'all-mpnet-base'!B:C,2,FALSE)=C3362),"Igual")</f>
        <v>#N/A</v>
      </c>
      <c r="H3362" t="e" cm="1">
        <f t="array" ref="H3362">_xlfn.IFS(AND(F3362="1",VLOOKUP(B3362,Albert!B:C,2,FALSE)=C3362),"Igual")</f>
        <v>#N/A</v>
      </c>
      <c r="I3362" t="e" cm="1">
        <f t="array" ref="I3362">_xlfn.IFS(AND(F3362="1",VLOOKUP(B3362,#REF!,2,FALSE)=C3362),"Igual")</f>
        <v>#REF!</v>
      </c>
      <c r="J3362" t="e" cm="1">
        <f t="array" ref="J3362">_xlfn.IFS(AND(F3362="1",VLOOKUP(B3362,DistilRoberta!B:C,2,FALSE)=C3362),"Igual")</f>
        <v>#N/A</v>
      </c>
      <c r="K3362" t="e" cm="1">
        <f t="array" ref="K3362">_xlfn.IFS(AND(F3362="1",VLOOKUP(B3362,Deberta!B:C,2,FALSE)=C3362),"Igual")</f>
        <v>#N/A</v>
      </c>
      <c r="L3362" t="e" cm="1">
        <f t="array" ref="L3362">_xlfn.IFS(AND(F3362="1",VLOOKUP(B3362,'T5'!B:C,2,FALSE)=C3362),"T5")</f>
        <v>#N/A</v>
      </c>
      <c r="M3362" t="e" cm="1">
        <f t="array" ref="M3362">_xlfn.IFS(AND(F3362="1",VLOOKUP(B3362,Multilingual!B:C,2,FALSE)=C3362),"Igual")</f>
        <v>#N/A</v>
      </c>
    </row>
    <row r="3363" spans="1:13" x14ac:dyDescent="0.35">
      <c r="A3363">
        <v>3361</v>
      </c>
      <c r="B3363" t="s">
        <v>4318</v>
      </c>
      <c r="C3363" t="s">
        <v>1016</v>
      </c>
      <c r="D3363">
        <v>1</v>
      </c>
      <c r="E3363" t="s">
        <v>1017</v>
      </c>
      <c r="F3363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1</v>
      </c>
      <c r="G3363" t="str" cm="1">
        <f t="array" ref="G3363">_xlfn.IFS(AND(F3363="1",VLOOKUP(B3363,'all-mpnet-base'!B:C,2,FALSE)=C3363),"Igual")</f>
        <v>Igual</v>
      </c>
      <c r="H3363" t="str" cm="1">
        <f t="array" ref="H3363">_xlfn.IFS(AND(F3363="1",VLOOKUP(B3363,Albert!B:C,2,FALSE)=C3363),"Igual")</f>
        <v>Igual</v>
      </c>
      <c r="I3363" t="e" cm="1">
        <f t="array" ref="I3363">_xlfn.IFS(AND(F3363="1",VLOOKUP(B3363,#REF!,2,FALSE)=C3363),"Igual")</f>
        <v>#REF!</v>
      </c>
      <c r="J3363" t="str" cm="1">
        <f t="array" ref="J3363">_xlfn.IFS(AND(F3363="1",VLOOKUP(B3363,DistilRoberta!B:C,2,FALSE)=C3363),"Igual")</f>
        <v>Igual</v>
      </c>
      <c r="K3363" t="e" cm="1">
        <f t="array" ref="K3363">_xlfn.IFS(AND(F3363="1",VLOOKUP(B3363,Deberta!B:C,2,FALSE)=C3363),"Igual")</f>
        <v>#N/A</v>
      </c>
      <c r="L3363" t="e" cm="1">
        <f t="array" ref="L3363">_xlfn.IFS(AND(F3363="1",VLOOKUP(B3363,'T5'!B:C,2,FALSE)=C3363),"T5")</f>
        <v>#N/A</v>
      </c>
      <c r="M3363" t="str" cm="1">
        <f t="array" ref="M3363">_xlfn.IFS(AND(F3363="1",VLOOKUP(B3363,Multilingual!B:C,2,FALSE)=C3363),"Igual")</f>
        <v>Igual</v>
      </c>
    </row>
    <row r="3364" spans="1:13" x14ac:dyDescent="0.35">
      <c r="A3364">
        <v>3362</v>
      </c>
      <c r="B3364" t="s">
        <v>4494</v>
      </c>
      <c r="C3364" t="s">
        <v>793</v>
      </c>
      <c r="D3364">
        <v>0.56047910451889038</v>
      </c>
      <c r="E3364" t="s">
        <v>794</v>
      </c>
      <c r="F336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5-0,6</v>
      </c>
      <c r="G3364" t="e" cm="1">
        <f t="array" ref="G3364">_xlfn.IFS(AND(F3364="1",VLOOKUP(B3364,'all-mpnet-base'!B:C,2,FALSE)=C3364),"Igual")</f>
        <v>#N/A</v>
      </c>
      <c r="H3364" t="e" cm="1">
        <f t="array" ref="H3364">_xlfn.IFS(AND(F3364="1",VLOOKUP(B3364,Albert!B:C,2,FALSE)=C3364),"Igual")</f>
        <v>#N/A</v>
      </c>
      <c r="I3364" t="e" cm="1">
        <f t="array" ref="I3364">_xlfn.IFS(AND(F3364="1",VLOOKUP(B3364,#REF!,2,FALSE)=C3364),"Igual")</f>
        <v>#REF!</v>
      </c>
      <c r="J3364" t="e" cm="1">
        <f t="array" ref="J3364">_xlfn.IFS(AND(F3364="1",VLOOKUP(B3364,DistilRoberta!B:C,2,FALSE)=C3364),"Igual")</f>
        <v>#N/A</v>
      </c>
      <c r="K3364" t="e" cm="1">
        <f t="array" ref="K3364">_xlfn.IFS(AND(F3364="1",VLOOKUP(B3364,Deberta!B:C,2,FALSE)=C3364),"Igual")</f>
        <v>#N/A</v>
      </c>
      <c r="L3364" t="e" cm="1">
        <f t="array" ref="L3364">_xlfn.IFS(AND(F3364="1",VLOOKUP(B3364,'T5'!B:C,2,FALSE)=C3364),"T5")</f>
        <v>#N/A</v>
      </c>
      <c r="M3364" t="e" cm="1">
        <f t="array" ref="M3364">_xlfn.IFS(AND(F3364="1",VLOOKUP(B3364,Multilingual!B:C,2,FALSE)=C3364),"Igual")</f>
        <v>#N/A</v>
      </c>
    </row>
    <row r="3365" spans="1:13" x14ac:dyDescent="0.35">
      <c r="A3365">
        <v>3363</v>
      </c>
      <c r="B3365" t="s">
        <v>479</v>
      </c>
      <c r="C3365" t="s">
        <v>9501</v>
      </c>
      <c r="D3365">
        <v>0.6369515061378479</v>
      </c>
      <c r="E3365" t="s">
        <v>9502</v>
      </c>
      <c r="F3365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6-0,7</v>
      </c>
      <c r="G3365" t="e" cm="1">
        <f t="array" ref="G3365">_xlfn.IFS(AND(F3365="1",VLOOKUP(B3365,'all-mpnet-base'!B:C,2,FALSE)=C3365),"Igual")</f>
        <v>#N/A</v>
      </c>
      <c r="H3365" t="e" cm="1">
        <f t="array" ref="H3365">_xlfn.IFS(AND(F3365="1",VLOOKUP(B3365,Albert!B:C,2,FALSE)=C3365),"Igual")</f>
        <v>#N/A</v>
      </c>
      <c r="I3365" t="e" cm="1">
        <f t="array" ref="I3365">_xlfn.IFS(AND(F3365="1",VLOOKUP(B3365,#REF!,2,FALSE)=C3365),"Igual")</f>
        <v>#REF!</v>
      </c>
      <c r="J3365" t="e" cm="1">
        <f t="array" ref="J3365">_xlfn.IFS(AND(F3365="1",VLOOKUP(B3365,DistilRoberta!B:C,2,FALSE)=C3365),"Igual")</f>
        <v>#N/A</v>
      </c>
      <c r="K3365" t="e" cm="1">
        <f t="array" ref="K3365">_xlfn.IFS(AND(F3365="1",VLOOKUP(B3365,Deberta!B:C,2,FALSE)=C3365),"Igual")</f>
        <v>#N/A</v>
      </c>
      <c r="L3365" t="e" cm="1">
        <f t="array" ref="L3365">_xlfn.IFS(AND(F3365="1",VLOOKUP(B3365,'T5'!B:C,2,FALSE)=C3365),"T5")</f>
        <v>#N/A</v>
      </c>
      <c r="M3365" t="e" cm="1">
        <f t="array" ref="M3365">_xlfn.IFS(AND(F3365="1",VLOOKUP(B3365,Multilingual!B:C,2,FALSE)=C3365),"Igual")</f>
        <v>#N/A</v>
      </c>
    </row>
    <row r="3366" spans="1:13" x14ac:dyDescent="0.35">
      <c r="A3366">
        <v>3364</v>
      </c>
      <c r="B3366" t="s">
        <v>4495</v>
      </c>
      <c r="C3366" t="s">
        <v>2225</v>
      </c>
      <c r="D3366">
        <v>0.46489450335502619</v>
      </c>
      <c r="E3366" t="s">
        <v>2226</v>
      </c>
      <c r="F3366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4-0,5</v>
      </c>
      <c r="G3366" t="e" cm="1">
        <f t="array" ref="G3366">_xlfn.IFS(AND(F3366="1",VLOOKUP(B3366,'all-mpnet-base'!B:C,2,FALSE)=C3366),"Igual")</f>
        <v>#N/A</v>
      </c>
      <c r="H3366" t="e" cm="1">
        <f t="array" ref="H3366">_xlfn.IFS(AND(F3366="1",VLOOKUP(B3366,Albert!B:C,2,FALSE)=C3366),"Igual")</f>
        <v>#N/A</v>
      </c>
      <c r="I3366" t="e" cm="1">
        <f t="array" ref="I3366">_xlfn.IFS(AND(F3366="1",VLOOKUP(B3366,#REF!,2,FALSE)=C3366),"Igual")</f>
        <v>#REF!</v>
      </c>
      <c r="J3366" t="e" cm="1">
        <f t="array" ref="J3366">_xlfn.IFS(AND(F3366="1",VLOOKUP(B3366,DistilRoberta!B:C,2,FALSE)=C3366),"Igual")</f>
        <v>#N/A</v>
      </c>
      <c r="K3366" t="e" cm="1">
        <f t="array" ref="K3366">_xlfn.IFS(AND(F3366="1",VLOOKUP(B3366,Deberta!B:C,2,FALSE)=C3366),"Igual")</f>
        <v>#N/A</v>
      </c>
      <c r="L3366" t="e" cm="1">
        <f t="array" ref="L3366">_xlfn.IFS(AND(F3366="1",VLOOKUP(B3366,'T5'!B:C,2,FALSE)=C3366),"T5")</f>
        <v>#N/A</v>
      </c>
      <c r="M3366" t="e" cm="1">
        <f t="array" ref="M3366">_xlfn.IFS(AND(F3366="1",VLOOKUP(B3366,Multilingual!B:C,2,FALSE)=C3366),"Igual")</f>
        <v>#N/A</v>
      </c>
    </row>
    <row r="3367" spans="1:13" x14ac:dyDescent="0.35">
      <c r="A3367">
        <v>3365</v>
      </c>
      <c r="B3367" t="s">
        <v>4498</v>
      </c>
      <c r="C3367" t="s">
        <v>17168</v>
      </c>
      <c r="D3367">
        <v>0.43091017007827759</v>
      </c>
      <c r="E3367" t="s">
        <v>17169</v>
      </c>
      <c r="F3367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4-0,5</v>
      </c>
      <c r="G3367" t="e" cm="1">
        <f t="array" ref="G3367">_xlfn.IFS(AND(F3367="1",VLOOKUP(B3367,'all-mpnet-base'!B:C,2,FALSE)=C3367),"Igual")</f>
        <v>#N/A</v>
      </c>
      <c r="H3367" t="e" cm="1">
        <f t="array" ref="H3367">_xlfn.IFS(AND(F3367="1",VLOOKUP(B3367,Albert!B:C,2,FALSE)=C3367),"Igual")</f>
        <v>#N/A</v>
      </c>
      <c r="I3367" t="e" cm="1">
        <f t="array" ref="I3367">_xlfn.IFS(AND(F3367="1",VLOOKUP(B3367,#REF!,2,FALSE)=C3367),"Igual")</f>
        <v>#REF!</v>
      </c>
      <c r="J3367" t="e" cm="1">
        <f t="array" ref="J3367">_xlfn.IFS(AND(F3367="1",VLOOKUP(B3367,DistilRoberta!B:C,2,FALSE)=C3367),"Igual")</f>
        <v>#N/A</v>
      </c>
      <c r="K3367" t="e" cm="1">
        <f t="array" ref="K3367">_xlfn.IFS(AND(F3367="1",VLOOKUP(B3367,Deberta!B:C,2,FALSE)=C3367),"Igual")</f>
        <v>#N/A</v>
      </c>
      <c r="L3367" t="e" cm="1">
        <f t="array" ref="L3367">_xlfn.IFS(AND(F3367="1",VLOOKUP(B3367,'T5'!B:C,2,FALSE)=C3367),"T5")</f>
        <v>#N/A</v>
      </c>
      <c r="M3367" t="e" cm="1">
        <f t="array" ref="M3367">_xlfn.IFS(AND(F3367="1",VLOOKUP(B3367,Multilingual!B:C,2,FALSE)=C3367),"Igual")</f>
        <v>#N/A</v>
      </c>
    </row>
    <row r="3368" spans="1:13" x14ac:dyDescent="0.35">
      <c r="A3368">
        <v>3366</v>
      </c>
      <c r="B3368" t="s">
        <v>810</v>
      </c>
      <c r="C3368" t="s">
        <v>810</v>
      </c>
      <c r="D3368">
        <v>1.00000011920929</v>
      </c>
      <c r="E3368" t="s">
        <v>811</v>
      </c>
      <c r="F3368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1</v>
      </c>
      <c r="G3368" t="str" cm="1">
        <f t="array" ref="G3368">_xlfn.IFS(AND(F3368="1",VLOOKUP(B3368,'all-mpnet-base'!B:C,2,FALSE)=C3368),"Igual")</f>
        <v>Igual</v>
      </c>
      <c r="H3368" t="str" cm="1">
        <f t="array" ref="H3368">_xlfn.IFS(AND(F3368="1",VLOOKUP(B3368,Albert!B:C,2,FALSE)=C3368),"Igual")</f>
        <v>Igual</v>
      </c>
      <c r="I3368" t="e" cm="1">
        <f t="array" ref="I3368">_xlfn.IFS(AND(F3368="1",VLOOKUP(B3368,#REF!,2,FALSE)=C3368),"Igual")</f>
        <v>#REF!</v>
      </c>
      <c r="J3368" t="str" cm="1">
        <f t="array" ref="J3368">_xlfn.IFS(AND(F3368="1",VLOOKUP(B3368,DistilRoberta!B:C,2,FALSE)=C3368),"Igual")</f>
        <v>Igual</v>
      </c>
      <c r="K3368" t="str" cm="1">
        <f t="array" ref="K3368">_xlfn.IFS(AND(F3368="1",VLOOKUP(B3368,Deberta!B:C,2,FALSE)=C3368),"Igual")</f>
        <v>Igual</v>
      </c>
      <c r="L3368" t="e" cm="1">
        <f t="array" ref="L3368">_xlfn.IFS(AND(F3368="1",VLOOKUP(B3368,'T5'!B:C,2,FALSE)=C3368),"T5")</f>
        <v>#N/A</v>
      </c>
      <c r="M3368" t="e" cm="1">
        <f t="array" ref="M3368">_xlfn.IFS(AND(F3368="1",VLOOKUP(B3368,Multilingual!B:C,2,FALSE)=C3368),"Igual")</f>
        <v>#N/A</v>
      </c>
    </row>
    <row r="3369" spans="1:13" x14ac:dyDescent="0.35">
      <c r="A3369">
        <v>3367</v>
      </c>
      <c r="B3369" t="s">
        <v>1356</v>
      </c>
      <c r="C3369" t="s">
        <v>1357</v>
      </c>
      <c r="D3369">
        <v>0.84644252061843872</v>
      </c>
      <c r="E3369" t="s">
        <v>1358</v>
      </c>
      <c r="F3369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8-0,9</v>
      </c>
      <c r="G3369" t="e" cm="1">
        <f t="array" ref="G3369">_xlfn.IFS(AND(F3369="1",VLOOKUP(B3369,'all-mpnet-base'!B:C,2,FALSE)=C3369),"Igual")</f>
        <v>#N/A</v>
      </c>
      <c r="H3369" t="e" cm="1">
        <f t="array" ref="H3369">_xlfn.IFS(AND(F3369="1",VLOOKUP(B3369,Albert!B:C,2,FALSE)=C3369),"Igual")</f>
        <v>#N/A</v>
      </c>
      <c r="I3369" t="e" cm="1">
        <f t="array" ref="I3369">_xlfn.IFS(AND(F3369="1",VLOOKUP(B3369,#REF!,2,FALSE)=C3369),"Igual")</f>
        <v>#REF!</v>
      </c>
      <c r="J3369" t="e" cm="1">
        <f t="array" ref="J3369">_xlfn.IFS(AND(F3369="1",VLOOKUP(B3369,DistilRoberta!B:C,2,FALSE)=C3369),"Igual")</f>
        <v>#N/A</v>
      </c>
      <c r="K3369" t="e" cm="1">
        <f t="array" ref="K3369">_xlfn.IFS(AND(F3369="1",VLOOKUP(B3369,Deberta!B:C,2,FALSE)=C3369),"Igual")</f>
        <v>#N/A</v>
      </c>
      <c r="L3369" t="e" cm="1">
        <f t="array" ref="L3369">_xlfn.IFS(AND(F3369="1",VLOOKUP(B3369,'T5'!B:C,2,FALSE)=C3369),"T5")</f>
        <v>#N/A</v>
      </c>
      <c r="M3369" t="e" cm="1">
        <f t="array" ref="M3369">_xlfn.IFS(AND(F3369="1",VLOOKUP(B3369,Multilingual!B:C,2,FALSE)=C3369),"Igual")</f>
        <v>#N/A</v>
      </c>
    </row>
    <row r="3370" spans="1:13" x14ac:dyDescent="0.35">
      <c r="A3370">
        <v>3368</v>
      </c>
      <c r="B3370" t="s">
        <v>807</v>
      </c>
      <c r="C3370" t="s">
        <v>852</v>
      </c>
      <c r="D3370">
        <v>0.75358361005783081</v>
      </c>
      <c r="E3370" t="s">
        <v>853</v>
      </c>
      <c r="F3370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7-0,8</v>
      </c>
      <c r="G3370" t="e" cm="1">
        <f t="array" ref="G3370">_xlfn.IFS(AND(F3370="1",VLOOKUP(B3370,'all-mpnet-base'!B:C,2,FALSE)=C3370),"Igual")</f>
        <v>#N/A</v>
      </c>
      <c r="H3370" t="e" cm="1">
        <f t="array" ref="H3370">_xlfn.IFS(AND(F3370="1",VLOOKUP(B3370,Albert!B:C,2,FALSE)=C3370),"Igual")</f>
        <v>#N/A</v>
      </c>
      <c r="I3370" t="e" cm="1">
        <f t="array" ref="I3370">_xlfn.IFS(AND(F3370="1",VLOOKUP(B3370,#REF!,2,FALSE)=C3370),"Igual")</f>
        <v>#REF!</v>
      </c>
      <c r="J3370" t="e" cm="1">
        <f t="array" ref="J3370">_xlfn.IFS(AND(F3370="1",VLOOKUP(B3370,DistilRoberta!B:C,2,FALSE)=C3370),"Igual")</f>
        <v>#N/A</v>
      </c>
      <c r="K3370" t="e" cm="1">
        <f t="array" ref="K3370">_xlfn.IFS(AND(F3370="1",VLOOKUP(B3370,Deberta!B:C,2,FALSE)=C3370),"Igual")</f>
        <v>#N/A</v>
      </c>
      <c r="L3370" t="e" cm="1">
        <f t="array" ref="L3370">_xlfn.IFS(AND(F3370="1",VLOOKUP(B3370,'T5'!B:C,2,FALSE)=C3370),"T5")</f>
        <v>#N/A</v>
      </c>
      <c r="M3370" t="e" cm="1">
        <f t="array" ref="M3370">_xlfn.IFS(AND(F3370="1",VLOOKUP(B3370,Multilingual!B:C,2,FALSE)=C3370),"Igual")</f>
        <v>#N/A</v>
      </c>
    </row>
    <row r="3371" spans="1:13" x14ac:dyDescent="0.35">
      <c r="A3371">
        <v>3369</v>
      </c>
      <c r="B3371" t="s">
        <v>346</v>
      </c>
      <c r="C3371" t="s">
        <v>347</v>
      </c>
      <c r="D3371">
        <v>0.86359679698944092</v>
      </c>
      <c r="E3371" t="s">
        <v>348</v>
      </c>
      <c r="F3371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8-0,9</v>
      </c>
      <c r="G3371" t="e" cm="1">
        <f t="array" ref="G3371">_xlfn.IFS(AND(F3371="1",VLOOKUP(B3371,'all-mpnet-base'!B:C,2,FALSE)=C3371),"Igual")</f>
        <v>#N/A</v>
      </c>
      <c r="H3371" t="e" cm="1">
        <f t="array" ref="H3371">_xlfn.IFS(AND(F3371="1",VLOOKUP(B3371,Albert!B:C,2,FALSE)=C3371),"Igual")</f>
        <v>#N/A</v>
      </c>
      <c r="I3371" t="e" cm="1">
        <f t="array" ref="I3371">_xlfn.IFS(AND(F3371="1",VLOOKUP(B3371,#REF!,2,FALSE)=C3371),"Igual")</f>
        <v>#REF!</v>
      </c>
      <c r="J3371" t="e" cm="1">
        <f t="array" ref="J3371">_xlfn.IFS(AND(F3371="1",VLOOKUP(B3371,DistilRoberta!B:C,2,FALSE)=C3371),"Igual")</f>
        <v>#N/A</v>
      </c>
      <c r="K3371" t="e" cm="1">
        <f t="array" ref="K3371">_xlfn.IFS(AND(F3371="1",VLOOKUP(B3371,Deberta!B:C,2,FALSE)=C3371),"Igual")</f>
        <v>#N/A</v>
      </c>
      <c r="L3371" t="e" cm="1">
        <f t="array" ref="L3371">_xlfn.IFS(AND(F3371="1",VLOOKUP(B3371,'T5'!B:C,2,FALSE)=C3371),"T5")</f>
        <v>#N/A</v>
      </c>
      <c r="M3371" t="e" cm="1">
        <f t="array" ref="M3371">_xlfn.IFS(AND(F3371="1",VLOOKUP(B3371,Multilingual!B:C,2,FALSE)=C3371),"Igual")</f>
        <v>#N/A</v>
      </c>
    </row>
    <row r="3372" spans="1:13" x14ac:dyDescent="0.35">
      <c r="A3372">
        <v>3370</v>
      </c>
      <c r="B3372" t="s">
        <v>810</v>
      </c>
      <c r="C3372" t="s">
        <v>810</v>
      </c>
      <c r="D3372">
        <v>1.00000011920929</v>
      </c>
      <c r="E3372" t="s">
        <v>811</v>
      </c>
      <c r="F3372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1</v>
      </c>
      <c r="G3372" t="str" cm="1">
        <f t="array" ref="G3372">_xlfn.IFS(AND(F3372="1",VLOOKUP(B3372,'all-mpnet-base'!B:C,2,FALSE)=C3372),"Igual")</f>
        <v>Igual</v>
      </c>
      <c r="H3372" t="str" cm="1">
        <f t="array" ref="H3372">_xlfn.IFS(AND(F3372="1",VLOOKUP(B3372,Albert!B:C,2,FALSE)=C3372),"Igual")</f>
        <v>Igual</v>
      </c>
      <c r="I3372" t="e" cm="1">
        <f t="array" ref="I3372">_xlfn.IFS(AND(F3372="1",VLOOKUP(B3372,#REF!,2,FALSE)=C3372),"Igual")</f>
        <v>#REF!</v>
      </c>
      <c r="J3372" t="str" cm="1">
        <f t="array" ref="J3372">_xlfn.IFS(AND(F3372="1",VLOOKUP(B3372,DistilRoberta!B:C,2,FALSE)=C3372),"Igual")</f>
        <v>Igual</v>
      </c>
      <c r="K3372" t="str" cm="1">
        <f t="array" ref="K3372">_xlfn.IFS(AND(F3372="1",VLOOKUP(B3372,Deberta!B:C,2,FALSE)=C3372),"Igual")</f>
        <v>Igual</v>
      </c>
      <c r="L3372" t="e" cm="1">
        <f t="array" ref="L3372">_xlfn.IFS(AND(F3372="1",VLOOKUP(B3372,'T5'!B:C,2,FALSE)=C3372),"T5")</f>
        <v>#N/A</v>
      </c>
      <c r="M3372" t="e" cm="1">
        <f t="array" ref="M3372">_xlfn.IFS(AND(F3372="1",VLOOKUP(B3372,Multilingual!B:C,2,FALSE)=C3372),"Igual")</f>
        <v>#N/A</v>
      </c>
    </row>
    <row r="3373" spans="1:13" x14ac:dyDescent="0.35">
      <c r="A3373">
        <v>3371</v>
      </c>
      <c r="B3373" t="s">
        <v>2224</v>
      </c>
      <c r="C3373" t="s">
        <v>2225</v>
      </c>
      <c r="D3373">
        <v>0.47440120577812189</v>
      </c>
      <c r="E3373" t="s">
        <v>2226</v>
      </c>
      <c r="F3373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4-0,5</v>
      </c>
      <c r="G3373" t="e" cm="1">
        <f t="array" ref="G3373">_xlfn.IFS(AND(F3373="1",VLOOKUP(B3373,'all-mpnet-base'!B:C,2,FALSE)=C3373),"Igual")</f>
        <v>#N/A</v>
      </c>
      <c r="H3373" t="e" cm="1">
        <f t="array" ref="H3373">_xlfn.IFS(AND(F3373="1",VLOOKUP(B3373,Albert!B:C,2,FALSE)=C3373),"Igual")</f>
        <v>#N/A</v>
      </c>
      <c r="I3373" t="e" cm="1">
        <f t="array" ref="I3373">_xlfn.IFS(AND(F3373="1",VLOOKUP(B3373,#REF!,2,FALSE)=C3373),"Igual")</f>
        <v>#REF!</v>
      </c>
      <c r="J3373" t="e" cm="1">
        <f t="array" ref="J3373">_xlfn.IFS(AND(F3373="1",VLOOKUP(B3373,DistilRoberta!B:C,2,FALSE)=C3373),"Igual")</f>
        <v>#N/A</v>
      </c>
      <c r="K3373" t="e" cm="1">
        <f t="array" ref="K3373">_xlfn.IFS(AND(F3373="1",VLOOKUP(B3373,Deberta!B:C,2,FALSE)=C3373),"Igual")</f>
        <v>#N/A</v>
      </c>
      <c r="L3373" t="e" cm="1">
        <f t="array" ref="L3373">_xlfn.IFS(AND(F3373="1",VLOOKUP(B3373,'T5'!B:C,2,FALSE)=C3373),"T5")</f>
        <v>#N/A</v>
      </c>
      <c r="M3373" t="e" cm="1">
        <f t="array" ref="M3373">_xlfn.IFS(AND(F3373="1",VLOOKUP(B3373,Multilingual!B:C,2,FALSE)=C3373),"Igual")</f>
        <v>#N/A</v>
      </c>
    </row>
    <row r="3374" spans="1:13" x14ac:dyDescent="0.35">
      <c r="A3374">
        <v>3372</v>
      </c>
      <c r="B3374" t="s">
        <v>807</v>
      </c>
      <c r="C3374" t="s">
        <v>852</v>
      </c>
      <c r="D3374">
        <v>0.75358361005783081</v>
      </c>
      <c r="E3374" t="s">
        <v>853</v>
      </c>
      <c r="F337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7-0,8</v>
      </c>
      <c r="G3374" t="e" cm="1">
        <f t="array" ref="G3374">_xlfn.IFS(AND(F3374="1",VLOOKUP(B3374,'all-mpnet-base'!B:C,2,FALSE)=C3374),"Igual")</f>
        <v>#N/A</v>
      </c>
      <c r="H3374" t="e" cm="1">
        <f t="array" ref="H3374">_xlfn.IFS(AND(F3374="1",VLOOKUP(B3374,Albert!B:C,2,FALSE)=C3374),"Igual")</f>
        <v>#N/A</v>
      </c>
      <c r="I3374" t="e" cm="1">
        <f t="array" ref="I3374">_xlfn.IFS(AND(F3374="1",VLOOKUP(B3374,#REF!,2,FALSE)=C3374),"Igual")</f>
        <v>#REF!</v>
      </c>
      <c r="J3374" t="e" cm="1">
        <f t="array" ref="J3374">_xlfn.IFS(AND(F3374="1",VLOOKUP(B3374,DistilRoberta!B:C,2,FALSE)=C3374),"Igual")</f>
        <v>#N/A</v>
      </c>
      <c r="K3374" t="e" cm="1">
        <f t="array" ref="K3374">_xlfn.IFS(AND(F3374="1",VLOOKUP(B3374,Deberta!B:C,2,FALSE)=C3374),"Igual")</f>
        <v>#N/A</v>
      </c>
      <c r="L3374" t="e" cm="1">
        <f t="array" ref="L3374">_xlfn.IFS(AND(F3374="1",VLOOKUP(B3374,'T5'!B:C,2,FALSE)=C3374),"T5")</f>
        <v>#N/A</v>
      </c>
      <c r="M3374" t="e" cm="1">
        <f t="array" ref="M3374">_xlfn.IFS(AND(F3374="1",VLOOKUP(B3374,Multilingual!B:C,2,FALSE)=C3374),"Igual")</f>
        <v>#N/A</v>
      </c>
    </row>
    <row r="3375" spans="1:13" x14ac:dyDescent="0.35">
      <c r="A3375">
        <v>3373</v>
      </c>
      <c r="B3375" t="s">
        <v>827</v>
      </c>
      <c r="C3375" t="s">
        <v>366</v>
      </c>
      <c r="D3375">
        <v>0.87413156032562256</v>
      </c>
      <c r="E3375" t="s">
        <v>367</v>
      </c>
      <c r="F3375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8-0,9</v>
      </c>
      <c r="G3375" t="e" cm="1">
        <f t="array" ref="G3375">_xlfn.IFS(AND(F3375="1",VLOOKUP(B3375,'all-mpnet-base'!B:C,2,FALSE)=C3375),"Igual")</f>
        <v>#N/A</v>
      </c>
      <c r="H3375" t="e" cm="1">
        <f t="array" ref="H3375">_xlfn.IFS(AND(F3375="1",VLOOKUP(B3375,Albert!B:C,2,FALSE)=C3375),"Igual")</f>
        <v>#N/A</v>
      </c>
      <c r="I3375" t="e" cm="1">
        <f t="array" ref="I3375">_xlfn.IFS(AND(F3375="1",VLOOKUP(B3375,#REF!,2,FALSE)=C3375),"Igual")</f>
        <v>#REF!</v>
      </c>
      <c r="J3375" t="e" cm="1">
        <f t="array" ref="J3375">_xlfn.IFS(AND(F3375="1",VLOOKUP(B3375,DistilRoberta!B:C,2,FALSE)=C3375),"Igual")</f>
        <v>#N/A</v>
      </c>
      <c r="K3375" t="e" cm="1">
        <f t="array" ref="K3375">_xlfn.IFS(AND(F3375="1",VLOOKUP(B3375,Deberta!B:C,2,FALSE)=C3375),"Igual")</f>
        <v>#N/A</v>
      </c>
      <c r="L3375" t="e" cm="1">
        <f t="array" ref="L3375">_xlfn.IFS(AND(F3375="1",VLOOKUP(B3375,'T5'!B:C,2,FALSE)=C3375),"T5")</f>
        <v>#N/A</v>
      </c>
      <c r="M3375" t="e" cm="1">
        <f t="array" ref="M3375">_xlfn.IFS(AND(F3375="1",VLOOKUP(B3375,Multilingual!B:C,2,FALSE)=C3375),"Igual")</f>
        <v>#N/A</v>
      </c>
    </row>
    <row r="3376" spans="1:13" x14ac:dyDescent="0.35">
      <c r="A3376">
        <v>3374</v>
      </c>
      <c r="B3376" t="s">
        <v>810</v>
      </c>
      <c r="C3376" t="s">
        <v>810</v>
      </c>
      <c r="D3376">
        <v>1.00000011920929</v>
      </c>
      <c r="E3376" t="s">
        <v>811</v>
      </c>
      <c r="F3376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1</v>
      </c>
      <c r="G3376" t="str" cm="1">
        <f t="array" ref="G3376">_xlfn.IFS(AND(F3376="1",VLOOKUP(B3376,'all-mpnet-base'!B:C,2,FALSE)=C3376),"Igual")</f>
        <v>Igual</v>
      </c>
      <c r="H3376" t="str" cm="1">
        <f t="array" ref="H3376">_xlfn.IFS(AND(F3376="1",VLOOKUP(B3376,Albert!B:C,2,FALSE)=C3376),"Igual")</f>
        <v>Igual</v>
      </c>
      <c r="I3376" t="e" cm="1">
        <f t="array" ref="I3376">_xlfn.IFS(AND(F3376="1",VLOOKUP(B3376,#REF!,2,FALSE)=C3376),"Igual")</f>
        <v>#REF!</v>
      </c>
      <c r="J3376" t="str" cm="1">
        <f t="array" ref="J3376">_xlfn.IFS(AND(F3376="1",VLOOKUP(B3376,DistilRoberta!B:C,2,FALSE)=C3376),"Igual")</f>
        <v>Igual</v>
      </c>
      <c r="K3376" t="str" cm="1">
        <f t="array" ref="K3376">_xlfn.IFS(AND(F3376="1",VLOOKUP(B3376,Deberta!B:C,2,FALSE)=C3376),"Igual")</f>
        <v>Igual</v>
      </c>
      <c r="L3376" t="e" cm="1">
        <f t="array" ref="L3376">_xlfn.IFS(AND(F3376="1",VLOOKUP(B3376,'T5'!B:C,2,FALSE)=C3376),"T5")</f>
        <v>#N/A</v>
      </c>
      <c r="M3376" t="e" cm="1">
        <f t="array" ref="M3376">_xlfn.IFS(AND(F3376="1",VLOOKUP(B3376,Multilingual!B:C,2,FALSE)=C3376),"Igual")</f>
        <v>#N/A</v>
      </c>
    </row>
    <row r="3377" spans="1:13" x14ac:dyDescent="0.35">
      <c r="A3377">
        <v>3375</v>
      </c>
      <c r="B3377" t="s">
        <v>2224</v>
      </c>
      <c r="C3377" t="s">
        <v>2225</v>
      </c>
      <c r="D3377">
        <v>0.47440120577812189</v>
      </c>
      <c r="E3377" t="s">
        <v>2226</v>
      </c>
      <c r="F3377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4-0,5</v>
      </c>
      <c r="G3377" t="e" cm="1">
        <f t="array" ref="G3377">_xlfn.IFS(AND(F3377="1",VLOOKUP(B3377,'all-mpnet-base'!B:C,2,FALSE)=C3377),"Igual")</f>
        <v>#N/A</v>
      </c>
      <c r="H3377" t="e" cm="1">
        <f t="array" ref="H3377">_xlfn.IFS(AND(F3377="1",VLOOKUP(B3377,Albert!B:C,2,FALSE)=C3377),"Igual")</f>
        <v>#N/A</v>
      </c>
      <c r="I3377" t="e" cm="1">
        <f t="array" ref="I3377">_xlfn.IFS(AND(F3377="1",VLOOKUP(B3377,#REF!,2,FALSE)=C3377),"Igual")</f>
        <v>#REF!</v>
      </c>
      <c r="J3377" t="e" cm="1">
        <f t="array" ref="J3377">_xlfn.IFS(AND(F3377="1",VLOOKUP(B3377,DistilRoberta!B:C,2,FALSE)=C3377),"Igual")</f>
        <v>#N/A</v>
      </c>
      <c r="K3377" t="e" cm="1">
        <f t="array" ref="K3377">_xlfn.IFS(AND(F3377="1",VLOOKUP(B3377,Deberta!B:C,2,FALSE)=C3377),"Igual")</f>
        <v>#N/A</v>
      </c>
      <c r="L3377" t="e" cm="1">
        <f t="array" ref="L3377">_xlfn.IFS(AND(F3377="1",VLOOKUP(B3377,'T5'!B:C,2,FALSE)=C3377),"T5")</f>
        <v>#N/A</v>
      </c>
      <c r="M3377" t="e" cm="1">
        <f t="array" ref="M3377">_xlfn.IFS(AND(F3377="1",VLOOKUP(B3377,Multilingual!B:C,2,FALSE)=C3377),"Igual")</f>
        <v>#N/A</v>
      </c>
    </row>
    <row r="3378" spans="1:13" x14ac:dyDescent="0.35">
      <c r="A3378">
        <v>3376</v>
      </c>
      <c r="B3378" t="s">
        <v>902</v>
      </c>
      <c r="C3378" t="s">
        <v>601</v>
      </c>
      <c r="D3378">
        <v>0.99999994039535522</v>
      </c>
      <c r="E3378" t="s">
        <v>602</v>
      </c>
      <c r="F3378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0,9-1</v>
      </c>
      <c r="G3378" t="e" cm="1">
        <f t="array" ref="G3378">_xlfn.IFS(AND(F3378="1",VLOOKUP(B3378,'all-mpnet-base'!B:C,2,FALSE)=C3378),"Igual")</f>
        <v>#N/A</v>
      </c>
      <c r="H3378" t="e" cm="1">
        <f t="array" ref="H3378">_xlfn.IFS(AND(F3378="1",VLOOKUP(B3378,Albert!B:C,2,FALSE)=C3378),"Igual")</f>
        <v>#N/A</v>
      </c>
      <c r="I3378" t="e" cm="1">
        <f t="array" ref="I3378">_xlfn.IFS(AND(F3378="1",VLOOKUP(B3378,#REF!,2,FALSE)=C3378),"Igual")</f>
        <v>#REF!</v>
      </c>
      <c r="J3378" t="e" cm="1">
        <f t="array" ref="J3378">_xlfn.IFS(AND(F3378="1",VLOOKUP(B3378,DistilRoberta!B:C,2,FALSE)=C3378),"Igual")</f>
        <v>#N/A</v>
      </c>
      <c r="K3378" t="e" cm="1">
        <f t="array" ref="K3378">_xlfn.IFS(AND(F3378="1",VLOOKUP(B3378,Deberta!B:C,2,FALSE)=C3378),"Igual")</f>
        <v>#N/A</v>
      </c>
      <c r="L3378" t="e" cm="1">
        <f t="array" ref="L3378">_xlfn.IFS(AND(F3378="1",VLOOKUP(B3378,'T5'!B:C,2,FALSE)=C3378),"T5")</f>
        <v>#N/A</v>
      </c>
      <c r="M3378" t="e" cm="1">
        <f t="array" ref="M3378">_xlfn.IFS(AND(F3378="1",VLOOKUP(B3378,Multilingual!B:C,2,FALSE)=C3378),"Igual")</f>
        <v>#N/A</v>
      </c>
    </row>
    <row r="3379" spans="1:13" x14ac:dyDescent="0.35">
      <c r="A3379">
        <v>3377</v>
      </c>
      <c r="B3379" t="s">
        <v>804</v>
      </c>
      <c r="C3379" t="s">
        <v>805</v>
      </c>
      <c r="D3379">
        <v>0.84923386573791504</v>
      </c>
      <c r="E3379" t="s">
        <v>806</v>
      </c>
      <c r="F3379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8-0,9</v>
      </c>
      <c r="G3379" t="e" cm="1">
        <f t="array" ref="G3379">_xlfn.IFS(AND(F3379="1",VLOOKUP(B3379,'all-mpnet-base'!B:C,2,FALSE)=C3379),"Igual")</f>
        <v>#N/A</v>
      </c>
      <c r="H3379" t="e" cm="1">
        <f t="array" ref="H3379">_xlfn.IFS(AND(F3379="1",VLOOKUP(B3379,Albert!B:C,2,FALSE)=C3379),"Igual")</f>
        <v>#N/A</v>
      </c>
      <c r="I3379" t="e" cm="1">
        <f t="array" ref="I3379">_xlfn.IFS(AND(F3379="1",VLOOKUP(B3379,#REF!,2,FALSE)=C3379),"Igual")</f>
        <v>#REF!</v>
      </c>
      <c r="J3379" t="e" cm="1">
        <f t="array" ref="J3379">_xlfn.IFS(AND(F3379="1",VLOOKUP(B3379,DistilRoberta!B:C,2,FALSE)=C3379),"Igual")</f>
        <v>#N/A</v>
      </c>
      <c r="K3379" t="e" cm="1">
        <f t="array" ref="K3379">_xlfn.IFS(AND(F3379="1",VLOOKUP(B3379,Deberta!B:C,2,FALSE)=C3379),"Igual")</f>
        <v>#N/A</v>
      </c>
      <c r="L3379" t="e" cm="1">
        <f t="array" ref="L3379">_xlfn.IFS(AND(F3379="1",VLOOKUP(B3379,'T5'!B:C,2,FALSE)=C3379),"T5")</f>
        <v>#N/A</v>
      </c>
      <c r="M3379" t="e" cm="1">
        <f t="array" ref="M3379">_xlfn.IFS(AND(F3379="1",VLOOKUP(B3379,Multilingual!B:C,2,FALSE)=C3379),"Igual")</f>
        <v>#N/A</v>
      </c>
    </row>
    <row r="3380" spans="1:13" x14ac:dyDescent="0.35">
      <c r="A3380">
        <v>3378</v>
      </c>
      <c r="B3380" t="s">
        <v>4501</v>
      </c>
      <c r="C3380" t="s">
        <v>799</v>
      </c>
      <c r="D3380">
        <v>0.49451428651809692</v>
      </c>
      <c r="E3380" t="s">
        <v>800</v>
      </c>
      <c r="F3380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4-0,5</v>
      </c>
      <c r="G3380" t="e" cm="1">
        <f t="array" ref="G3380">_xlfn.IFS(AND(F3380="1",VLOOKUP(B3380,'all-mpnet-base'!B:C,2,FALSE)=C3380),"Igual")</f>
        <v>#N/A</v>
      </c>
      <c r="H3380" t="e" cm="1">
        <f t="array" ref="H3380">_xlfn.IFS(AND(F3380="1",VLOOKUP(B3380,Albert!B:C,2,FALSE)=C3380),"Igual")</f>
        <v>#N/A</v>
      </c>
      <c r="I3380" t="e" cm="1">
        <f t="array" ref="I3380">_xlfn.IFS(AND(F3380="1",VLOOKUP(B3380,#REF!,2,FALSE)=C3380),"Igual")</f>
        <v>#REF!</v>
      </c>
      <c r="J3380" t="e" cm="1">
        <f t="array" ref="J3380">_xlfn.IFS(AND(F3380="1",VLOOKUP(B3380,DistilRoberta!B:C,2,FALSE)=C3380),"Igual")</f>
        <v>#N/A</v>
      </c>
      <c r="K3380" t="e" cm="1">
        <f t="array" ref="K3380">_xlfn.IFS(AND(F3380="1",VLOOKUP(B3380,Deberta!B:C,2,FALSE)=C3380),"Igual")</f>
        <v>#N/A</v>
      </c>
      <c r="L3380" t="e" cm="1">
        <f t="array" ref="L3380">_xlfn.IFS(AND(F3380="1",VLOOKUP(B3380,'T5'!B:C,2,FALSE)=C3380),"T5")</f>
        <v>#N/A</v>
      </c>
      <c r="M3380" t="e" cm="1">
        <f t="array" ref="M3380">_xlfn.IFS(AND(F3380="1",VLOOKUP(B3380,Multilingual!B:C,2,FALSE)=C3380),"Igual")</f>
        <v>#N/A</v>
      </c>
    </row>
    <row r="3381" spans="1:13" x14ac:dyDescent="0.35">
      <c r="A3381">
        <v>3379</v>
      </c>
      <c r="B3381" t="s">
        <v>807</v>
      </c>
      <c r="C3381" t="s">
        <v>852</v>
      </c>
      <c r="D3381">
        <v>0.75358361005783081</v>
      </c>
      <c r="E3381" t="s">
        <v>853</v>
      </c>
      <c r="F3381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7-0,8</v>
      </c>
      <c r="G3381" t="e" cm="1">
        <f t="array" ref="G3381">_xlfn.IFS(AND(F3381="1",VLOOKUP(B3381,'all-mpnet-base'!B:C,2,FALSE)=C3381),"Igual")</f>
        <v>#N/A</v>
      </c>
      <c r="H3381" t="e" cm="1">
        <f t="array" ref="H3381">_xlfn.IFS(AND(F3381="1",VLOOKUP(B3381,Albert!B:C,2,FALSE)=C3381),"Igual")</f>
        <v>#N/A</v>
      </c>
      <c r="I3381" t="e" cm="1">
        <f t="array" ref="I3381">_xlfn.IFS(AND(F3381="1",VLOOKUP(B3381,#REF!,2,FALSE)=C3381),"Igual")</f>
        <v>#REF!</v>
      </c>
      <c r="J3381" t="e" cm="1">
        <f t="array" ref="J3381">_xlfn.IFS(AND(F3381="1",VLOOKUP(B3381,DistilRoberta!B:C,2,FALSE)=C3381),"Igual")</f>
        <v>#N/A</v>
      </c>
      <c r="K3381" t="e" cm="1">
        <f t="array" ref="K3381">_xlfn.IFS(AND(F3381="1",VLOOKUP(B3381,Deberta!B:C,2,FALSE)=C3381),"Igual")</f>
        <v>#N/A</v>
      </c>
      <c r="L3381" t="e" cm="1">
        <f t="array" ref="L3381">_xlfn.IFS(AND(F3381="1",VLOOKUP(B3381,'T5'!B:C,2,FALSE)=C3381),"T5")</f>
        <v>#N/A</v>
      </c>
      <c r="M3381" t="e" cm="1">
        <f t="array" ref="M3381">_xlfn.IFS(AND(F3381="1",VLOOKUP(B3381,Multilingual!B:C,2,FALSE)=C3381),"Igual")</f>
        <v>#N/A</v>
      </c>
    </row>
    <row r="3382" spans="1:13" x14ac:dyDescent="0.35">
      <c r="A3382">
        <v>3380</v>
      </c>
      <c r="B3382" t="s">
        <v>485</v>
      </c>
      <c r="C3382" t="s">
        <v>485</v>
      </c>
      <c r="D3382">
        <v>1.00000011920929</v>
      </c>
      <c r="E3382" t="s">
        <v>486</v>
      </c>
      <c r="F3382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1</v>
      </c>
      <c r="G3382" t="str" cm="1">
        <f t="array" ref="G3382">_xlfn.IFS(AND(F3382="1",VLOOKUP(B3382,'all-mpnet-base'!B:C,2,FALSE)=C3382),"Igual")</f>
        <v>Igual</v>
      </c>
      <c r="H3382" t="str" cm="1">
        <f t="array" ref="H3382">_xlfn.IFS(AND(F3382="1",VLOOKUP(B3382,Albert!B:C,2,FALSE)=C3382),"Igual")</f>
        <v>Igual</v>
      </c>
      <c r="I3382" t="e" cm="1">
        <f t="array" ref="I3382">_xlfn.IFS(AND(F3382="1",VLOOKUP(B3382,#REF!,2,FALSE)=C3382),"Igual")</f>
        <v>#REF!</v>
      </c>
      <c r="J3382" t="str" cm="1">
        <f t="array" ref="J3382">_xlfn.IFS(AND(F3382="1",VLOOKUP(B3382,DistilRoberta!B:C,2,FALSE)=C3382),"Igual")</f>
        <v>Igual</v>
      </c>
      <c r="K3382" t="str" cm="1">
        <f t="array" ref="K3382">_xlfn.IFS(AND(F3382="1",VLOOKUP(B3382,Deberta!B:C,2,FALSE)=C3382),"Igual")</f>
        <v>Igual</v>
      </c>
      <c r="L3382" t="e" cm="1">
        <f t="array" ref="L3382">_xlfn.IFS(AND(F3382="1",VLOOKUP(B3382,'T5'!B:C,2,FALSE)=C3382),"T5")</f>
        <v>#N/A</v>
      </c>
      <c r="M3382" t="e" cm="1">
        <f t="array" ref="M3382">_xlfn.IFS(AND(F3382="1",VLOOKUP(B3382,Multilingual!B:C,2,FALSE)=C3382),"Igual")</f>
        <v>#N/A</v>
      </c>
    </row>
    <row r="3383" spans="1:13" x14ac:dyDescent="0.35">
      <c r="A3383">
        <v>3381</v>
      </c>
      <c r="B3383" t="s">
        <v>1356</v>
      </c>
      <c r="C3383" t="s">
        <v>1357</v>
      </c>
      <c r="D3383">
        <v>0.84644252061843872</v>
      </c>
      <c r="E3383" t="s">
        <v>1358</v>
      </c>
      <c r="F3383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8-0,9</v>
      </c>
      <c r="G3383" t="e" cm="1">
        <f t="array" ref="G3383">_xlfn.IFS(AND(F3383="1",VLOOKUP(B3383,'all-mpnet-base'!B:C,2,FALSE)=C3383),"Igual")</f>
        <v>#N/A</v>
      </c>
      <c r="H3383" t="e" cm="1">
        <f t="array" ref="H3383">_xlfn.IFS(AND(F3383="1",VLOOKUP(B3383,Albert!B:C,2,FALSE)=C3383),"Igual")</f>
        <v>#N/A</v>
      </c>
      <c r="I3383" t="e" cm="1">
        <f t="array" ref="I3383">_xlfn.IFS(AND(F3383="1",VLOOKUP(B3383,#REF!,2,FALSE)=C3383),"Igual")</f>
        <v>#REF!</v>
      </c>
      <c r="J3383" t="e" cm="1">
        <f t="array" ref="J3383">_xlfn.IFS(AND(F3383="1",VLOOKUP(B3383,DistilRoberta!B:C,2,FALSE)=C3383),"Igual")</f>
        <v>#N/A</v>
      </c>
      <c r="K3383" t="e" cm="1">
        <f t="array" ref="K3383">_xlfn.IFS(AND(F3383="1",VLOOKUP(B3383,Deberta!B:C,2,FALSE)=C3383),"Igual")</f>
        <v>#N/A</v>
      </c>
      <c r="L3383" t="e" cm="1">
        <f t="array" ref="L3383">_xlfn.IFS(AND(F3383="1",VLOOKUP(B3383,'T5'!B:C,2,FALSE)=C3383),"T5")</f>
        <v>#N/A</v>
      </c>
      <c r="M3383" t="e" cm="1">
        <f t="array" ref="M3383">_xlfn.IFS(AND(F3383="1",VLOOKUP(B3383,Multilingual!B:C,2,FALSE)=C3383),"Igual")</f>
        <v>#N/A</v>
      </c>
    </row>
    <row r="3384" spans="1:13" x14ac:dyDescent="0.35">
      <c r="A3384">
        <v>3382</v>
      </c>
      <c r="B3384" t="s">
        <v>807</v>
      </c>
      <c r="C3384" t="s">
        <v>852</v>
      </c>
      <c r="D3384">
        <v>0.75358361005783081</v>
      </c>
      <c r="E3384" t="s">
        <v>853</v>
      </c>
      <c r="F338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7-0,8</v>
      </c>
      <c r="G3384" t="e" cm="1">
        <f t="array" ref="G3384">_xlfn.IFS(AND(F3384="1",VLOOKUP(B3384,'all-mpnet-base'!B:C,2,FALSE)=C3384),"Igual")</f>
        <v>#N/A</v>
      </c>
      <c r="H3384" t="e" cm="1">
        <f t="array" ref="H3384">_xlfn.IFS(AND(F3384="1",VLOOKUP(B3384,Albert!B:C,2,FALSE)=C3384),"Igual")</f>
        <v>#N/A</v>
      </c>
      <c r="I3384" t="e" cm="1">
        <f t="array" ref="I3384">_xlfn.IFS(AND(F3384="1",VLOOKUP(B3384,#REF!,2,FALSE)=C3384),"Igual")</f>
        <v>#REF!</v>
      </c>
      <c r="J3384" t="e" cm="1">
        <f t="array" ref="J3384">_xlfn.IFS(AND(F3384="1",VLOOKUP(B3384,DistilRoberta!B:C,2,FALSE)=C3384),"Igual")</f>
        <v>#N/A</v>
      </c>
      <c r="K3384" t="e" cm="1">
        <f t="array" ref="K3384">_xlfn.IFS(AND(F3384="1",VLOOKUP(B3384,Deberta!B:C,2,FALSE)=C3384),"Igual")</f>
        <v>#N/A</v>
      </c>
      <c r="L3384" t="e" cm="1">
        <f t="array" ref="L3384">_xlfn.IFS(AND(F3384="1",VLOOKUP(B3384,'T5'!B:C,2,FALSE)=C3384),"T5")</f>
        <v>#N/A</v>
      </c>
      <c r="M3384" t="e" cm="1">
        <f t="array" ref="M3384">_xlfn.IFS(AND(F3384="1",VLOOKUP(B3384,Multilingual!B:C,2,FALSE)=C3384),"Igual")</f>
        <v>#N/A</v>
      </c>
    </row>
    <row r="3385" spans="1:13" x14ac:dyDescent="0.35">
      <c r="A3385">
        <v>3383</v>
      </c>
      <c r="B3385" t="s">
        <v>4379</v>
      </c>
      <c r="C3385" t="s">
        <v>4380</v>
      </c>
      <c r="D3385">
        <v>0.832011878490448</v>
      </c>
      <c r="E3385" t="s">
        <v>4381</v>
      </c>
      <c r="F3385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8-0,9</v>
      </c>
      <c r="G3385" t="e" cm="1">
        <f t="array" ref="G3385">_xlfn.IFS(AND(F3385="1",VLOOKUP(B3385,'all-mpnet-base'!B:C,2,FALSE)=C3385),"Igual")</f>
        <v>#N/A</v>
      </c>
      <c r="H3385" t="e" cm="1">
        <f t="array" ref="H3385">_xlfn.IFS(AND(F3385="1",VLOOKUP(B3385,Albert!B:C,2,FALSE)=C3385),"Igual")</f>
        <v>#N/A</v>
      </c>
      <c r="I3385" t="e" cm="1">
        <f t="array" ref="I3385">_xlfn.IFS(AND(F3385="1",VLOOKUP(B3385,#REF!,2,FALSE)=C3385),"Igual")</f>
        <v>#REF!</v>
      </c>
      <c r="J3385" t="e" cm="1">
        <f t="array" ref="J3385">_xlfn.IFS(AND(F3385="1",VLOOKUP(B3385,DistilRoberta!B:C,2,FALSE)=C3385),"Igual")</f>
        <v>#N/A</v>
      </c>
      <c r="K3385" t="e" cm="1">
        <f t="array" ref="K3385">_xlfn.IFS(AND(F3385="1",VLOOKUP(B3385,Deberta!B:C,2,FALSE)=C3385),"Igual")</f>
        <v>#N/A</v>
      </c>
      <c r="L3385" t="e" cm="1">
        <f t="array" ref="L3385">_xlfn.IFS(AND(F3385="1",VLOOKUP(B3385,'T5'!B:C,2,FALSE)=C3385),"T5")</f>
        <v>#N/A</v>
      </c>
      <c r="M3385" t="e" cm="1">
        <f t="array" ref="M3385">_xlfn.IFS(AND(F3385="1",VLOOKUP(B3385,Multilingual!B:C,2,FALSE)=C3385),"Igual")</f>
        <v>#N/A</v>
      </c>
    </row>
    <row r="3386" spans="1:13" x14ac:dyDescent="0.35">
      <c r="A3386">
        <v>3384</v>
      </c>
      <c r="B3386" t="s">
        <v>851</v>
      </c>
      <c r="C3386" t="s">
        <v>8344</v>
      </c>
      <c r="D3386">
        <v>0.78663033246994019</v>
      </c>
      <c r="E3386" t="s">
        <v>8345</v>
      </c>
      <c r="F3386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7-0,8</v>
      </c>
      <c r="G3386" t="e" cm="1">
        <f t="array" ref="G3386">_xlfn.IFS(AND(F3386="1",VLOOKUP(B3386,'all-mpnet-base'!B:C,2,FALSE)=C3386),"Igual")</f>
        <v>#N/A</v>
      </c>
      <c r="H3386" t="e" cm="1">
        <f t="array" ref="H3386">_xlfn.IFS(AND(F3386="1",VLOOKUP(B3386,Albert!B:C,2,FALSE)=C3386),"Igual")</f>
        <v>#N/A</v>
      </c>
      <c r="I3386" t="e" cm="1">
        <f t="array" ref="I3386">_xlfn.IFS(AND(F3386="1",VLOOKUP(B3386,#REF!,2,FALSE)=C3386),"Igual")</f>
        <v>#REF!</v>
      </c>
      <c r="J3386" t="e" cm="1">
        <f t="array" ref="J3386">_xlfn.IFS(AND(F3386="1",VLOOKUP(B3386,DistilRoberta!B:C,2,FALSE)=C3386),"Igual")</f>
        <v>#N/A</v>
      </c>
      <c r="K3386" t="e" cm="1">
        <f t="array" ref="K3386">_xlfn.IFS(AND(F3386="1",VLOOKUP(B3386,Deberta!B:C,2,FALSE)=C3386),"Igual")</f>
        <v>#N/A</v>
      </c>
      <c r="L3386" t="e" cm="1">
        <f t="array" ref="L3386">_xlfn.IFS(AND(F3386="1",VLOOKUP(B3386,'T5'!B:C,2,FALSE)=C3386),"T5")</f>
        <v>#N/A</v>
      </c>
      <c r="M3386" t="e" cm="1">
        <f t="array" ref="M3386">_xlfn.IFS(AND(F3386="1",VLOOKUP(B3386,Multilingual!B:C,2,FALSE)=C3386),"Igual")</f>
        <v>#N/A</v>
      </c>
    </row>
    <row r="3387" spans="1:13" x14ac:dyDescent="0.35">
      <c r="A3387">
        <v>3385</v>
      </c>
      <c r="B3387" t="s">
        <v>810</v>
      </c>
      <c r="C3387" t="s">
        <v>810</v>
      </c>
      <c r="D3387">
        <v>1.00000011920929</v>
      </c>
      <c r="E3387" t="s">
        <v>811</v>
      </c>
      <c r="F3387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1</v>
      </c>
      <c r="G3387" t="str" cm="1">
        <f t="array" ref="G3387">_xlfn.IFS(AND(F3387="1",VLOOKUP(B3387,'all-mpnet-base'!B:C,2,FALSE)=C3387),"Igual")</f>
        <v>Igual</v>
      </c>
      <c r="H3387" t="str" cm="1">
        <f t="array" ref="H3387">_xlfn.IFS(AND(F3387="1",VLOOKUP(B3387,Albert!B:C,2,FALSE)=C3387),"Igual")</f>
        <v>Igual</v>
      </c>
      <c r="I3387" t="e" cm="1">
        <f t="array" ref="I3387">_xlfn.IFS(AND(F3387="1",VLOOKUP(B3387,#REF!,2,FALSE)=C3387),"Igual")</f>
        <v>#REF!</v>
      </c>
      <c r="J3387" t="str" cm="1">
        <f t="array" ref="J3387">_xlfn.IFS(AND(F3387="1",VLOOKUP(B3387,DistilRoberta!B:C,2,FALSE)=C3387),"Igual")</f>
        <v>Igual</v>
      </c>
      <c r="K3387" t="str" cm="1">
        <f t="array" ref="K3387">_xlfn.IFS(AND(F3387="1",VLOOKUP(B3387,Deberta!B:C,2,FALSE)=C3387),"Igual")</f>
        <v>Igual</v>
      </c>
      <c r="L3387" t="e" cm="1">
        <f t="array" ref="L3387">_xlfn.IFS(AND(F3387="1",VLOOKUP(B3387,'T5'!B:C,2,FALSE)=C3387),"T5")</f>
        <v>#N/A</v>
      </c>
      <c r="M3387" t="e" cm="1">
        <f t="array" ref="M3387">_xlfn.IFS(AND(F3387="1",VLOOKUP(B3387,Multilingual!B:C,2,FALSE)=C3387),"Igual")</f>
        <v>#N/A</v>
      </c>
    </row>
    <row r="3388" spans="1:13" x14ac:dyDescent="0.35">
      <c r="A3388">
        <v>3386</v>
      </c>
      <c r="B3388" t="s">
        <v>346</v>
      </c>
      <c r="C3388" t="s">
        <v>347</v>
      </c>
      <c r="D3388">
        <v>0.86359679698944092</v>
      </c>
      <c r="E3388" t="s">
        <v>348</v>
      </c>
      <c r="F3388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8-0,9</v>
      </c>
      <c r="G3388" t="e" cm="1">
        <f t="array" ref="G3388">_xlfn.IFS(AND(F3388="1",VLOOKUP(B3388,'all-mpnet-base'!B:C,2,FALSE)=C3388),"Igual")</f>
        <v>#N/A</v>
      </c>
      <c r="H3388" t="e" cm="1">
        <f t="array" ref="H3388">_xlfn.IFS(AND(F3388="1",VLOOKUP(B3388,Albert!B:C,2,FALSE)=C3388),"Igual")</f>
        <v>#N/A</v>
      </c>
      <c r="I3388" t="e" cm="1">
        <f t="array" ref="I3388">_xlfn.IFS(AND(F3388="1",VLOOKUP(B3388,#REF!,2,FALSE)=C3388),"Igual")</f>
        <v>#REF!</v>
      </c>
      <c r="J3388" t="e" cm="1">
        <f t="array" ref="J3388">_xlfn.IFS(AND(F3388="1",VLOOKUP(B3388,DistilRoberta!B:C,2,FALSE)=C3388),"Igual")</f>
        <v>#N/A</v>
      </c>
      <c r="K3388" t="e" cm="1">
        <f t="array" ref="K3388">_xlfn.IFS(AND(F3388="1",VLOOKUP(B3388,Deberta!B:C,2,FALSE)=C3388),"Igual")</f>
        <v>#N/A</v>
      </c>
      <c r="L3388" t="e" cm="1">
        <f t="array" ref="L3388">_xlfn.IFS(AND(F3388="1",VLOOKUP(B3388,'T5'!B:C,2,FALSE)=C3388),"T5")</f>
        <v>#N/A</v>
      </c>
      <c r="M3388" t="e" cm="1">
        <f t="array" ref="M3388">_xlfn.IFS(AND(F3388="1",VLOOKUP(B3388,Multilingual!B:C,2,FALSE)=C3388),"Igual")</f>
        <v>#N/A</v>
      </c>
    </row>
    <row r="3389" spans="1:13" x14ac:dyDescent="0.35">
      <c r="A3389">
        <v>3387</v>
      </c>
      <c r="B3389" t="s">
        <v>638</v>
      </c>
      <c r="C3389" t="s">
        <v>639</v>
      </c>
      <c r="D3389">
        <v>0.76531577110290527</v>
      </c>
      <c r="E3389" t="s">
        <v>640</v>
      </c>
      <c r="F3389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7-0,8</v>
      </c>
      <c r="G3389" t="e" cm="1">
        <f t="array" ref="G3389">_xlfn.IFS(AND(F3389="1",VLOOKUP(B3389,'all-mpnet-base'!B:C,2,FALSE)=C3389),"Igual")</f>
        <v>#N/A</v>
      </c>
      <c r="H3389" t="e" cm="1">
        <f t="array" ref="H3389">_xlfn.IFS(AND(F3389="1",VLOOKUP(B3389,Albert!B:C,2,FALSE)=C3389),"Igual")</f>
        <v>#N/A</v>
      </c>
      <c r="I3389" t="e" cm="1">
        <f t="array" ref="I3389">_xlfn.IFS(AND(F3389="1",VLOOKUP(B3389,#REF!,2,FALSE)=C3389),"Igual")</f>
        <v>#REF!</v>
      </c>
      <c r="J3389" t="e" cm="1">
        <f t="array" ref="J3389">_xlfn.IFS(AND(F3389="1",VLOOKUP(B3389,DistilRoberta!B:C,2,FALSE)=C3389),"Igual")</f>
        <v>#N/A</v>
      </c>
      <c r="K3389" t="e" cm="1">
        <f t="array" ref="K3389">_xlfn.IFS(AND(F3389="1",VLOOKUP(B3389,Deberta!B:C,2,FALSE)=C3389),"Igual")</f>
        <v>#N/A</v>
      </c>
      <c r="L3389" t="e" cm="1">
        <f t="array" ref="L3389">_xlfn.IFS(AND(F3389="1",VLOOKUP(B3389,'T5'!B:C,2,FALSE)=C3389),"T5")</f>
        <v>#N/A</v>
      </c>
      <c r="M3389" t="e" cm="1">
        <f t="array" ref="M3389">_xlfn.IFS(AND(F3389="1",VLOOKUP(B3389,Multilingual!B:C,2,FALSE)=C3389),"Igual")</f>
        <v>#N/A</v>
      </c>
    </row>
    <row r="3390" spans="1:13" x14ac:dyDescent="0.35">
      <c r="A3390">
        <v>3388</v>
      </c>
      <c r="B3390" t="s">
        <v>473</v>
      </c>
      <c r="C3390" t="s">
        <v>474</v>
      </c>
      <c r="D3390">
        <v>0.87682932615280151</v>
      </c>
      <c r="E3390" t="s">
        <v>475</v>
      </c>
      <c r="F3390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8-0,9</v>
      </c>
      <c r="G3390" t="e" cm="1">
        <f t="array" ref="G3390">_xlfn.IFS(AND(F3390="1",VLOOKUP(B3390,'all-mpnet-base'!B:C,2,FALSE)=C3390),"Igual")</f>
        <v>#N/A</v>
      </c>
      <c r="H3390" t="e" cm="1">
        <f t="array" ref="H3390">_xlfn.IFS(AND(F3390="1",VLOOKUP(B3390,Albert!B:C,2,FALSE)=C3390),"Igual")</f>
        <v>#N/A</v>
      </c>
      <c r="I3390" t="e" cm="1">
        <f t="array" ref="I3390">_xlfn.IFS(AND(F3390="1",VLOOKUP(B3390,#REF!,2,FALSE)=C3390),"Igual")</f>
        <v>#REF!</v>
      </c>
      <c r="J3390" t="e" cm="1">
        <f t="array" ref="J3390">_xlfn.IFS(AND(F3390="1",VLOOKUP(B3390,DistilRoberta!B:C,2,FALSE)=C3390),"Igual")</f>
        <v>#N/A</v>
      </c>
      <c r="K3390" t="e" cm="1">
        <f t="array" ref="K3390">_xlfn.IFS(AND(F3390="1",VLOOKUP(B3390,Deberta!B:C,2,FALSE)=C3390),"Igual")</f>
        <v>#N/A</v>
      </c>
      <c r="L3390" t="e" cm="1">
        <f t="array" ref="L3390">_xlfn.IFS(AND(F3390="1",VLOOKUP(B3390,'T5'!B:C,2,FALSE)=C3390),"T5")</f>
        <v>#N/A</v>
      </c>
      <c r="M3390" t="e" cm="1">
        <f t="array" ref="M3390">_xlfn.IFS(AND(F3390="1",VLOOKUP(B3390,Multilingual!B:C,2,FALSE)=C3390),"Igual")</f>
        <v>#N/A</v>
      </c>
    </row>
    <row r="3391" spans="1:13" x14ac:dyDescent="0.35">
      <c r="A3391">
        <v>3389</v>
      </c>
      <c r="B3391" t="s">
        <v>4494</v>
      </c>
      <c r="C3391" t="s">
        <v>793</v>
      </c>
      <c r="D3391">
        <v>0.56047910451889038</v>
      </c>
      <c r="E3391" t="s">
        <v>794</v>
      </c>
      <c r="F3391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5-0,6</v>
      </c>
      <c r="G3391" t="e" cm="1">
        <f t="array" ref="G3391">_xlfn.IFS(AND(F3391="1",VLOOKUP(B3391,'all-mpnet-base'!B:C,2,FALSE)=C3391),"Igual")</f>
        <v>#N/A</v>
      </c>
      <c r="H3391" t="e" cm="1">
        <f t="array" ref="H3391">_xlfn.IFS(AND(F3391="1",VLOOKUP(B3391,Albert!B:C,2,FALSE)=C3391),"Igual")</f>
        <v>#N/A</v>
      </c>
      <c r="I3391" t="e" cm="1">
        <f t="array" ref="I3391">_xlfn.IFS(AND(F3391="1",VLOOKUP(B3391,#REF!,2,FALSE)=C3391),"Igual")</f>
        <v>#REF!</v>
      </c>
      <c r="J3391" t="e" cm="1">
        <f t="array" ref="J3391">_xlfn.IFS(AND(F3391="1",VLOOKUP(B3391,DistilRoberta!B:C,2,FALSE)=C3391),"Igual")</f>
        <v>#N/A</v>
      </c>
      <c r="K3391" t="e" cm="1">
        <f t="array" ref="K3391">_xlfn.IFS(AND(F3391="1",VLOOKUP(B3391,Deberta!B:C,2,FALSE)=C3391),"Igual")</f>
        <v>#N/A</v>
      </c>
      <c r="L3391" t="e" cm="1">
        <f t="array" ref="L3391">_xlfn.IFS(AND(F3391="1",VLOOKUP(B3391,'T5'!B:C,2,FALSE)=C3391),"T5")</f>
        <v>#N/A</v>
      </c>
      <c r="M3391" t="e" cm="1">
        <f t="array" ref="M3391">_xlfn.IFS(AND(F3391="1",VLOOKUP(B3391,Multilingual!B:C,2,FALSE)=C3391),"Igual")</f>
        <v>#N/A</v>
      </c>
    </row>
    <row r="3392" spans="1:13" x14ac:dyDescent="0.35">
      <c r="A3392">
        <v>3390</v>
      </c>
      <c r="B3392" t="s">
        <v>2299</v>
      </c>
      <c r="C3392" t="s">
        <v>2300</v>
      </c>
      <c r="D3392">
        <v>0.99999994039535522</v>
      </c>
      <c r="E3392" t="s">
        <v>2301</v>
      </c>
      <c r="F3392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0,9-1</v>
      </c>
      <c r="G3392" t="e" cm="1">
        <f t="array" ref="G3392">_xlfn.IFS(AND(F3392="1",VLOOKUP(B3392,'all-mpnet-base'!B:C,2,FALSE)=C3392),"Igual")</f>
        <v>#N/A</v>
      </c>
      <c r="H3392" t="e" cm="1">
        <f t="array" ref="H3392">_xlfn.IFS(AND(F3392="1",VLOOKUP(B3392,Albert!B:C,2,FALSE)=C3392),"Igual")</f>
        <v>#N/A</v>
      </c>
      <c r="I3392" t="e" cm="1">
        <f t="array" ref="I3392">_xlfn.IFS(AND(F3392="1",VLOOKUP(B3392,#REF!,2,FALSE)=C3392),"Igual")</f>
        <v>#REF!</v>
      </c>
      <c r="J3392" t="e" cm="1">
        <f t="array" ref="J3392">_xlfn.IFS(AND(F3392="1",VLOOKUP(B3392,DistilRoberta!B:C,2,FALSE)=C3392),"Igual")</f>
        <v>#N/A</v>
      </c>
      <c r="K3392" t="e" cm="1">
        <f t="array" ref="K3392">_xlfn.IFS(AND(F3392="1",VLOOKUP(B3392,Deberta!B:C,2,FALSE)=C3392),"Igual")</f>
        <v>#N/A</v>
      </c>
      <c r="L3392" t="e" cm="1">
        <f t="array" ref="L3392">_xlfn.IFS(AND(F3392="1",VLOOKUP(B3392,'T5'!B:C,2,FALSE)=C3392),"T5")</f>
        <v>#N/A</v>
      </c>
      <c r="M3392" t="e" cm="1">
        <f t="array" ref="M3392">_xlfn.IFS(AND(F3392="1",VLOOKUP(B3392,Multilingual!B:C,2,FALSE)=C3392),"Igual")</f>
        <v>#N/A</v>
      </c>
    </row>
    <row r="3393" spans="1:13" x14ac:dyDescent="0.35">
      <c r="A3393">
        <v>3391</v>
      </c>
      <c r="B3393" t="s">
        <v>4502</v>
      </c>
      <c r="C3393" t="s">
        <v>1453</v>
      </c>
      <c r="D3393">
        <v>0.38324901461601257</v>
      </c>
      <c r="E3393" t="s">
        <v>1454</v>
      </c>
      <c r="F3393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3-0,4</v>
      </c>
      <c r="G3393" t="e" cm="1">
        <f t="array" ref="G3393">_xlfn.IFS(AND(F3393="1",VLOOKUP(B3393,'all-mpnet-base'!B:C,2,FALSE)=C3393),"Igual")</f>
        <v>#N/A</v>
      </c>
      <c r="H3393" t="e" cm="1">
        <f t="array" ref="H3393">_xlfn.IFS(AND(F3393="1",VLOOKUP(B3393,Albert!B:C,2,FALSE)=C3393),"Igual")</f>
        <v>#N/A</v>
      </c>
      <c r="I3393" t="e" cm="1">
        <f t="array" ref="I3393">_xlfn.IFS(AND(F3393="1",VLOOKUP(B3393,#REF!,2,FALSE)=C3393),"Igual")</f>
        <v>#REF!</v>
      </c>
      <c r="J3393" t="e" cm="1">
        <f t="array" ref="J3393">_xlfn.IFS(AND(F3393="1",VLOOKUP(B3393,DistilRoberta!B:C,2,FALSE)=C3393),"Igual")</f>
        <v>#N/A</v>
      </c>
      <c r="K3393" t="e" cm="1">
        <f t="array" ref="K3393">_xlfn.IFS(AND(F3393="1",VLOOKUP(B3393,Deberta!B:C,2,FALSE)=C3393),"Igual")</f>
        <v>#N/A</v>
      </c>
      <c r="L3393" t="e" cm="1">
        <f t="array" ref="L3393">_xlfn.IFS(AND(F3393="1",VLOOKUP(B3393,'T5'!B:C,2,FALSE)=C3393),"T5")</f>
        <v>#N/A</v>
      </c>
      <c r="M3393" t="e" cm="1">
        <f t="array" ref="M3393">_xlfn.IFS(AND(F3393="1",VLOOKUP(B3393,Multilingual!B:C,2,FALSE)=C3393),"Igual")</f>
        <v>#N/A</v>
      </c>
    </row>
    <row r="3394" spans="1:13" x14ac:dyDescent="0.35">
      <c r="A3394">
        <v>3392</v>
      </c>
      <c r="B3394" t="s">
        <v>4503</v>
      </c>
      <c r="C3394" t="s">
        <v>1453</v>
      </c>
      <c r="D3394">
        <v>0.68794625997543335</v>
      </c>
      <c r="E3394" t="s">
        <v>1454</v>
      </c>
      <c r="F339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6-0,7</v>
      </c>
      <c r="G3394" t="e" cm="1">
        <f t="array" ref="G3394">_xlfn.IFS(AND(F3394="1",VLOOKUP(B3394,'all-mpnet-base'!B:C,2,FALSE)=C3394),"Igual")</f>
        <v>#N/A</v>
      </c>
      <c r="H3394" t="e" cm="1">
        <f t="array" ref="H3394">_xlfn.IFS(AND(F3394="1",VLOOKUP(B3394,Albert!B:C,2,FALSE)=C3394),"Igual")</f>
        <v>#N/A</v>
      </c>
      <c r="I3394" t="e" cm="1">
        <f t="array" ref="I3394">_xlfn.IFS(AND(F3394="1",VLOOKUP(B3394,#REF!,2,FALSE)=C3394),"Igual")</f>
        <v>#REF!</v>
      </c>
      <c r="J3394" t="e" cm="1">
        <f t="array" ref="J3394">_xlfn.IFS(AND(F3394="1",VLOOKUP(B3394,DistilRoberta!B:C,2,FALSE)=C3394),"Igual")</f>
        <v>#N/A</v>
      </c>
      <c r="K3394" t="e" cm="1">
        <f t="array" ref="K3394">_xlfn.IFS(AND(F3394="1",VLOOKUP(B3394,Deberta!B:C,2,FALSE)=C3394),"Igual")</f>
        <v>#N/A</v>
      </c>
      <c r="L3394" t="e" cm="1">
        <f t="array" ref="L3394">_xlfn.IFS(AND(F3394="1",VLOOKUP(B3394,'T5'!B:C,2,FALSE)=C3394),"T5")</f>
        <v>#N/A</v>
      </c>
      <c r="M3394" t="e" cm="1">
        <f t="array" ref="M3394">_xlfn.IFS(AND(F3394="1",VLOOKUP(B3394,Multilingual!B:C,2,FALSE)=C3394),"Igual")</f>
        <v>#N/A</v>
      </c>
    </row>
    <row r="3395" spans="1:13" x14ac:dyDescent="0.35">
      <c r="A3395">
        <v>3393</v>
      </c>
      <c r="B3395" t="s">
        <v>3586</v>
      </c>
      <c r="C3395" t="s">
        <v>1453</v>
      </c>
      <c r="D3395">
        <v>0.9064173698425293</v>
      </c>
      <c r="E3395" t="s">
        <v>1454</v>
      </c>
      <c r="F3395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9-1</v>
      </c>
      <c r="G3395" t="e" cm="1">
        <f t="array" ref="G3395">_xlfn.IFS(AND(F3395="1",VLOOKUP(B3395,'all-mpnet-base'!B:C,2,FALSE)=C3395),"Igual")</f>
        <v>#N/A</v>
      </c>
      <c r="H3395" t="e" cm="1">
        <f t="array" ref="H3395">_xlfn.IFS(AND(F3395="1",VLOOKUP(B3395,Albert!B:C,2,FALSE)=C3395),"Igual")</f>
        <v>#N/A</v>
      </c>
      <c r="I3395" t="e" cm="1">
        <f t="array" ref="I3395">_xlfn.IFS(AND(F3395="1",VLOOKUP(B3395,#REF!,2,FALSE)=C3395),"Igual")</f>
        <v>#REF!</v>
      </c>
      <c r="J3395" t="e" cm="1">
        <f t="array" ref="J3395">_xlfn.IFS(AND(F3395="1",VLOOKUP(B3395,DistilRoberta!B:C,2,FALSE)=C3395),"Igual")</f>
        <v>#N/A</v>
      </c>
      <c r="K3395" t="e" cm="1">
        <f t="array" ref="K3395">_xlfn.IFS(AND(F3395="1",VLOOKUP(B3395,Deberta!B:C,2,FALSE)=C3395),"Igual")</f>
        <v>#N/A</v>
      </c>
      <c r="L3395" t="e" cm="1">
        <f t="array" ref="L3395">_xlfn.IFS(AND(F3395="1",VLOOKUP(B3395,'T5'!B:C,2,FALSE)=C3395),"T5")</f>
        <v>#N/A</v>
      </c>
      <c r="M3395" t="e" cm="1">
        <f t="array" ref="M3395">_xlfn.IFS(AND(F3395="1",VLOOKUP(B3395,Multilingual!B:C,2,FALSE)=C3395),"Igual")</f>
        <v>#N/A</v>
      </c>
    </row>
    <row r="3396" spans="1:13" x14ac:dyDescent="0.35">
      <c r="A3396">
        <v>3394</v>
      </c>
      <c r="B3396" t="s">
        <v>4504</v>
      </c>
      <c r="C3396" t="s">
        <v>1453</v>
      </c>
      <c r="D3396">
        <v>1.00000011920929</v>
      </c>
      <c r="E3396" t="s">
        <v>1454</v>
      </c>
      <c r="F3396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1</v>
      </c>
      <c r="G3396" t="str" cm="1">
        <f t="array" ref="G3396">_xlfn.IFS(AND(F3396="1",VLOOKUP(B3396,'all-mpnet-base'!B:C,2,FALSE)=C3396),"Igual")</f>
        <v>Igual</v>
      </c>
      <c r="H3396" t="str" cm="1">
        <f t="array" ref="H3396">_xlfn.IFS(AND(F3396="1",VLOOKUP(B3396,Albert!B:C,2,FALSE)=C3396),"Igual")</f>
        <v>Igual</v>
      </c>
      <c r="I3396" t="e" cm="1">
        <f t="array" ref="I3396">_xlfn.IFS(AND(F3396="1",VLOOKUP(B3396,#REF!,2,FALSE)=C3396),"Igual")</f>
        <v>#REF!</v>
      </c>
      <c r="J3396" t="str" cm="1">
        <f t="array" ref="J3396">_xlfn.IFS(AND(F3396="1",VLOOKUP(B3396,DistilRoberta!B:C,2,FALSE)=C3396),"Igual")</f>
        <v>Igual</v>
      </c>
      <c r="K3396" t="str" cm="1">
        <f t="array" ref="K3396">_xlfn.IFS(AND(F3396="1",VLOOKUP(B3396,Deberta!B:C,2,FALSE)=C3396),"Igual")</f>
        <v>Igual</v>
      </c>
      <c r="L3396" t="e" cm="1">
        <f t="array" ref="L3396">_xlfn.IFS(AND(F3396="1",VLOOKUP(B3396,'T5'!B:C,2,FALSE)=C3396),"T5")</f>
        <v>#N/A</v>
      </c>
      <c r="M3396" t="str" cm="1">
        <f t="array" ref="M3396">_xlfn.IFS(AND(F3396="1",VLOOKUP(B3396,Multilingual!B:C,2,FALSE)=C3396),"Igual")</f>
        <v>Igual</v>
      </c>
    </row>
    <row r="3397" spans="1:13" x14ac:dyDescent="0.35">
      <c r="A3397">
        <v>3395</v>
      </c>
      <c r="B3397" t="s">
        <v>1567</v>
      </c>
      <c r="C3397" t="s">
        <v>11566</v>
      </c>
      <c r="D3397">
        <v>0.73220127820968628</v>
      </c>
      <c r="E3397" t="s">
        <v>11567</v>
      </c>
      <c r="F3397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7-0,8</v>
      </c>
      <c r="G3397" t="e" cm="1">
        <f t="array" ref="G3397">_xlfn.IFS(AND(F3397="1",VLOOKUP(B3397,'all-mpnet-base'!B:C,2,FALSE)=C3397),"Igual")</f>
        <v>#N/A</v>
      </c>
      <c r="H3397" t="e" cm="1">
        <f t="array" ref="H3397">_xlfn.IFS(AND(F3397="1",VLOOKUP(B3397,Albert!B:C,2,FALSE)=C3397),"Igual")</f>
        <v>#N/A</v>
      </c>
      <c r="I3397" t="e" cm="1">
        <f t="array" ref="I3397">_xlfn.IFS(AND(F3397="1",VLOOKUP(B3397,#REF!,2,FALSE)=C3397),"Igual")</f>
        <v>#REF!</v>
      </c>
      <c r="J3397" t="e" cm="1">
        <f t="array" ref="J3397">_xlfn.IFS(AND(F3397="1",VLOOKUP(B3397,DistilRoberta!B:C,2,FALSE)=C3397),"Igual")</f>
        <v>#N/A</v>
      </c>
      <c r="K3397" t="e" cm="1">
        <f t="array" ref="K3397">_xlfn.IFS(AND(F3397="1",VLOOKUP(B3397,Deberta!B:C,2,FALSE)=C3397),"Igual")</f>
        <v>#N/A</v>
      </c>
      <c r="L3397" t="e" cm="1">
        <f t="array" ref="L3397">_xlfn.IFS(AND(F3397="1",VLOOKUP(B3397,'T5'!B:C,2,FALSE)=C3397),"T5")</f>
        <v>#N/A</v>
      </c>
      <c r="M3397" t="e" cm="1">
        <f t="array" ref="M3397">_xlfn.IFS(AND(F3397="1",VLOOKUP(B3397,Multilingual!B:C,2,FALSE)=C3397),"Igual")</f>
        <v>#N/A</v>
      </c>
    </row>
    <row r="3398" spans="1:13" x14ac:dyDescent="0.35">
      <c r="A3398">
        <v>3396</v>
      </c>
      <c r="B3398" t="s">
        <v>346</v>
      </c>
      <c r="C3398" t="s">
        <v>347</v>
      </c>
      <c r="D3398">
        <v>0.86359679698944092</v>
      </c>
      <c r="E3398" t="s">
        <v>348</v>
      </c>
      <c r="F3398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8-0,9</v>
      </c>
      <c r="G3398" t="e" cm="1">
        <f t="array" ref="G3398">_xlfn.IFS(AND(F3398="1",VLOOKUP(B3398,'all-mpnet-base'!B:C,2,FALSE)=C3398),"Igual")</f>
        <v>#N/A</v>
      </c>
      <c r="H3398" t="e" cm="1">
        <f t="array" ref="H3398">_xlfn.IFS(AND(F3398="1",VLOOKUP(B3398,Albert!B:C,2,FALSE)=C3398),"Igual")</f>
        <v>#N/A</v>
      </c>
      <c r="I3398" t="e" cm="1">
        <f t="array" ref="I3398">_xlfn.IFS(AND(F3398="1",VLOOKUP(B3398,#REF!,2,FALSE)=C3398),"Igual")</f>
        <v>#REF!</v>
      </c>
      <c r="J3398" t="e" cm="1">
        <f t="array" ref="J3398">_xlfn.IFS(AND(F3398="1",VLOOKUP(B3398,DistilRoberta!B:C,2,FALSE)=C3398),"Igual")</f>
        <v>#N/A</v>
      </c>
      <c r="K3398" t="e" cm="1">
        <f t="array" ref="K3398">_xlfn.IFS(AND(F3398="1",VLOOKUP(B3398,Deberta!B:C,2,FALSE)=C3398),"Igual")</f>
        <v>#N/A</v>
      </c>
      <c r="L3398" t="e" cm="1">
        <f t="array" ref="L3398">_xlfn.IFS(AND(F3398="1",VLOOKUP(B3398,'T5'!B:C,2,FALSE)=C3398),"T5")</f>
        <v>#N/A</v>
      </c>
      <c r="M3398" t="e" cm="1">
        <f t="array" ref="M3398">_xlfn.IFS(AND(F3398="1",VLOOKUP(B3398,Multilingual!B:C,2,FALSE)=C3398),"Igual")</f>
        <v>#N/A</v>
      </c>
    </row>
    <row r="3399" spans="1:13" x14ac:dyDescent="0.35">
      <c r="A3399">
        <v>3397</v>
      </c>
      <c r="B3399" t="s">
        <v>476</v>
      </c>
      <c r="C3399" t="s">
        <v>477</v>
      </c>
      <c r="D3399">
        <v>1</v>
      </c>
      <c r="E3399" t="s">
        <v>478</v>
      </c>
      <c r="F3399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1</v>
      </c>
      <c r="G3399" t="str" cm="1">
        <f t="array" ref="G3399">_xlfn.IFS(AND(F3399="1",VLOOKUP(B3399,'all-mpnet-base'!B:C,2,FALSE)=C3399),"Igual")</f>
        <v>Igual</v>
      </c>
      <c r="H3399" t="str" cm="1">
        <f t="array" ref="H3399">_xlfn.IFS(AND(F3399="1",VLOOKUP(B3399,Albert!B:C,2,FALSE)=C3399),"Igual")</f>
        <v>Igual</v>
      </c>
      <c r="I3399" t="e" cm="1">
        <f t="array" ref="I3399">_xlfn.IFS(AND(F3399="1",VLOOKUP(B3399,#REF!,2,FALSE)=C3399),"Igual")</f>
        <v>#REF!</v>
      </c>
      <c r="J3399" t="str" cm="1">
        <f t="array" ref="J3399">_xlfn.IFS(AND(F3399="1",VLOOKUP(B3399,DistilRoberta!B:C,2,FALSE)=C3399),"Igual")</f>
        <v>Igual</v>
      </c>
      <c r="K3399" t="e" cm="1">
        <f t="array" ref="K3399">_xlfn.IFS(AND(F3399="1",VLOOKUP(B3399,Deberta!B:C,2,FALSE)=C3399),"Igual")</f>
        <v>#N/A</v>
      </c>
      <c r="L3399" t="e" cm="1">
        <f t="array" ref="L3399">_xlfn.IFS(AND(F3399="1",VLOOKUP(B3399,'T5'!B:C,2,FALSE)=C3399),"T5")</f>
        <v>#N/A</v>
      </c>
      <c r="M3399" t="e" cm="1">
        <f t="array" ref="M3399">_xlfn.IFS(AND(F3399="1",VLOOKUP(B3399,Multilingual!B:C,2,FALSE)=C3399),"Igual")</f>
        <v>#N/A</v>
      </c>
    </row>
    <row r="3400" spans="1:13" x14ac:dyDescent="0.35">
      <c r="A3400">
        <v>3398</v>
      </c>
      <c r="B3400" t="s">
        <v>653</v>
      </c>
      <c r="C3400" t="s">
        <v>654</v>
      </c>
      <c r="D3400">
        <v>0.73465174436569214</v>
      </c>
      <c r="E3400" t="s">
        <v>655</v>
      </c>
      <c r="F3400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7-0,8</v>
      </c>
      <c r="G3400" t="e" cm="1">
        <f t="array" ref="G3400">_xlfn.IFS(AND(F3400="1",VLOOKUP(B3400,'all-mpnet-base'!B:C,2,FALSE)=C3400),"Igual")</f>
        <v>#N/A</v>
      </c>
      <c r="H3400" t="e" cm="1">
        <f t="array" ref="H3400">_xlfn.IFS(AND(F3400="1",VLOOKUP(B3400,Albert!B:C,2,FALSE)=C3400),"Igual")</f>
        <v>#N/A</v>
      </c>
      <c r="I3400" t="e" cm="1">
        <f t="array" ref="I3400">_xlfn.IFS(AND(F3400="1",VLOOKUP(B3400,#REF!,2,FALSE)=C3400),"Igual")</f>
        <v>#REF!</v>
      </c>
      <c r="J3400" t="e" cm="1">
        <f t="array" ref="J3400">_xlfn.IFS(AND(F3400="1",VLOOKUP(B3400,DistilRoberta!B:C,2,FALSE)=C3400),"Igual")</f>
        <v>#N/A</v>
      </c>
      <c r="K3400" t="e" cm="1">
        <f t="array" ref="K3400">_xlfn.IFS(AND(F3400="1",VLOOKUP(B3400,Deberta!B:C,2,FALSE)=C3400),"Igual")</f>
        <v>#N/A</v>
      </c>
      <c r="L3400" t="e" cm="1">
        <f t="array" ref="L3400">_xlfn.IFS(AND(F3400="1",VLOOKUP(B3400,'T5'!B:C,2,FALSE)=C3400),"T5")</f>
        <v>#N/A</v>
      </c>
      <c r="M3400" t="e" cm="1">
        <f t="array" ref="M3400">_xlfn.IFS(AND(F3400="1",VLOOKUP(B3400,Multilingual!B:C,2,FALSE)=C3400),"Igual")</f>
        <v>#N/A</v>
      </c>
    </row>
    <row r="3401" spans="1:13" x14ac:dyDescent="0.35">
      <c r="A3401">
        <v>3399</v>
      </c>
      <c r="B3401" t="s">
        <v>4483</v>
      </c>
      <c r="C3401" t="s">
        <v>9501</v>
      </c>
      <c r="D3401">
        <v>0.63817417621612549</v>
      </c>
      <c r="E3401" t="s">
        <v>9502</v>
      </c>
      <c r="F3401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6-0,7</v>
      </c>
      <c r="G3401" t="e" cm="1">
        <f t="array" ref="G3401">_xlfn.IFS(AND(F3401="1",VLOOKUP(B3401,'all-mpnet-base'!B:C,2,FALSE)=C3401),"Igual")</f>
        <v>#N/A</v>
      </c>
      <c r="H3401" t="e" cm="1">
        <f t="array" ref="H3401">_xlfn.IFS(AND(F3401="1",VLOOKUP(B3401,Albert!B:C,2,FALSE)=C3401),"Igual")</f>
        <v>#N/A</v>
      </c>
      <c r="I3401" t="e" cm="1">
        <f t="array" ref="I3401">_xlfn.IFS(AND(F3401="1",VLOOKUP(B3401,#REF!,2,FALSE)=C3401),"Igual")</f>
        <v>#REF!</v>
      </c>
      <c r="J3401" t="e" cm="1">
        <f t="array" ref="J3401">_xlfn.IFS(AND(F3401="1",VLOOKUP(B3401,DistilRoberta!B:C,2,FALSE)=C3401),"Igual")</f>
        <v>#N/A</v>
      </c>
      <c r="K3401" t="e" cm="1">
        <f t="array" ref="K3401">_xlfn.IFS(AND(F3401="1",VLOOKUP(B3401,Deberta!B:C,2,FALSE)=C3401),"Igual")</f>
        <v>#N/A</v>
      </c>
      <c r="L3401" t="e" cm="1">
        <f t="array" ref="L3401">_xlfn.IFS(AND(F3401="1",VLOOKUP(B3401,'T5'!B:C,2,FALSE)=C3401),"T5")</f>
        <v>#N/A</v>
      </c>
      <c r="M3401" t="e" cm="1">
        <f t="array" ref="M3401">_xlfn.IFS(AND(F3401="1",VLOOKUP(B3401,Multilingual!B:C,2,FALSE)=C3401),"Igual")</f>
        <v>#N/A</v>
      </c>
    </row>
    <row r="3402" spans="1:13" x14ac:dyDescent="0.35">
      <c r="A3402">
        <v>3400</v>
      </c>
      <c r="B3402" t="s">
        <v>1334</v>
      </c>
      <c r="C3402" t="s">
        <v>6045</v>
      </c>
      <c r="D3402">
        <v>0.5699927806854248</v>
      </c>
      <c r="E3402" t="s">
        <v>6046</v>
      </c>
      <c r="F3402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5-0,6</v>
      </c>
      <c r="G3402" t="e" cm="1">
        <f t="array" ref="G3402">_xlfn.IFS(AND(F3402="1",VLOOKUP(B3402,'all-mpnet-base'!B:C,2,FALSE)=C3402),"Igual")</f>
        <v>#N/A</v>
      </c>
      <c r="H3402" t="e" cm="1">
        <f t="array" ref="H3402">_xlfn.IFS(AND(F3402="1",VLOOKUP(B3402,Albert!B:C,2,FALSE)=C3402),"Igual")</f>
        <v>#N/A</v>
      </c>
      <c r="I3402" t="e" cm="1">
        <f t="array" ref="I3402">_xlfn.IFS(AND(F3402="1",VLOOKUP(B3402,#REF!,2,FALSE)=C3402),"Igual")</f>
        <v>#REF!</v>
      </c>
      <c r="J3402" t="e" cm="1">
        <f t="array" ref="J3402">_xlfn.IFS(AND(F3402="1",VLOOKUP(B3402,DistilRoberta!B:C,2,FALSE)=C3402),"Igual")</f>
        <v>#N/A</v>
      </c>
      <c r="K3402" t="e" cm="1">
        <f t="array" ref="K3402">_xlfn.IFS(AND(F3402="1",VLOOKUP(B3402,Deberta!B:C,2,FALSE)=C3402),"Igual")</f>
        <v>#N/A</v>
      </c>
      <c r="L3402" t="e" cm="1">
        <f t="array" ref="L3402">_xlfn.IFS(AND(F3402="1",VLOOKUP(B3402,'T5'!B:C,2,FALSE)=C3402),"T5")</f>
        <v>#N/A</v>
      </c>
      <c r="M3402" t="e" cm="1">
        <f t="array" ref="M3402">_xlfn.IFS(AND(F3402="1",VLOOKUP(B3402,Multilingual!B:C,2,FALSE)=C3402),"Igual")</f>
        <v>#N/A</v>
      </c>
    </row>
    <row r="3403" spans="1:13" x14ac:dyDescent="0.35">
      <c r="A3403">
        <v>3401</v>
      </c>
      <c r="B3403" t="s">
        <v>751</v>
      </c>
      <c r="C3403" t="s">
        <v>752</v>
      </c>
      <c r="D3403">
        <v>0.64291578531265259</v>
      </c>
      <c r="E3403" t="s">
        <v>753</v>
      </c>
      <c r="F3403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6-0,7</v>
      </c>
      <c r="G3403" t="e" cm="1">
        <f t="array" ref="G3403">_xlfn.IFS(AND(F3403="1",VLOOKUP(B3403,'all-mpnet-base'!B:C,2,FALSE)=C3403),"Igual")</f>
        <v>#N/A</v>
      </c>
      <c r="H3403" t="e" cm="1">
        <f t="array" ref="H3403">_xlfn.IFS(AND(F3403="1",VLOOKUP(B3403,Albert!B:C,2,FALSE)=C3403),"Igual")</f>
        <v>#N/A</v>
      </c>
      <c r="I3403" t="e" cm="1">
        <f t="array" ref="I3403">_xlfn.IFS(AND(F3403="1",VLOOKUP(B3403,#REF!,2,FALSE)=C3403),"Igual")</f>
        <v>#REF!</v>
      </c>
      <c r="J3403" t="e" cm="1">
        <f t="array" ref="J3403">_xlfn.IFS(AND(F3403="1",VLOOKUP(B3403,DistilRoberta!B:C,2,FALSE)=C3403),"Igual")</f>
        <v>#N/A</v>
      </c>
      <c r="K3403" t="e" cm="1">
        <f t="array" ref="K3403">_xlfn.IFS(AND(F3403="1",VLOOKUP(B3403,Deberta!B:C,2,FALSE)=C3403),"Igual")</f>
        <v>#N/A</v>
      </c>
      <c r="L3403" t="e" cm="1">
        <f t="array" ref="L3403">_xlfn.IFS(AND(F3403="1",VLOOKUP(B3403,'T5'!B:C,2,FALSE)=C3403),"T5")</f>
        <v>#N/A</v>
      </c>
      <c r="M3403" t="e" cm="1">
        <f t="array" ref="M3403">_xlfn.IFS(AND(F3403="1",VLOOKUP(B3403,Multilingual!B:C,2,FALSE)=C3403),"Igual")</f>
        <v>#N/A</v>
      </c>
    </row>
    <row r="3404" spans="1:13" x14ac:dyDescent="0.35">
      <c r="A3404">
        <v>3402</v>
      </c>
      <c r="B3404" t="s">
        <v>479</v>
      </c>
      <c r="C3404" t="s">
        <v>9501</v>
      </c>
      <c r="D3404">
        <v>0.6369515061378479</v>
      </c>
      <c r="E3404" t="s">
        <v>9502</v>
      </c>
      <c r="F340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6-0,7</v>
      </c>
      <c r="G3404" t="e" cm="1">
        <f t="array" ref="G3404">_xlfn.IFS(AND(F3404="1",VLOOKUP(B3404,'all-mpnet-base'!B:C,2,FALSE)=C3404),"Igual")</f>
        <v>#N/A</v>
      </c>
      <c r="H3404" t="e" cm="1">
        <f t="array" ref="H3404">_xlfn.IFS(AND(F3404="1",VLOOKUP(B3404,Albert!B:C,2,FALSE)=C3404),"Igual")</f>
        <v>#N/A</v>
      </c>
      <c r="I3404" t="e" cm="1">
        <f t="array" ref="I3404">_xlfn.IFS(AND(F3404="1",VLOOKUP(B3404,#REF!,2,FALSE)=C3404),"Igual")</f>
        <v>#REF!</v>
      </c>
      <c r="J3404" t="e" cm="1">
        <f t="array" ref="J3404">_xlfn.IFS(AND(F3404="1",VLOOKUP(B3404,DistilRoberta!B:C,2,FALSE)=C3404),"Igual")</f>
        <v>#N/A</v>
      </c>
      <c r="K3404" t="e" cm="1">
        <f t="array" ref="K3404">_xlfn.IFS(AND(F3404="1",VLOOKUP(B3404,Deberta!B:C,2,FALSE)=C3404),"Igual")</f>
        <v>#N/A</v>
      </c>
      <c r="L3404" t="e" cm="1">
        <f t="array" ref="L3404">_xlfn.IFS(AND(F3404="1",VLOOKUP(B3404,'T5'!B:C,2,FALSE)=C3404),"T5")</f>
        <v>#N/A</v>
      </c>
      <c r="M3404" t="e" cm="1">
        <f t="array" ref="M3404">_xlfn.IFS(AND(F3404="1",VLOOKUP(B3404,Multilingual!B:C,2,FALSE)=C3404),"Igual")</f>
        <v>#N/A</v>
      </c>
    </row>
    <row r="3405" spans="1:13" x14ac:dyDescent="0.35">
      <c r="A3405">
        <v>3403</v>
      </c>
      <c r="B3405" t="s">
        <v>4505</v>
      </c>
      <c r="C3405" t="s">
        <v>4506</v>
      </c>
      <c r="D3405">
        <v>0.81629306077957153</v>
      </c>
      <c r="E3405" t="s">
        <v>4507</v>
      </c>
      <c r="F3405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8-0,9</v>
      </c>
      <c r="G3405" t="e" cm="1">
        <f t="array" ref="G3405">_xlfn.IFS(AND(F3405="1",VLOOKUP(B3405,'all-mpnet-base'!B:C,2,FALSE)=C3405),"Igual")</f>
        <v>#N/A</v>
      </c>
      <c r="H3405" t="e" cm="1">
        <f t="array" ref="H3405">_xlfn.IFS(AND(F3405="1",VLOOKUP(B3405,Albert!B:C,2,FALSE)=C3405),"Igual")</f>
        <v>#N/A</v>
      </c>
      <c r="I3405" t="e" cm="1">
        <f t="array" ref="I3405">_xlfn.IFS(AND(F3405="1",VLOOKUP(B3405,#REF!,2,FALSE)=C3405),"Igual")</f>
        <v>#REF!</v>
      </c>
      <c r="J3405" t="e" cm="1">
        <f t="array" ref="J3405">_xlfn.IFS(AND(F3405="1",VLOOKUP(B3405,DistilRoberta!B:C,2,FALSE)=C3405),"Igual")</f>
        <v>#N/A</v>
      </c>
      <c r="K3405" t="e" cm="1">
        <f t="array" ref="K3405">_xlfn.IFS(AND(F3405="1",VLOOKUP(B3405,Deberta!B:C,2,FALSE)=C3405),"Igual")</f>
        <v>#N/A</v>
      </c>
      <c r="L3405" t="e" cm="1">
        <f t="array" ref="L3405">_xlfn.IFS(AND(F3405="1",VLOOKUP(B3405,'T5'!B:C,2,FALSE)=C3405),"T5")</f>
        <v>#N/A</v>
      </c>
      <c r="M3405" t="e" cm="1">
        <f t="array" ref="M3405">_xlfn.IFS(AND(F3405="1",VLOOKUP(B3405,Multilingual!B:C,2,FALSE)=C3405),"Igual")</f>
        <v>#N/A</v>
      </c>
    </row>
    <row r="3406" spans="1:13" x14ac:dyDescent="0.35">
      <c r="A3406">
        <v>3404</v>
      </c>
      <c r="B3406" t="s">
        <v>1334</v>
      </c>
      <c r="C3406" t="s">
        <v>6045</v>
      </c>
      <c r="D3406">
        <v>0.5699927806854248</v>
      </c>
      <c r="E3406" t="s">
        <v>6046</v>
      </c>
      <c r="F3406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5-0,6</v>
      </c>
      <c r="G3406" t="e" cm="1">
        <f t="array" ref="G3406">_xlfn.IFS(AND(F3406="1",VLOOKUP(B3406,'all-mpnet-base'!B:C,2,FALSE)=C3406),"Igual")</f>
        <v>#N/A</v>
      </c>
      <c r="H3406" t="e" cm="1">
        <f t="array" ref="H3406">_xlfn.IFS(AND(F3406="1",VLOOKUP(B3406,Albert!B:C,2,FALSE)=C3406),"Igual")</f>
        <v>#N/A</v>
      </c>
      <c r="I3406" t="e" cm="1">
        <f t="array" ref="I3406">_xlfn.IFS(AND(F3406="1",VLOOKUP(B3406,#REF!,2,FALSE)=C3406),"Igual")</f>
        <v>#REF!</v>
      </c>
      <c r="J3406" t="e" cm="1">
        <f t="array" ref="J3406">_xlfn.IFS(AND(F3406="1",VLOOKUP(B3406,DistilRoberta!B:C,2,FALSE)=C3406),"Igual")</f>
        <v>#N/A</v>
      </c>
      <c r="K3406" t="e" cm="1">
        <f t="array" ref="K3406">_xlfn.IFS(AND(F3406="1",VLOOKUP(B3406,Deberta!B:C,2,FALSE)=C3406),"Igual")</f>
        <v>#N/A</v>
      </c>
      <c r="L3406" t="e" cm="1">
        <f t="array" ref="L3406">_xlfn.IFS(AND(F3406="1",VLOOKUP(B3406,'T5'!B:C,2,FALSE)=C3406),"T5")</f>
        <v>#N/A</v>
      </c>
      <c r="M3406" t="e" cm="1">
        <f t="array" ref="M3406">_xlfn.IFS(AND(F3406="1",VLOOKUP(B3406,Multilingual!B:C,2,FALSE)=C3406),"Igual")</f>
        <v>#N/A</v>
      </c>
    </row>
    <row r="3407" spans="1:13" x14ac:dyDescent="0.35">
      <c r="A3407">
        <v>3405</v>
      </c>
      <c r="B3407" t="s">
        <v>751</v>
      </c>
      <c r="C3407" t="s">
        <v>752</v>
      </c>
      <c r="D3407">
        <v>0.64291578531265259</v>
      </c>
      <c r="E3407" t="s">
        <v>753</v>
      </c>
      <c r="F3407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6-0,7</v>
      </c>
      <c r="G3407" t="e" cm="1">
        <f t="array" ref="G3407">_xlfn.IFS(AND(F3407="1",VLOOKUP(B3407,'all-mpnet-base'!B:C,2,FALSE)=C3407),"Igual")</f>
        <v>#N/A</v>
      </c>
      <c r="H3407" t="e" cm="1">
        <f t="array" ref="H3407">_xlfn.IFS(AND(F3407="1",VLOOKUP(B3407,Albert!B:C,2,FALSE)=C3407),"Igual")</f>
        <v>#N/A</v>
      </c>
      <c r="I3407" t="e" cm="1">
        <f t="array" ref="I3407">_xlfn.IFS(AND(F3407="1",VLOOKUP(B3407,#REF!,2,FALSE)=C3407),"Igual")</f>
        <v>#REF!</v>
      </c>
      <c r="J3407" t="e" cm="1">
        <f t="array" ref="J3407">_xlfn.IFS(AND(F3407="1",VLOOKUP(B3407,DistilRoberta!B:C,2,FALSE)=C3407),"Igual")</f>
        <v>#N/A</v>
      </c>
      <c r="K3407" t="e" cm="1">
        <f t="array" ref="K3407">_xlfn.IFS(AND(F3407="1",VLOOKUP(B3407,Deberta!B:C,2,FALSE)=C3407),"Igual")</f>
        <v>#N/A</v>
      </c>
      <c r="L3407" t="e" cm="1">
        <f t="array" ref="L3407">_xlfn.IFS(AND(F3407="1",VLOOKUP(B3407,'T5'!B:C,2,FALSE)=C3407),"T5")</f>
        <v>#N/A</v>
      </c>
      <c r="M3407" t="e" cm="1">
        <f t="array" ref="M3407">_xlfn.IFS(AND(F3407="1",VLOOKUP(B3407,Multilingual!B:C,2,FALSE)=C3407),"Igual")</f>
        <v>#N/A</v>
      </c>
    </row>
    <row r="3408" spans="1:13" x14ac:dyDescent="0.35">
      <c r="A3408">
        <v>3406</v>
      </c>
      <c r="B3408" t="s">
        <v>479</v>
      </c>
      <c r="C3408" t="s">
        <v>9501</v>
      </c>
      <c r="D3408">
        <v>0.6369515061378479</v>
      </c>
      <c r="E3408" t="s">
        <v>9502</v>
      </c>
      <c r="F3408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6-0,7</v>
      </c>
      <c r="G3408" t="e" cm="1">
        <f t="array" ref="G3408">_xlfn.IFS(AND(F3408="1",VLOOKUP(B3408,'all-mpnet-base'!B:C,2,FALSE)=C3408),"Igual")</f>
        <v>#N/A</v>
      </c>
      <c r="H3408" t="e" cm="1">
        <f t="array" ref="H3408">_xlfn.IFS(AND(F3408="1",VLOOKUP(B3408,Albert!B:C,2,FALSE)=C3408),"Igual")</f>
        <v>#N/A</v>
      </c>
      <c r="I3408" t="e" cm="1">
        <f t="array" ref="I3408">_xlfn.IFS(AND(F3408="1",VLOOKUP(B3408,#REF!,2,FALSE)=C3408),"Igual")</f>
        <v>#REF!</v>
      </c>
      <c r="J3408" t="e" cm="1">
        <f t="array" ref="J3408">_xlfn.IFS(AND(F3408="1",VLOOKUP(B3408,DistilRoberta!B:C,2,FALSE)=C3408),"Igual")</f>
        <v>#N/A</v>
      </c>
      <c r="K3408" t="e" cm="1">
        <f t="array" ref="K3408">_xlfn.IFS(AND(F3408="1",VLOOKUP(B3408,Deberta!B:C,2,FALSE)=C3408),"Igual")</f>
        <v>#N/A</v>
      </c>
      <c r="L3408" t="e" cm="1">
        <f t="array" ref="L3408">_xlfn.IFS(AND(F3408="1",VLOOKUP(B3408,'T5'!B:C,2,FALSE)=C3408),"T5")</f>
        <v>#N/A</v>
      </c>
      <c r="M3408" t="e" cm="1">
        <f t="array" ref="M3408">_xlfn.IFS(AND(F3408="1",VLOOKUP(B3408,Multilingual!B:C,2,FALSE)=C3408),"Igual")</f>
        <v>#N/A</v>
      </c>
    </row>
    <row r="3409" spans="1:13" x14ac:dyDescent="0.35">
      <c r="A3409">
        <v>3407</v>
      </c>
      <c r="B3409" t="s">
        <v>473</v>
      </c>
      <c r="C3409" t="s">
        <v>474</v>
      </c>
      <c r="D3409">
        <v>0.87682932615280151</v>
      </c>
      <c r="E3409" t="s">
        <v>475</v>
      </c>
      <c r="F3409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8-0,9</v>
      </c>
      <c r="G3409" t="e" cm="1">
        <f t="array" ref="G3409">_xlfn.IFS(AND(F3409="1",VLOOKUP(B3409,'all-mpnet-base'!B:C,2,FALSE)=C3409),"Igual")</f>
        <v>#N/A</v>
      </c>
      <c r="H3409" t="e" cm="1">
        <f t="array" ref="H3409">_xlfn.IFS(AND(F3409="1",VLOOKUP(B3409,Albert!B:C,2,FALSE)=C3409),"Igual")</f>
        <v>#N/A</v>
      </c>
      <c r="I3409" t="e" cm="1">
        <f t="array" ref="I3409">_xlfn.IFS(AND(F3409="1",VLOOKUP(B3409,#REF!,2,FALSE)=C3409),"Igual")</f>
        <v>#REF!</v>
      </c>
      <c r="J3409" t="e" cm="1">
        <f t="array" ref="J3409">_xlfn.IFS(AND(F3409="1",VLOOKUP(B3409,DistilRoberta!B:C,2,FALSE)=C3409),"Igual")</f>
        <v>#N/A</v>
      </c>
      <c r="K3409" t="e" cm="1">
        <f t="array" ref="K3409">_xlfn.IFS(AND(F3409="1",VLOOKUP(B3409,Deberta!B:C,2,FALSE)=C3409),"Igual")</f>
        <v>#N/A</v>
      </c>
      <c r="L3409" t="e" cm="1">
        <f t="array" ref="L3409">_xlfn.IFS(AND(F3409="1",VLOOKUP(B3409,'T5'!B:C,2,FALSE)=C3409),"T5")</f>
        <v>#N/A</v>
      </c>
      <c r="M3409" t="e" cm="1">
        <f t="array" ref="M3409">_xlfn.IFS(AND(F3409="1",VLOOKUP(B3409,Multilingual!B:C,2,FALSE)=C3409),"Igual")</f>
        <v>#N/A</v>
      </c>
    </row>
    <row r="3410" spans="1:13" x14ac:dyDescent="0.35">
      <c r="A3410">
        <v>3408</v>
      </c>
      <c r="B3410" t="s">
        <v>1334</v>
      </c>
      <c r="C3410" t="s">
        <v>6045</v>
      </c>
      <c r="D3410">
        <v>0.5699927806854248</v>
      </c>
      <c r="E3410" t="s">
        <v>6046</v>
      </c>
      <c r="F3410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5-0,6</v>
      </c>
      <c r="G3410" t="e" cm="1">
        <f t="array" ref="G3410">_xlfn.IFS(AND(F3410="1",VLOOKUP(B3410,'all-mpnet-base'!B:C,2,FALSE)=C3410),"Igual")</f>
        <v>#N/A</v>
      </c>
      <c r="H3410" t="e" cm="1">
        <f t="array" ref="H3410">_xlfn.IFS(AND(F3410="1",VLOOKUP(B3410,Albert!B:C,2,FALSE)=C3410),"Igual")</f>
        <v>#N/A</v>
      </c>
      <c r="I3410" t="e" cm="1">
        <f t="array" ref="I3410">_xlfn.IFS(AND(F3410="1",VLOOKUP(B3410,#REF!,2,FALSE)=C3410),"Igual")</f>
        <v>#REF!</v>
      </c>
      <c r="J3410" t="e" cm="1">
        <f t="array" ref="J3410">_xlfn.IFS(AND(F3410="1",VLOOKUP(B3410,DistilRoberta!B:C,2,FALSE)=C3410),"Igual")</f>
        <v>#N/A</v>
      </c>
      <c r="K3410" t="e" cm="1">
        <f t="array" ref="K3410">_xlfn.IFS(AND(F3410="1",VLOOKUP(B3410,Deberta!B:C,2,FALSE)=C3410),"Igual")</f>
        <v>#N/A</v>
      </c>
      <c r="L3410" t="e" cm="1">
        <f t="array" ref="L3410">_xlfn.IFS(AND(F3410="1",VLOOKUP(B3410,'T5'!B:C,2,FALSE)=C3410),"T5")</f>
        <v>#N/A</v>
      </c>
      <c r="M3410" t="e" cm="1">
        <f t="array" ref="M3410">_xlfn.IFS(AND(F3410="1",VLOOKUP(B3410,Multilingual!B:C,2,FALSE)=C3410),"Igual")</f>
        <v>#N/A</v>
      </c>
    </row>
    <row r="3411" spans="1:13" x14ac:dyDescent="0.35">
      <c r="A3411">
        <v>3409</v>
      </c>
      <c r="B3411" t="s">
        <v>751</v>
      </c>
      <c r="C3411" t="s">
        <v>752</v>
      </c>
      <c r="D3411">
        <v>0.64291578531265259</v>
      </c>
      <c r="E3411" t="s">
        <v>753</v>
      </c>
      <c r="F3411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6-0,7</v>
      </c>
      <c r="G3411" t="e" cm="1">
        <f t="array" ref="G3411">_xlfn.IFS(AND(F3411="1",VLOOKUP(B3411,'all-mpnet-base'!B:C,2,FALSE)=C3411),"Igual")</f>
        <v>#N/A</v>
      </c>
      <c r="H3411" t="e" cm="1">
        <f t="array" ref="H3411">_xlfn.IFS(AND(F3411="1",VLOOKUP(B3411,Albert!B:C,2,FALSE)=C3411),"Igual")</f>
        <v>#N/A</v>
      </c>
      <c r="I3411" t="e" cm="1">
        <f t="array" ref="I3411">_xlfn.IFS(AND(F3411="1",VLOOKUP(B3411,#REF!,2,FALSE)=C3411),"Igual")</f>
        <v>#REF!</v>
      </c>
      <c r="J3411" t="e" cm="1">
        <f t="array" ref="J3411">_xlfn.IFS(AND(F3411="1",VLOOKUP(B3411,DistilRoberta!B:C,2,FALSE)=C3411),"Igual")</f>
        <v>#N/A</v>
      </c>
      <c r="K3411" t="e" cm="1">
        <f t="array" ref="K3411">_xlfn.IFS(AND(F3411="1",VLOOKUP(B3411,Deberta!B:C,2,FALSE)=C3411),"Igual")</f>
        <v>#N/A</v>
      </c>
      <c r="L3411" t="e" cm="1">
        <f t="array" ref="L3411">_xlfn.IFS(AND(F3411="1",VLOOKUP(B3411,'T5'!B:C,2,FALSE)=C3411),"T5")</f>
        <v>#N/A</v>
      </c>
      <c r="M3411" t="e" cm="1">
        <f t="array" ref="M3411">_xlfn.IFS(AND(F3411="1",VLOOKUP(B3411,Multilingual!B:C,2,FALSE)=C3411),"Igual")</f>
        <v>#N/A</v>
      </c>
    </row>
    <row r="3412" spans="1:13" x14ac:dyDescent="0.35">
      <c r="A3412">
        <v>3410</v>
      </c>
      <c r="B3412" t="s">
        <v>479</v>
      </c>
      <c r="C3412" t="s">
        <v>9501</v>
      </c>
      <c r="D3412">
        <v>0.6369515061378479</v>
      </c>
      <c r="E3412" t="s">
        <v>9502</v>
      </c>
      <c r="F3412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6-0,7</v>
      </c>
      <c r="G3412" t="e" cm="1">
        <f t="array" ref="G3412">_xlfn.IFS(AND(F3412="1",VLOOKUP(B3412,'all-mpnet-base'!B:C,2,FALSE)=C3412),"Igual")</f>
        <v>#N/A</v>
      </c>
      <c r="H3412" t="e" cm="1">
        <f t="array" ref="H3412">_xlfn.IFS(AND(F3412="1",VLOOKUP(B3412,Albert!B:C,2,FALSE)=C3412),"Igual")</f>
        <v>#N/A</v>
      </c>
      <c r="I3412" t="e" cm="1">
        <f t="array" ref="I3412">_xlfn.IFS(AND(F3412="1",VLOOKUP(B3412,#REF!,2,FALSE)=C3412),"Igual")</f>
        <v>#REF!</v>
      </c>
      <c r="J3412" t="e" cm="1">
        <f t="array" ref="J3412">_xlfn.IFS(AND(F3412="1",VLOOKUP(B3412,DistilRoberta!B:C,2,FALSE)=C3412),"Igual")</f>
        <v>#N/A</v>
      </c>
      <c r="K3412" t="e" cm="1">
        <f t="array" ref="K3412">_xlfn.IFS(AND(F3412="1",VLOOKUP(B3412,Deberta!B:C,2,FALSE)=C3412),"Igual")</f>
        <v>#N/A</v>
      </c>
      <c r="L3412" t="e" cm="1">
        <f t="array" ref="L3412">_xlfn.IFS(AND(F3412="1",VLOOKUP(B3412,'T5'!B:C,2,FALSE)=C3412),"T5")</f>
        <v>#N/A</v>
      </c>
      <c r="M3412" t="e" cm="1">
        <f t="array" ref="M3412">_xlfn.IFS(AND(F3412="1",VLOOKUP(B3412,Multilingual!B:C,2,FALSE)=C3412),"Igual")</f>
        <v>#N/A</v>
      </c>
    </row>
    <row r="3413" spans="1:13" x14ac:dyDescent="0.35">
      <c r="A3413">
        <v>3411</v>
      </c>
      <c r="B3413" t="s">
        <v>473</v>
      </c>
      <c r="C3413" t="s">
        <v>474</v>
      </c>
      <c r="D3413">
        <v>0.87682932615280151</v>
      </c>
      <c r="E3413" t="s">
        <v>475</v>
      </c>
      <c r="F3413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8-0,9</v>
      </c>
      <c r="G3413" t="e" cm="1">
        <f t="array" ref="G3413">_xlfn.IFS(AND(F3413="1",VLOOKUP(B3413,'all-mpnet-base'!B:C,2,FALSE)=C3413),"Igual")</f>
        <v>#N/A</v>
      </c>
      <c r="H3413" t="e" cm="1">
        <f t="array" ref="H3413">_xlfn.IFS(AND(F3413="1",VLOOKUP(B3413,Albert!B:C,2,FALSE)=C3413),"Igual")</f>
        <v>#N/A</v>
      </c>
      <c r="I3413" t="e" cm="1">
        <f t="array" ref="I3413">_xlfn.IFS(AND(F3413="1",VLOOKUP(B3413,#REF!,2,FALSE)=C3413),"Igual")</f>
        <v>#REF!</v>
      </c>
      <c r="J3413" t="e" cm="1">
        <f t="array" ref="J3413">_xlfn.IFS(AND(F3413="1",VLOOKUP(B3413,DistilRoberta!B:C,2,FALSE)=C3413),"Igual")</f>
        <v>#N/A</v>
      </c>
      <c r="K3413" t="e" cm="1">
        <f t="array" ref="K3413">_xlfn.IFS(AND(F3413="1",VLOOKUP(B3413,Deberta!B:C,2,FALSE)=C3413),"Igual")</f>
        <v>#N/A</v>
      </c>
      <c r="L3413" t="e" cm="1">
        <f t="array" ref="L3413">_xlfn.IFS(AND(F3413="1",VLOOKUP(B3413,'T5'!B:C,2,FALSE)=C3413),"T5")</f>
        <v>#N/A</v>
      </c>
      <c r="M3413" t="e" cm="1">
        <f t="array" ref="M3413">_xlfn.IFS(AND(F3413="1",VLOOKUP(B3413,Multilingual!B:C,2,FALSE)=C3413),"Igual")</f>
        <v>#N/A</v>
      </c>
    </row>
    <row r="3414" spans="1:13" x14ac:dyDescent="0.35">
      <c r="A3414">
        <v>3412</v>
      </c>
      <c r="B3414" t="s">
        <v>4508</v>
      </c>
      <c r="C3414" t="s">
        <v>1369</v>
      </c>
      <c r="D3414">
        <v>0.69566226005554199</v>
      </c>
      <c r="E3414" t="s">
        <v>1370</v>
      </c>
      <c r="F341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6-0,7</v>
      </c>
      <c r="G3414" t="e" cm="1">
        <f t="array" ref="G3414">_xlfn.IFS(AND(F3414="1",VLOOKUP(B3414,'all-mpnet-base'!B:C,2,FALSE)=C3414),"Igual")</f>
        <v>#N/A</v>
      </c>
      <c r="H3414" t="e" cm="1">
        <f t="array" ref="H3414">_xlfn.IFS(AND(F3414="1",VLOOKUP(B3414,Albert!B:C,2,FALSE)=C3414),"Igual")</f>
        <v>#N/A</v>
      </c>
      <c r="I3414" t="e" cm="1">
        <f t="array" ref="I3414">_xlfn.IFS(AND(F3414="1",VLOOKUP(B3414,#REF!,2,FALSE)=C3414),"Igual")</f>
        <v>#REF!</v>
      </c>
      <c r="J3414" t="e" cm="1">
        <f t="array" ref="J3414">_xlfn.IFS(AND(F3414="1",VLOOKUP(B3414,DistilRoberta!B:C,2,FALSE)=C3414),"Igual")</f>
        <v>#N/A</v>
      </c>
      <c r="K3414" t="e" cm="1">
        <f t="array" ref="K3414">_xlfn.IFS(AND(F3414="1",VLOOKUP(B3414,Deberta!B:C,2,FALSE)=C3414),"Igual")</f>
        <v>#N/A</v>
      </c>
      <c r="L3414" t="e" cm="1">
        <f t="array" ref="L3414">_xlfn.IFS(AND(F3414="1",VLOOKUP(B3414,'T5'!B:C,2,FALSE)=C3414),"T5")</f>
        <v>#N/A</v>
      </c>
      <c r="M3414" t="e" cm="1">
        <f t="array" ref="M3414">_xlfn.IFS(AND(F3414="1",VLOOKUP(B3414,Multilingual!B:C,2,FALSE)=C3414),"Igual")</f>
        <v>#N/A</v>
      </c>
    </row>
    <row r="3415" spans="1:13" x14ac:dyDescent="0.35">
      <c r="A3415">
        <v>3413</v>
      </c>
      <c r="B3415" t="s">
        <v>1334</v>
      </c>
      <c r="C3415" t="s">
        <v>6045</v>
      </c>
      <c r="D3415">
        <v>0.5699927806854248</v>
      </c>
      <c r="E3415" t="s">
        <v>6046</v>
      </c>
      <c r="F3415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5-0,6</v>
      </c>
      <c r="G3415" t="e" cm="1">
        <f t="array" ref="G3415">_xlfn.IFS(AND(F3415="1",VLOOKUP(B3415,'all-mpnet-base'!B:C,2,FALSE)=C3415),"Igual")</f>
        <v>#N/A</v>
      </c>
      <c r="H3415" t="e" cm="1">
        <f t="array" ref="H3415">_xlfn.IFS(AND(F3415="1",VLOOKUP(B3415,Albert!B:C,2,FALSE)=C3415),"Igual")</f>
        <v>#N/A</v>
      </c>
      <c r="I3415" t="e" cm="1">
        <f t="array" ref="I3415">_xlfn.IFS(AND(F3415="1",VLOOKUP(B3415,#REF!,2,FALSE)=C3415),"Igual")</f>
        <v>#REF!</v>
      </c>
      <c r="J3415" t="e" cm="1">
        <f t="array" ref="J3415">_xlfn.IFS(AND(F3415="1",VLOOKUP(B3415,DistilRoberta!B:C,2,FALSE)=C3415),"Igual")</f>
        <v>#N/A</v>
      </c>
      <c r="K3415" t="e" cm="1">
        <f t="array" ref="K3415">_xlfn.IFS(AND(F3415="1",VLOOKUP(B3415,Deberta!B:C,2,FALSE)=C3415),"Igual")</f>
        <v>#N/A</v>
      </c>
      <c r="L3415" t="e" cm="1">
        <f t="array" ref="L3415">_xlfn.IFS(AND(F3415="1",VLOOKUP(B3415,'T5'!B:C,2,FALSE)=C3415),"T5")</f>
        <v>#N/A</v>
      </c>
      <c r="M3415" t="e" cm="1">
        <f t="array" ref="M3415">_xlfn.IFS(AND(F3415="1",VLOOKUP(B3415,Multilingual!B:C,2,FALSE)=C3415),"Igual")</f>
        <v>#N/A</v>
      </c>
    </row>
    <row r="3416" spans="1:13" x14ac:dyDescent="0.35">
      <c r="A3416">
        <v>3414</v>
      </c>
      <c r="B3416" t="s">
        <v>479</v>
      </c>
      <c r="C3416" t="s">
        <v>9501</v>
      </c>
      <c r="D3416">
        <v>0.6369515061378479</v>
      </c>
      <c r="E3416" t="s">
        <v>9502</v>
      </c>
      <c r="F3416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6-0,7</v>
      </c>
      <c r="G3416" t="e" cm="1">
        <f t="array" ref="G3416">_xlfn.IFS(AND(F3416="1",VLOOKUP(B3416,'all-mpnet-base'!B:C,2,FALSE)=C3416),"Igual")</f>
        <v>#N/A</v>
      </c>
      <c r="H3416" t="e" cm="1">
        <f t="array" ref="H3416">_xlfn.IFS(AND(F3416="1",VLOOKUP(B3416,Albert!B:C,2,FALSE)=C3416),"Igual")</f>
        <v>#N/A</v>
      </c>
      <c r="I3416" t="e" cm="1">
        <f t="array" ref="I3416">_xlfn.IFS(AND(F3416="1",VLOOKUP(B3416,#REF!,2,FALSE)=C3416),"Igual")</f>
        <v>#REF!</v>
      </c>
      <c r="J3416" t="e" cm="1">
        <f t="array" ref="J3416">_xlfn.IFS(AND(F3416="1",VLOOKUP(B3416,DistilRoberta!B:C,2,FALSE)=C3416),"Igual")</f>
        <v>#N/A</v>
      </c>
      <c r="K3416" t="e" cm="1">
        <f t="array" ref="K3416">_xlfn.IFS(AND(F3416="1",VLOOKUP(B3416,Deberta!B:C,2,FALSE)=C3416),"Igual")</f>
        <v>#N/A</v>
      </c>
      <c r="L3416" t="e" cm="1">
        <f t="array" ref="L3416">_xlfn.IFS(AND(F3416="1",VLOOKUP(B3416,'T5'!B:C,2,FALSE)=C3416),"T5")</f>
        <v>#N/A</v>
      </c>
      <c r="M3416" t="e" cm="1">
        <f t="array" ref="M3416">_xlfn.IFS(AND(F3416="1",VLOOKUP(B3416,Multilingual!B:C,2,FALSE)=C3416),"Igual")</f>
        <v>#N/A</v>
      </c>
    </row>
    <row r="3417" spans="1:13" x14ac:dyDescent="0.35">
      <c r="A3417">
        <v>3415</v>
      </c>
      <c r="B3417" t="s">
        <v>4509</v>
      </c>
      <c r="C3417" t="s">
        <v>4901</v>
      </c>
      <c r="D3417">
        <v>0.80816638469696045</v>
      </c>
      <c r="E3417" t="s">
        <v>4902</v>
      </c>
      <c r="F3417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8-0,9</v>
      </c>
      <c r="G3417" t="e" cm="1">
        <f t="array" ref="G3417">_xlfn.IFS(AND(F3417="1",VLOOKUP(B3417,'all-mpnet-base'!B:C,2,FALSE)=C3417),"Igual")</f>
        <v>#N/A</v>
      </c>
      <c r="H3417" t="e" cm="1">
        <f t="array" ref="H3417">_xlfn.IFS(AND(F3417="1",VLOOKUP(B3417,Albert!B:C,2,FALSE)=C3417),"Igual")</f>
        <v>#N/A</v>
      </c>
      <c r="I3417" t="e" cm="1">
        <f t="array" ref="I3417">_xlfn.IFS(AND(F3417="1",VLOOKUP(B3417,#REF!,2,FALSE)=C3417),"Igual")</f>
        <v>#REF!</v>
      </c>
      <c r="J3417" t="e" cm="1">
        <f t="array" ref="J3417">_xlfn.IFS(AND(F3417="1",VLOOKUP(B3417,DistilRoberta!B:C,2,FALSE)=C3417),"Igual")</f>
        <v>#N/A</v>
      </c>
      <c r="K3417" t="e" cm="1">
        <f t="array" ref="K3417">_xlfn.IFS(AND(F3417="1",VLOOKUP(B3417,Deberta!B:C,2,FALSE)=C3417),"Igual")</f>
        <v>#N/A</v>
      </c>
      <c r="L3417" t="e" cm="1">
        <f t="array" ref="L3417">_xlfn.IFS(AND(F3417="1",VLOOKUP(B3417,'T5'!B:C,2,FALSE)=C3417),"T5")</f>
        <v>#N/A</v>
      </c>
      <c r="M3417" t="e" cm="1">
        <f t="array" ref="M3417">_xlfn.IFS(AND(F3417="1",VLOOKUP(B3417,Multilingual!B:C,2,FALSE)=C3417),"Igual")</f>
        <v>#N/A</v>
      </c>
    </row>
    <row r="3418" spans="1:13" x14ac:dyDescent="0.35">
      <c r="A3418">
        <v>3416</v>
      </c>
      <c r="B3418" t="s">
        <v>4510</v>
      </c>
      <c r="C3418" t="s">
        <v>2488</v>
      </c>
      <c r="D3418">
        <v>0.74735134840011597</v>
      </c>
      <c r="E3418" t="s">
        <v>2489</v>
      </c>
      <c r="F3418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7-0,8</v>
      </c>
      <c r="G3418" t="e" cm="1">
        <f t="array" ref="G3418">_xlfn.IFS(AND(F3418="1",VLOOKUP(B3418,'all-mpnet-base'!B:C,2,FALSE)=C3418),"Igual")</f>
        <v>#N/A</v>
      </c>
      <c r="H3418" t="e" cm="1">
        <f t="array" ref="H3418">_xlfn.IFS(AND(F3418="1",VLOOKUP(B3418,Albert!B:C,2,FALSE)=C3418),"Igual")</f>
        <v>#N/A</v>
      </c>
      <c r="I3418" t="e" cm="1">
        <f t="array" ref="I3418">_xlfn.IFS(AND(F3418="1",VLOOKUP(B3418,#REF!,2,FALSE)=C3418),"Igual")</f>
        <v>#REF!</v>
      </c>
      <c r="J3418" t="e" cm="1">
        <f t="array" ref="J3418">_xlfn.IFS(AND(F3418="1",VLOOKUP(B3418,DistilRoberta!B:C,2,FALSE)=C3418),"Igual")</f>
        <v>#N/A</v>
      </c>
      <c r="K3418" t="e" cm="1">
        <f t="array" ref="K3418">_xlfn.IFS(AND(F3418="1",VLOOKUP(B3418,Deberta!B:C,2,FALSE)=C3418),"Igual")</f>
        <v>#N/A</v>
      </c>
      <c r="L3418" t="e" cm="1">
        <f t="array" ref="L3418">_xlfn.IFS(AND(F3418="1",VLOOKUP(B3418,'T5'!B:C,2,FALSE)=C3418),"T5")</f>
        <v>#N/A</v>
      </c>
      <c r="M3418" t="e" cm="1">
        <f t="array" ref="M3418">_xlfn.IFS(AND(F3418="1",VLOOKUP(B3418,Multilingual!B:C,2,FALSE)=C3418),"Igual")</f>
        <v>#N/A</v>
      </c>
    </row>
    <row r="3419" spans="1:13" x14ac:dyDescent="0.35">
      <c r="A3419">
        <v>3417</v>
      </c>
      <c r="B3419" t="s">
        <v>1334</v>
      </c>
      <c r="C3419" t="s">
        <v>6045</v>
      </c>
      <c r="D3419">
        <v>0.5699927806854248</v>
      </c>
      <c r="E3419" t="s">
        <v>6046</v>
      </c>
      <c r="F3419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5-0,6</v>
      </c>
      <c r="G3419" t="e" cm="1">
        <f t="array" ref="G3419">_xlfn.IFS(AND(F3419="1",VLOOKUP(B3419,'all-mpnet-base'!B:C,2,FALSE)=C3419),"Igual")</f>
        <v>#N/A</v>
      </c>
      <c r="H3419" t="e" cm="1">
        <f t="array" ref="H3419">_xlfn.IFS(AND(F3419="1",VLOOKUP(B3419,Albert!B:C,2,FALSE)=C3419),"Igual")</f>
        <v>#N/A</v>
      </c>
      <c r="I3419" t="e" cm="1">
        <f t="array" ref="I3419">_xlfn.IFS(AND(F3419="1",VLOOKUP(B3419,#REF!,2,FALSE)=C3419),"Igual")</f>
        <v>#REF!</v>
      </c>
      <c r="J3419" t="e" cm="1">
        <f t="array" ref="J3419">_xlfn.IFS(AND(F3419="1",VLOOKUP(B3419,DistilRoberta!B:C,2,FALSE)=C3419),"Igual")</f>
        <v>#N/A</v>
      </c>
      <c r="K3419" t="e" cm="1">
        <f t="array" ref="K3419">_xlfn.IFS(AND(F3419="1",VLOOKUP(B3419,Deberta!B:C,2,FALSE)=C3419),"Igual")</f>
        <v>#N/A</v>
      </c>
      <c r="L3419" t="e" cm="1">
        <f t="array" ref="L3419">_xlfn.IFS(AND(F3419="1",VLOOKUP(B3419,'T5'!B:C,2,FALSE)=C3419),"T5")</f>
        <v>#N/A</v>
      </c>
      <c r="M3419" t="e" cm="1">
        <f t="array" ref="M3419">_xlfn.IFS(AND(F3419="1",VLOOKUP(B3419,Multilingual!B:C,2,FALSE)=C3419),"Igual")</f>
        <v>#N/A</v>
      </c>
    </row>
    <row r="3420" spans="1:13" x14ac:dyDescent="0.35">
      <c r="A3420">
        <v>3418</v>
      </c>
      <c r="B3420" t="s">
        <v>479</v>
      </c>
      <c r="C3420" t="s">
        <v>9501</v>
      </c>
      <c r="D3420">
        <v>0.6369515061378479</v>
      </c>
      <c r="E3420" t="s">
        <v>9502</v>
      </c>
      <c r="F3420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6-0,7</v>
      </c>
      <c r="G3420" t="e" cm="1">
        <f t="array" ref="G3420">_xlfn.IFS(AND(F3420="1",VLOOKUP(B3420,'all-mpnet-base'!B:C,2,FALSE)=C3420),"Igual")</f>
        <v>#N/A</v>
      </c>
      <c r="H3420" t="e" cm="1">
        <f t="array" ref="H3420">_xlfn.IFS(AND(F3420="1",VLOOKUP(B3420,Albert!B:C,2,FALSE)=C3420),"Igual")</f>
        <v>#N/A</v>
      </c>
      <c r="I3420" t="e" cm="1">
        <f t="array" ref="I3420">_xlfn.IFS(AND(F3420="1",VLOOKUP(B3420,#REF!,2,FALSE)=C3420),"Igual")</f>
        <v>#REF!</v>
      </c>
      <c r="J3420" t="e" cm="1">
        <f t="array" ref="J3420">_xlfn.IFS(AND(F3420="1",VLOOKUP(B3420,DistilRoberta!B:C,2,FALSE)=C3420),"Igual")</f>
        <v>#N/A</v>
      </c>
      <c r="K3420" t="e" cm="1">
        <f t="array" ref="K3420">_xlfn.IFS(AND(F3420="1",VLOOKUP(B3420,Deberta!B:C,2,FALSE)=C3420),"Igual")</f>
        <v>#N/A</v>
      </c>
      <c r="L3420" t="e" cm="1">
        <f t="array" ref="L3420">_xlfn.IFS(AND(F3420="1",VLOOKUP(B3420,'T5'!B:C,2,FALSE)=C3420),"T5")</f>
        <v>#N/A</v>
      </c>
      <c r="M3420" t="e" cm="1">
        <f t="array" ref="M3420">_xlfn.IFS(AND(F3420="1",VLOOKUP(B3420,Multilingual!B:C,2,FALSE)=C3420),"Igual")</f>
        <v>#N/A</v>
      </c>
    </row>
    <row r="3421" spans="1:13" x14ac:dyDescent="0.35">
      <c r="A3421">
        <v>3419</v>
      </c>
      <c r="B3421" t="s">
        <v>4511</v>
      </c>
      <c r="C3421" t="s">
        <v>4863</v>
      </c>
      <c r="D3421">
        <v>0.54006534814834595</v>
      </c>
      <c r="E3421" t="s">
        <v>4864</v>
      </c>
      <c r="F3421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5-0,6</v>
      </c>
      <c r="G3421" t="e" cm="1">
        <f t="array" ref="G3421">_xlfn.IFS(AND(F3421="1",VLOOKUP(B3421,'all-mpnet-base'!B:C,2,FALSE)=C3421),"Igual")</f>
        <v>#N/A</v>
      </c>
      <c r="H3421" t="e" cm="1">
        <f t="array" ref="H3421">_xlfn.IFS(AND(F3421="1",VLOOKUP(B3421,Albert!B:C,2,FALSE)=C3421),"Igual")</f>
        <v>#N/A</v>
      </c>
      <c r="I3421" t="e" cm="1">
        <f t="array" ref="I3421">_xlfn.IFS(AND(F3421="1",VLOOKUP(B3421,#REF!,2,FALSE)=C3421),"Igual")</f>
        <v>#REF!</v>
      </c>
      <c r="J3421" t="e" cm="1">
        <f t="array" ref="J3421">_xlfn.IFS(AND(F3421="1",VLOOKUP(B3421,DistilRoberta!B:C,2,FALSE)=C3421),"Igual")</f>
        <v>#N/A</v>
      </c>
      <c r="K3421" t="e" cm="1">
        <f t="array" ref="K3421">_xlfn.IFS(AND(F3421="1",VLOOKUP(B3421,Deberta!B:C,2,FALSE)=C3421),"Igual")</f>
        <v>#N/A</v>
      </c>
      <c r="L3421" t="e" cm="1">
        <f t="array" ref="L3421">_xlfn.IFS(AND(F3421="1",VLOOKUP(B3421,'T5'!B:C,2,FALSE)=C3421),"T5")</f>
        <v>#N/A</v>
      </c>
      <c r="M3421" t="e" cm="1">
        <f t="array" ref="M3421">_xlfn.IFS(AND(F3421="1",VLOOKUP(B3421,Multilingual!B:C,2,FALSE)=C3421),"Igual")</f>
        <v>#N/A</v>
      </c>
    </row>
    <row r="3422" spans="1:13" x14ac:dyDescent="0.35">
      <c r="A3422">
        <v>3420</v>
      </c>
      <c r="B3422" t="s">
        <v>4155</v>
      </c>
      <c r="C3422" t="s">
        <v>2593</v>
      </c>
      <c r="D3422">
        <v>0.93091100454330444</v>
      </c>
      <c r="E3422" t="s">
        <v>2594</v>
      </c>
      <c r="F3422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9-1</v>
      </c>
      <c r="G3422" t="e" cm="1">
        <f t="array" ref="G3422">_xlfn.IFS(AND(F3422="1",VLOOKUP(B3422,'all-mpnet-base'!B:C,2,FALSE)=C3422),"Igual")</f>
        <v>#N/A</v>
      </c>
      <c r="H3422" t="e" cm="1">
        <f t="array" ref="H3422">_xlfn.IFS(AND(F3422="1",VLOOKUP(B3422,Albert!B:C,2,FALSE)=C3422),"Igual")</f>
        <v>#N/A</v>
      </c>
      <c r="I3422" t="e" cm="1">
        <f t="array" ref="I3422">_xlfn.IFS(AND(F3422="1",VLOOKUP(B3422,#REF!,2,FALSE)=C3422),"Igual")</f>
        <v>#REF!</v>
      </c>
      <c r="J3422" t="e" cm="1">
        <f t="array" ref="J3422">_xlfn.IFS(AND(F3422="1",VLOOKUP(B3422,DistilRoberta!B:C,2,FALSE)=C3422),"Igual")</f>
        <v>#N/A</v>
      </c>
      <c r="K3422" t="e" cm="1">
        <f t="array" ref="K3422">_xlfn.IFS(AND(F3422="1",VLOOKUP(B3422,Deberta!B:C,2,FALSE)=C3422),"Igual")</f>
        <v>#N/A</v>
      </c>
      <c r="L3422" t="e" cm="1">
        <f t="array" ref="L3422">_xlfn.IFS(AND(F3422="1",VLOOKUP(B3422,'T5'!B:C,2,FALSE)=C3422),"T5")</f>
        <v>#N/A</v>
      </c>
      <c r="M3422" t="e" cm="1">
        <f t="array" ref="M3422">_xlfn.IFS(AND(F3422="1",VLOOKUP(B3422,Multilingual!B:C,2,FALSE)=C3422),"Igual")</f>
        <v>#N/A</v>
      </c>
    </row>
    <row r="3423" spans="1:13" x14ac:dyDescent="0.35">
      <c r="A3423">
        <v>3421</v>
      </c>
      <c r="B3423" t="s">
        <v>4512</v>
      </c>
      <c r="C3423" t="s">
        <v>4150</v>
      </c>
      <c r="D3423">
        <v>0.85194051265716553</v>
      </c>
      <c r="E3423" t="s">
        <v>4151</v>
      </c>
      <c r="F3423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8-0,9</v>
      </c>
      <c r="G3423" t="e" cm="1">
        <f t="array" ref="G3423">_xlfn.IFS(AND(F3423="1",VLOOKUP(B3423,'all-mpnet-base'!B:C,2,FALSE)=C3423),"Igual")</f>
        <v>#N/A</v>
      </c>
      <c r="H3423" t="e" cm="1">
        <f t="array" ref="H3423">_xlfn.IFS(AND(F3423="1",VLOOKUP(B3423,Albert!B:C,2,FALSE)=C3423),"Igual")</f>
        <v>#N/A</v>
      </c>
      <c r="I3423" t="e" cm="1">
        <f t="array" ref="I3423">_xlfn.IFS(AND(F3423="1",VLOOKUP(B3423,#REF!,2,FALSE)=C3423),"Igual")</f>
        <v>#REF!</v>
      </c>
      <c r="J3423" t="e" cm="1">
        <f t="array" ref="J3423">_xlfn.IFS(AND(F3423="1",VLOOKUP(B3423,DistilRoberta!B:C,2,FALSE)=C3423),"Igual")</f>
        <v>#N/A</v>
      </c>
      <c r="K3423" t="e" cm="1">
        <f t="array" ref="K3423">_xlfn.IFS(AND(F3423="1",VLOOKUP(B3423,Deberta!B:C,2,FALSE)=C3423),"Igual")</f>
        <v>#N/A</v>
      </c>
      <c r="L3423" t="e" cm="1">
        <f t="array" ref="L3423">_xlfn.IFS(AND(F3423="1",VLOOKUP(B3423,'T5'!B:C,2,FALSE)=C3423),"T5")</f>
        <v>#N/A</v>
      </c>
      <c r="M3423" t="e" cm="1">
        <f t="array" ref="M3423">_xlfn.IFS(AND(F3423="1",VLOOKUP(B3423,Multilingual!B:C,2,FALSE)=C3423),"Igual")</f>
        <v>#N/A</v>
      </c>
    </row>
    <row r="3424" spans="1:13" x14ac:dyDescent="0.35">
      <c r="A3424">
        <v>3422</v>
      </c>
      <c r="B3424" t="s">
        <v>4513</v>
      </c>
      <c r="C3424" t="s">
        <v>17170</v>
      </c>
      <c r="D3424">
        <v>0.34393483400344849</v>
      </c>
      <c r="E3424" t="s">
        <v>17171</v>
      </c>
      <c r="F342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3-0,4</v>
      </c>
      <c r="G3424" t="e" cm="1">
        <f t="array" ref="G3424">_xlfn.IFS(AND(F3424="1",VLOOKUP(B3424,'all-mpnet-base'!B:C,2,FALSE)=C3424),"Igual")</f>
        <v>#N/A</v>
      </c>
      <c r="H3424" t="e" cm="1">
        <f t="array" ref="H3424">_xlfn.IFS(AND(F3424="1",VLOOKUP(B3424,Albert!B:C,2,FALSE)=C3424),"Igual")</f>
        <v>#N/A</v>
      </c>
      <c r="I3424" t="e" cm="1">
        <f t="array" ref="I3424">_xlfn.IFS(AND(F3424="1",VLOOKUP(B3424,#REF!,2,FALSE)=C3424),"Igual")</f>
        <v>#REF!</v>
      </c>
      <c r="J3424" t="e" cm="1">
        <f t="array" ref="J3424">_xlfn.IFS(AND(F3424="1",VLOOKUP(B3424,DistilRoberta!B:C,2,FALSE)=C3424),"Igual")</f>
        <v>#N/A</v>
      </c>
      <c r="K3424" t="e" cm="1">
        <f t="array" ref="K3424">_xlfn.IFS(AND(F3424="1",VLOOKUP(B3424,Deberta!B:C,2,FALSE)=C3424),"Igual")</f>
        <v>#N/A</v>
      </c>
      <c r="L3424" t="e" cm="1">
        <f t="array" ref="L3424">_xlfn.IFS(AND(F3424="1",VLOOKUP(B3424,'T5'!B:C,2,FALSE)=C3424),"T5")</f>
        <v>#N/A</v>
      </c>
      <c r="M3424" t="e" cm="1">
        <f t="array" ref="M3424">_xlfn.IFS(AND(F3424="1",VLOOKUP(B3424,Multilingual!B:C,2,FALSE)=C3424),"Igual")</f>
        <v>#N/A</v>
      </c>
    </row>
    <row r="3425" spans="1:13" x14ac:dyDescent="0.35">
      <c r="A3425">
        <v>3423</v>
      </c>
      <c r="B3425" t="s">
        <v>4516</v>
      </c>
      <c r="C3425" t="s">
        <v>4517</v>
      </c>
      <c r="D3425">
        <v>1</v>
      </c>
      <c r="E3425" t="s">
        <v>4518</v>
      </c>
      <c r="F3425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1</v>
      </c>
      <c r="G3425" t="str" cm="1">
        <f t="array" ref="G3425">_xlfn.IFS(AND(F3425="1",VLOOKUP(B3425,'all-mpnet-base'!B:C,2,FALSE)=C3425),"Igual")</f>
        <v>Igual</v>
      </c>
      <c r="H3425" t="str" cm="1">
        <f t="array" ref="H3425">_xlfn.IFS(AND(F3425="1",VLOOKUP(B3425,Albert!B:C,2,FALSE)=C3425),"Igual")</f>
        <v>Igual</v>
      </c>
      <c r="I3425" t="e" cm="1">
        <f t="array" ref="I3425">_xlfn.IFS(AND(F3425="1",VLOOKUP(B3425,#REF!,2,FALSE)=C3425),"Igual")</f>
        <v>#REF!</v>
      </c>
      <c r="J3425" t="str" cm="1">
        <f t="array" ref="J3425">_xlfn.IFS(AND(F3425="1",VLOOKUP(B3425,DistilRoberta!B:C,2,FALSE)=C3425),"Igual")</f>
        <v>Igual</v>
      </c>
      <c r="K3425" t="e" cm="1">
        <f t="array" ref="K3425">_xlfn.IFS(AND(F3425="1",VLOOKUP(B3425,Deberta!B:C,2,FALSE)=C3425),"Igual")</f>
        <v>#N/A</v>
      </c>
      <c r="L3425" t="e" cm="1">
        <f t="array" ref="L3425">_xlfn.IFS(AND(F3425="1",VLOOKUP(B3425,'T5'!B:C,2,FALSE)=C3425),"T5")</f>
        <v>#N/A</v>
      </c>
      <c r="M3425" t="str" cm="1">
        <f t="array" ref="M3425">_xlfn.IFS(AND(F3425="1",VLOOKUP(B3425,Multilingual!B:C,2,FALSE)=C3425),"Igual")</f>
        <v>Igual</v>
      </c>
    </row>
    <row r="3426" spans="1:13" x14ac:dyDescent="0.35">
      <c r="A3426">
        <v>3424</v>
      </c>
      <c r="B3426" t="s">
        <v>4519</v>
      </c>
      <c r="C3426" t="s">
        <v>3273</v>
      </c>
      <c r="D3426">
        <v>0.56200903654098511</v>
      </c>
      <c r="E3426" t="s">
        <v>3274</v>
      </c>
      <c r="F3426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5-0,6</v>
      </c>
      <c r="G3426" t="e" cm="1">
        <f t="array" ref="G3426">_xlfn.IFS(AND(F3426="1",VLOOKUP(B3426,'all-mpnet-base'!B:C,2,FALSE)=C3426),"Igual")</f>
        <v>#N/A</v>
      </c>
      <c r="H3426" t="e" cm="1">
        <f t="array" ref="H3426">_xlfn.IFS(AND(F3426="1",VLOOKUP(B3426,Albert!B:C,2,FALSE)=C3426),"Igual")</f>
        <v>#N/A</v>
      </c>
      <c r="I3426" t="e" cm="1">
        <f t="array" ref="I3426">_xlfn.IFS(AND(F3426="1",VLOOKUP(B3426,#REF!,2,FALSE)=C3426),"Igual")</f>
        <v>#REF!</v>
      </c>
      <c r="J3426" t="e" cm="1">
        <f t="array" ref="J3426">_xlfn.IFS(AND(F3426="1",VLOOKUP(B3426,DistilRoberta!B:C,2,FALSE)=C3426),"Igual")</f>
        <v>#N/A</v>
      </c>
      <c r="K3426" t="e" cm="1">
        <f t="array" ref="K3426">_xlfn.IFS(AND(F3426="1",VLOOKUP(B3426,Deberta!B:C,2,FALSE)=C3426),"Igual")</f>
        <v>#N/A</v>
      </c>
      <c r="L3426" t="e" cm="1">
        <f t="array" ref="L3426">_xlfn.IFS(AND(F3426="1",VLOOKUP(B3426,'T5'!B:C,2,FALSE)=C3426),"T5")</f>
        <v>#N/A</v>
      </c>
      <c r="M3426" t="e" cm="1">
        <f t="array" ref="M3426">_xlfn.IFS(AND(F3426="1",VLOOKUP(B3426,Multilingual!B:C,2,FALSE)=C3426),"Igual")</f>
        <v>#N/A</v>
      </c>
    </row>
    <row r="3427" spans="1:13" x14ac:dyDescent="0.35">
      <c r="A3427">
        <v>3425</v>
      </c>
      <c r="B3427" t="s">
        <v>4520</v>
      </c>
      <c r="C3427" t="s">
        <v>11057</v>
      </c>
      <c r="D3427">
        <v>0.5925140380859375</v>
      </c>
      <c r="E3427" t="s">
        <v>11058</v>
      </c>
      <c r="F3427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5-0,6</v>
      </c>
      <c r="G3427" t="e" cm="1">
        <f t="array" ref="G3427">_xlfn.IFS(AND(F3427="1",VLOOKUP(B3427,'all-mpnet-base'!B:C,2,FALSE)=C3427),"Igual")</f>
        <v>#N/A</v>
      </c>
      <c r="H3427" t="e" cm="1">
        <f t="array" ref="H3427">_xlfn.IFS(AND(F3427="1",VLOOKUP(B3427,Albert!B:C,2,FALSE)=C3427),"Igual")</f>
        <v>#N/A</v>
      </c>
      <c r="I3427" t="e" cm="1">
        <f t="array" ref="I3427">_xlfn.IFS(AND(F3427="1",VLOOKUP(B3427,#REF!,2,FALSE)=C3427),"Igual")</f>
        <v>#REF!</v>
      </c>
      <c r="J3427" t="e" cm="1">
        <f t="array" ref="J3427">_xlfn.IFS(AND(F3427="1",VLOOKUP(B3427,DistilRoberta!B:C,2,FALSE)=C3427),"Igual")</f>
        <v>#N/A</v>
      </c>
      <c r="K3427" t="e" cm="1">
        <f t="array" ref="K3427">_xlfn.IFS(AND(F3427="1",VLOOKUP(B3427,Deberta!B:C,2,FALSE)=C3427),"Igual")</f>
        <v>#N/A</v>
      </c>
      <c r="L3427" t="e" cm="1">
        <f t="array" ref="L3427">_xlfn.IFS(AND(F3427="1",VLOOKUP(B3427,'T5'!B:C,2,FALSE)=C3427),"T5")</f>
        <v>#N/A</v>
      </c>
      <c r="M3427" t="e" cm="1">
        <f t="array" ref="M3427">_xlfn.IFS(AND(F3427="1",VLOOKUP(B3427,Multilingual!B:C,2,FALSE)=C3427),"Igual")</f>
        <v>#N/A</v>
      </c>
    </row>
    <row r="3428" spans="1:13" x14ac:dyDescent="0.35">
      <c r="A3428">
        <v>3426</v>
      </c>
      <c r="B3428" t="s">
        <v>4523</v>
      </c>
      <c r="C3428" t="s">
        <v>12579</v>
      </c>
      <c r="D3428">
        <v>0.40371692180633539</v>
      </c>
      <c r="E3428" t="s">
        <v>12580</v>
      </c>
      <c r="F3428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4-0,5</v>
      </c>
      <c r="G3428" t="e" cm="1">
        <f t="array" ref="G3428">_xlfn.IFS(AND(F3428="1",VLOOKUP(B3428,'all-mpnet-base'!B:C,2,FALSE)=C3428),"Igual")</f>
        <v>#N/A</v>
      </c>
      <c r="H3428" t="e" cm="1">
        <f t="array" ref="H3428">_xlfn.IFS(AND(F3428="1",VLOOKUP(B3428,Albert!B:C,2,FALSE)=C3428),"Igual")</f>
        <v>#N/A</v>
      </c>
      <c r="I3428" t="e" cm="1">
        <f t="array" ref="I3428">_xlfn.IFS(AND(F3428="1",VLOOKUP(B3428,#REF!,2,FALSE)=C3428),"Igual")</f>
        <v>#REF!</v>
      </c>
      <c r="J3428" t="e" cm="1">
        <f t="array" ref="J3428">_xlfn.IFS(AND(F3428="1",VLOOKUP(B3428,DistilRoberta!B:C,2,FALSE)=C3428),"Igual")</f>
        <v>#N/A</v>
      </c>
      <c r="K3428" t="e" cm="1">
        <f t="array" ref="K3428">_xlfn.IFS(AND(F3428="1",VLOOKUP(B3428,Deberta!B:C,2,FALSE)=C3428),"Igual")</f>
        <v>#N/A</v>
      </c>
      <c r="L3428" t="e" cm="1">
        <f t="array" ref="L3428">_xlfn.IFS(AND(F3428="1",VLOOKUP(B3428,'T5'!B:C,2,FALSE)=C3428),"T5")</f>
        <v>#N/A</v>
      </c>
      <c r="M3428" t="e" cm="1">
        <f t="array" ref="M3428">_xlfn.IFS(AND(F3428="1",VLOOKUP(B3428,Multilingual!B:C,2,FALSE)=C3428),"Igual")</f>
        <v>#N/A</v>
      </c>
    </row>
    <row r="3429" spans="1:13" x14ac:dyDescent="0.35">
      <c r="A3429">
        <v>3427</v>
      </c>
      <c r="B3429" t="s">
        <v>4524</v>
      </c>
      <c r="C3429" t="s">
        <v>17172</v>
      </c>
      <c r="D3429">
        <v>0.42335861921310419</v>
      </c>
      <c r="E3429" t="s">
        <v>17173</v>
      </c>
      <c r="F3429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4-0,5</v>
      </c>
      <c r="G3429" t="e" cm="1">
        <f t="array" ref="G3429">_xlfn.IFS(AND(F3429="1",VLOOKUP(B3429,'all-mpnet-base'!B:C,2,FALSE)=C3429),"Igual")</f>
        <v>#N/A</v>
      </c>
      <c r="H3429" t="e" cm="1">
        <f t="array" ref="H3429">_xlfn.IFS(AND(F3429="1",VLOOKUP(B3429,Albert!B:C,2,FALSE)=C3429),"Igual")</f>
        <v>#N/A</v>
      </c>
      <c r="I3429" t="e" cm="1">
        <f t="array" ref="I3429">_xlfn.IFS(AND(F3429="1",VLOOKUP(B3429,#REF!,2,FALSE)=C3429),"Igual")</f>
        <v>#REF!</v>
      </c>
      <c r="J3429" t="e" cm="1">
        <f t="array" ref="J3429">_xlfn.IFS(AND(F3429="1",VLOOKUP(B3429,DistilRoberta!B:C,2,FALSE)=C3429),"Igual")</f>
        <v>#N/A</v>
      </c>
      <c r="K3429" t="e" cm="1">
        <f t="array" ref="K3429">_xlfn.IFS(AND(F3429="1",VLOOKUP(B3429,Deberta!B:C,2,FALSE)=C3429),"Igual")</f>
        <v>#N/A</v>
      </c>
      <c r="L3429" t="e" cm="1">
        <f t="array" ref="L3429">_xlfn.IFS(AND(F3429="1",VLOOKUP(B3429,'T5'!B:C,2,FALSE)=C3429),"T5")</f>
        <v>#N/A</v>
      </c>
      <c r="M3429" t="e" cm="1">
        <f t="array" ref="M3429">_xlfn.IFS(AND(F3429="1",VLOOKUP(B3429,Multilingual!B:C,2,FALSE)=C3429),"Igual")</f>
        <v>#N/A</v>
      </c>
    </row>
    <row r="3430" spans="1:13" x14ac:dyDescent="0.35">
      <c r="A3430">
        <v>3428</v>
      </c>
      <c r="B3430" t="s">
        <v>4527</v>
      </c>
      <c r="C3430" t="s">
        <v>876</v>
      </c>
      <c r="D3430">
        <v>0.52972936630249023</v>
      </c>
      <c r="E3430" t="s">
        <v>877</v>
      </c>
      <c r="F3430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5-0,6</v>
      </c>
      <c r="G3430" t="e" cm="1">
        <f t="array" ref="G3430">_xlfn.IFS(AND(F3430="1",VLOOKUP(B3430,'all-mpnet-base'!B:C,2,FALSE)=C3430),"Igual")</f>
        <v>#N/A</v>
      </c>
      <c r="H3430" t="e" cm="1">
        <f t="array" ref="H3430">_xlfn.IFS(AND(F3430="1",VLOOKUP(B3430,Albert!B:C,2,FALSE)=C3430),"Igual")</f>
        <v>#N/A</v>
      </c>
      <c r="I3430" t="e" cm="1">
        <f t="array" ref="I3430">_xlfn.IFS(AND(F3430="1",VLOOKUP(B3430,#REF!,2,FALSE)=C3430),"Igual")</f>
        <v>#REF!</v>
      </c>
      <c r="J3430" t="e" cm="1">
        <f t="array" ref="J3430">_xlfn.IFS(AND(F3430="1",VLOOKUP(B3430,DistilRoberta!B:C,2,FALSE)=C3430),"Igual")</f>
        <v>#N/A</v>
      </c>
      <c r="K3430" t="e" cm="1">
        <f t="array" ref="K3430">_xlfn.IFS(AND(F3430="1",VLOOKUP(B3430,Deberta!B:C,2,FALSE)=C3430),"Igual")</f>
        <v>#N/A</v>
      </c>
      <c r="L3430" t="e" cm="1">
        <f t="array" ref="L3430">_xlfn.IFS(AND(F3430="1",VLOOKUP(B3430,'T5'!B:C,2,FALSE)=C3430),"T5")</f>
        <v>#N/A</v>
      </c>
      <c r="M3430" t="e" cm="1">
        <f t="array" ref="M3430">_xlfn.IFS(AND(F3430="1",VLOOKUP(B3430,Multilingual!B:C,2,FALSE)=C3430),"Igual")</f>
        <v>#N/A</v>
      </c>
    </row>
    <row r="3431" spans="1:13" x14ac:dyDescent="0.35">
      <c r="A3431">
        <v>3429</v>
      </c>
      <c r="B3431" t="s">
        <v>1291</v>
      </c>
      <c r="C3431" t="s">
        <v>1292</v>
      </c>
      <c r="D3431">
        <v>0.59610700607299805</v>
      </c>
      <c r="E3431" t="s">
        <v>1293</v>
      </c>
      <c r="F3431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5-0,6</v>
      </c>
      <c r="G3431" t="e" cm="1">
        <f t="array" ref="G3431">_xlfn.IFS(AND(F3431="1",VLOOKUP(B3431,'all-mpnet-base'!B:C,2,FALSE)=C3431),"Igual")</f>
        <v>#N/A</v>
      </c>
      <c r="H3431" t="e" cm="1">
        <f t="array" ref="H3431">_xlfn.IFS(AND(F3431="1",VLOOKUP(B3431,Albert!B:C,2,FALSE)=C3431),"Igual")</f>
        <v>#N/A</v>
      </c>
      <c r="I3431" t="e" cm="1">
        <f t="array" ref="I3431">_xlfn.IFS(AND(F3431="1",VLOOKUP(B3431,#REF!,2,FALSE)=C3431),"Igual")</f>
        <v>#REF!</v>
      </c>
      <c r="J3431" t="e" cm="1">
        <f t="array" ref="J3431">_xlfn.IFS(AND(F3431="1",VLOOKUP(B3431,DistilRoberta!B:C,2,FALSE)=C3431),"Igual")</f>
        <v>#N/A</v>
      </c>
      <c r="K3431" t="e" cm="1">
        <f t="array" ref="K3431">_xlfn.IFS(AND(F3431="1",VLOOKUP(B3431,Deberta!B:C,2,FALSE)=C3431),"Igual")</f>
        <v>#N/A</v>
      </c>
      <c r="L3431" t="e" cm="1">
        <f t="array" ref="L3431">_xlfn.IFS(AND(F3431="1",VLOOKUP(B3431,'T5'!B:C,2,FALSE)=C3431),"T5")</f>
        <v>#N/A</v>
      </c>
      <c r="M3431" t="e" cm="1">
        <f t="array" ref="M3431">_xlfn.IFS(AND(F3431="1",VLOOKUP(B3431,Multilingual!B:C,2,FALSE)=C3431),"Igual")</f>
        <v>#N/A</v>
      </c>
    </row>
    <row r="3432" spans="1:13" x14ac:dyDescent="0.35">
      <c r="A3432">
        <v>3430</v>
      </c>
      <c r="B3432" t="s">
        <v>4516</v>
      </c>
      <c r="C3432" t="s">
        <v>4517</v>
      </c>
      <c r="D3432">
        <v>1</v>
      </c>
      <c r="E3432" t="s">
        <v>4518</v>
      </c>
      <c r="F3432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1</v>
      </c>
      <c r="G3432" t="str" cm="1">
        <f t="array" ref="G3432">_xlfn.IFS(AND(F3432="1",VLOOKUP(B3432,'all-mpnet-base'!B:C,2,FALSE)=C3432),"Igual")</f>
        <v>Igual</v>
      </c>
      <c r="H3432" t="str" cm="1">
        <f t="array" ref="H3432">_xlfn.IFS(AND(F3432="1",VLOOKUP(B3432,Albert!B:C,2,FALSE)=C3432),"Igual")</f>
        <v>Igual</v>
      </c>
      <c r="I3432" t="e" cm="1">
        <f t="array" ref="I3432">_xlfn.IFS(AND(F3432="1",VLOOKUP(B3432,#REF!,2,FALSE)=C3432),"Igual")</f>
        <v>#REF!</v>
      </c>
      <c r="J3432" t="str" cm="1">
        <f t="array" ref="J3432">_xlfn.IFS(AND(F3432="1",VLOOKUP(B3432,DistilRoberta!B:C,2,FALSE)=C3432),"Igual")</f>
        <v>Igual</v>
      </c>
      <c r="K3432" t="e" cm="1">
        <f t="array" ref="K3432">_xlfn.IFS(AND(F3432="1",VLOOKUP(B3432,Deberta!B:C,2,FALSE)=C3432),"Igual")</f>
        <v>#N/A</v>
      </c>
      <c r="L3432" t="e" cm="1">
        <f t="array" ref="L3432">_xlfn.IFS(AND(F3432="1",VLOOKUP(B3432,'T5'!B:C,2,FALSE)=C3432),"T5")</f>
        <v>#N/A</v>
      </c>
      <c r="M3432" t="str" cm="1">
        <f t="array" ref="M3432">_xlfn.IFS(AND(F3432="1",VLOOKUP(B3432,Multilingual!B:C,2,FALSE)=C3432),"Igual")</f>
        <v>Igual</v>
      </c>
    </row>
    <row r="3433" spans="1:13" x14ac:dyDescent="0.35">
      <c r="A3433">
        <v>3431</v>
      </c>
      <c r="B3433" t="s">
        <v>4530</v>
      </c>
      <c r="C3433" t="s">
        <v>4150</v>
      </c>
      <c r="D3433">
        <v>0.71693950891494751</v>
      </c>
      <c r="E3433" t="s">
        <v>4151</v>
      </c>
      <c r="F3433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7-0,8</v>
      </c>
      <c r="G3433" t="e" cm="1">
        <f t="array" ref="G3433">_xlfn.IFS(AND(F3433="1",VLOOKUP(B3433,'all-mpnet-base'!B:C,2,FALSE)=C3433),"Igual")</f>
        <v>#N/A</v>
      </c>
      <c r="H3433" t="e" cm="1">
        <f t="array" ref="H3433">_xlfn.IFS(AND(F3433="1",VLOOKUP(B3433,Albert!B:C,2,FALSE)=C3433),"Igual")</f>
        <v>#N/A</v>
      </c>
      <c r="I3433" t="e" cm="1">
        <f t="array" ref="I3433">_xlfn.IFS(AND(F3433="1",VLOOKUP(B3433,#REF!,2,FALSE)=C3433),"Igual")</f>
        <v>#REF!</v>
      </c>
      <c r="J3433" t="e" cm="1">
        <f t="array" ref="J3433">_xlfn.IFS(AND(F3433="1",VLOOKUP(B3433,DistilRoberta!B:C,2,FALSE)=C3433),"Igual")</f>
        <v>#N/A</v>
      </c>
      <c r="K3433" t="e" cm="1">
        <f t="array" ref="K3433">_xlfn.IFS(AND(F3433="1",VLOOKUP(B3433,Deberta!B:C,2,FALSE)=C3433),"Igual")</f>
        <v>#N/A</v>
      </c>
      <c r="L3433" t="e" cm="1">
        <f t="array" ref="L3433">_xlfn.IFS(AND(F3433="1",VLOOKUP(B3433,'T5'!B:C,2,FALSE)=C3433),"T5")</f>
        <v>#N/A</v>
      </c>
      <c r="M3433" t="e" cm="1">
        <f t="array" ref="M3433">_xlfn.IFS(AND(F3433="1",VLOOKUP(B3433,Multilingual!B:C,2,FALSE)=C3433),"Igual")</f>
        <v>#N/A</v>
      </c>
    </row>
    <row r="3434" spans="1:13" x14ac:dyDescent="0.35">
      <c r="A3434">
        <v>3432</v>
      </c>
      <c r="B3434" t="s">
        <v>45</v>
      </c>
      <c r="C3434" t="s">
        <v>46</v>
      </c>
      <c r="D3434">
        <v>0.69371312856674194</v>
      </c>
      <c r="E3434" t="s">
        <v>47</v>
      </c>
      <c r="F343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6-0,7</v>
      </c>
      <c r="G3434" t="e" cm="1">
        <f t="array" ref="G3434">_xlfn.IFS(AND(F3434="1",VLOOKUP(B3434,'all-mpnet-base'!B:C,2,FALSE)=C3434),"Igual")</f>
        <v>#N/A</v>
      </c>
      <c r="H3434" t="e" cm="1">
        <f t="array" ref="H3434">_xlfn.IFS(AND(F3434="1",VLOOKUP(B3434,Albert!B:C,2,FALSE)=C3434),"Igual")</f>
        <v>#N/A</v>
      </c>
      <c r="I3434" t="e" cm="1">
        <f t="array" ref="I3434">_xlfn.IFS(AND(F3434="1",VLOOKUP(B3434,#REF!,2,FALSE)=C3434),"Igual")</f>
        <v>#REF!</v>
      </c>
      <c r="J3434" t="e" cm="1">
        <f t="array" ref="J3434">_xlfn.IFS(AND(F3434="1",VLOOKUP(B3434,DistilRoberta!B:C,2,FALSE)=C3434),"Igual")</f>
        <v>#N/A</v>
      </c>
      <c r="K3434" t="e" cm="1">
        <f t="array" ref="K3434">_xlfn.IFS(AND(F3434="1",VLOOKUP(B3434,Deberta!B:C,2,FALSE)=C3434),"Igual")</f>
        <v>#N/A</v>
      </c>
      <c r="L3434" t="e" cm="1">
        <f t="array" ref="L3434">_xlfn.IFS(AND(F3434="1",VLOOKUP(B3434,'T5'!B:C,2,FALSE)=C3434),"T5")</f>
        <v>#N/A</v>
      </c>
      <c r="M3434" t="e" cm="1">
        <f t="array" ref="M3434">_xlfn.IFS(AND(F3434="1",VLOOKUP(B3434,Multilingual!B:C,2,FALSE)=C3434),"Igual")</f>
        <v>#N/A</v>
      </c>
    </row>
    <row r="3435" spans="1:13" x14ac:dyDescent="0.35">
      <c r="A3435">
        <v>3433</v>
      </c>
      <c r="B3435" t="s">
        <v>4531</v>
      </c>
      <c r="C3435" t="s">
        <v>2593</v>
      </c>
      <c r="D3435">
        <v>0.8430168628692627</v>
      </c>
      <c r="E3435" t="s">
        <v>2594</v>
      </c>
      <c r="F3435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8-0,9</v>
      </c>
      <c r="G3435" t="e" cm="1">
        <f t="array" ref="G3435">_xlfn.IFS(AND(F3435="1",VLOOKUP(B3435,'all-mpnet-base'!B:C,2,FALSE)=C3435),"Igual")</f>
        <v>#N/A</v>
      </c>
      <c r="H3435" t="e" cm="1">
        <f t="array" ref="H3435">_xlfn.IFS(AND(F3435="1",VLOOKUP(B3435,Albert!B:C,2,FALSE)=C3435),"Igual")</f>
        <v>#N/A</v>
      </c>
      <c r="I3435" t="e" cm="1">
        <f t="array" ref="I3435">_xlfn.IFS(AND(F3435="1",VLOOKUP(B3435,#REF!,2,FALSE)=C3435),"Igual")</f>
        <v>#REF!</v>
      </c>
      <c r="J3435" t="e" cm="1">
        <f t="array" ref="J3435">_xlfn.IFS(AND(F3435="1",VLOOKUP(B3435,DistilRoberta!B:C,2,FALSE)=C3435),"Igual")</f>
        <v>#N/A</v>
      </c>
      <c r="K3435" t="e" cm="1">
        <f t="array" ref="K3435">_xlfn.IFS(AND(F3435="1",VLOOKUP(B3435,Deberta!B:C,2,FALSE)=C3435),"Igual")</f>
        <v>#N/A</v>
      </c>
      <c r="L3435" t="e" cm="1">
        <f t="array" ref="L3435">_xlfn.IFS(AND(F3435="1",VLOOKUP(B3435,'T5'!B:C,2,FALSE)=C3435),"T5")</f>
        <v>#N/A</v>
      </c>
      <c r="M3435" t="e" cm="1">
        <f t="array" ref="M3435">_xlfn.IFS(AND(F3435="1",VLOOKUP(B3435,Multilingual!B:C,2,FALSE)=C3435),"Igual")</f>
        <v>#N/A</v>
      </c>
    </row>
    <row r="3436" spans="1:13" x14ac:dyDescent="0.35">
      <c r="A3436">
        <v>3434</v>
      </c>
      <c r="B3436" t="s">
        <v>4532</v>
      </c>
      <c r="C3436" t="s">
        <v>4517</v>
      </c>
      <c r="D3436">
        <v>0.78849953413009644</v>
      </c>
      <c r="E3436" t="s">
        <v>4518</v>
      </c>
      <c r="F3436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7-0,8</v>
      </c>
      <c r="G3436" t="e" cm="1">
        <f t="array" ref="G3436">_xlfn.IFS(AND(F3436="1",VLOOKUP(B3436,'all-mpnet-base'!B:C,2,FALSE)=C3436),"Igual")</f>
        <v>#N/A</v>
      </c>
      <c r="H3436" t="e" cm="1">
        <f t="array" ref="H3436">_xlfn.IFS(AND(F3436="1",VLOOKUP(B3436,Albert!B:C,2,FALSE)=C3436),"Igual")</f>
        <v>#N/A</v>
      </c>
      <c r="I3436" t="e" cm="1">
        <f t="array" ref="I3436">_xlfn.IFS(AND(F3436="1",VLOOKUP(B3436,#REF!,2,FALSE)=C3436),"Igual")</f>
        <v>#REF!</v>
      </c>
      <c r="J3436" t="e" cm="1">
        <f t="array" ref="J3436">_xlfn.IFS(AND(F3436="1",VLOOKUP(B3436,DistilRoberta!B:C,2,FALSE)=C3436),"Igual")</f>
        <v>#N/A</v>
      </c>
      <c r="K3436" t="e" cm="1">
        <f t="array" ref="K3436">_xlfn.IFS(AND(F3436="1",VLOOKUP(B3436,Deberta!B:C,2,FALSE)=C3436),"Igual")</f>
        <v>#N/A</v>
      </c>
      <c r="L3436" t="e" cm="1">
        <f t="array" ref="L3436">_xlfn.IFS(AND(F3436="1",VLOOKUP(B3436,'T5'!B:C,2,FALSE)=C3436),"T5")</f>
        <v>#N/A</v>
      </c>
      <c r="M3436" t="e" cm="1">
        <f t="array" ref="M3436">_xlfn.IFS(AND(F3436="1",VLOOKUP(B3436,Multilingual!B:C,2,FALSE)=C3436),"Igual")</f>
        <v>#N/A</v>
      </c>
    </row>
    <row r="3437" spans="1:13" x14ac:dyDescent="0.35">
      <c r="A3437">
        <v>3435</v>
      </c>
      <c r="B3437" t="s">
        <v>4533</v>
      </c>
      <c r="C3437" t="s">
        <v>17174</v>
      </c>
      <c r="D3437">
        <v>0.44511401653289789</v>
      </c>
      <c r="E3437" t="s">
        <v>17175</v>
      </c>
      <c r="F3437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4-0,5</v>
      </c>
      <c r="G3437" t="e" cm="1">
        <f t="array" ref="G3437">_xlfn.IFS(AND(F3437="1",VLOOKUP(B3437,'all-mpnet-base'!B:C,2,FALSE)=C3437),"Igual")</f>
        <v>#N/A</v>
      </c>
      <c r="H3437" t="e" cm="1">
        <f t="array" ref="H3437">_xlfn.IFS(AND(F3437="1",VLOOKUP(B3437,Albert!B:C,2,FALSE)=C3437),"Igual")</f>
        <v>#N/A</v>
      </c>
      <c r="I3437" t="e" cm="1">
        <f t="array" ref="I3437">_xlfn.IFS(AND(F3437="1",VLOOKUP(B3437,#REF!,2,FALSE)=C3437),"Igual")</f>
        <v>#REF!</v>
      </c>
      <c r="J3437" t="e" cm="1">
        <f t="array" ref="J3437">_xlfn.IFS(AND(F3437="1",VLOOKUP(B3437,DistilRoberta!B:C,2,FALSE)=C3437),"Igual")</f>
        <v>#N/A</v>
      </c>
      <c r="K3437" t="e" cm="1">
        <f t="array" ref="K3437">_xlfn.IFS(AND(F3437="1",VLOOKUP(B3437,Deberta!B:C,2,FALSE)=C3437),"Igual")</f>
        <v>#N/A</v>
      </c>
      <c r="L3437" t="e" cm="1">
        <f t="array" ref="L3437">_xlfn.IFS(AND(F3437="1",VLOOKUP(B3437,'T5'!B:C,2,FALSE)=C3437),"T5")</f>
        <v>#N/A</v>
      </c>
      <c r="M3437" t="e" cm="1">
        <f t="array" ref="M3437">_xlfn.IFS(AND(F3437="1",VLOOKUP(B3437,Multilingual!B:C,2,FALSE)=C3437),"Igual")</f>
        <v>#N/A</v>
      </c>
    </row>
    <row r="3438" spans="1:13" x14ac:dyDescent="0.35">
      <c r="A3438">
        <v>3436</v>
      </c>
      <c r="B3438" t="s">
        <v>4536</v>
      </c>
      <c r="C3438" t="s">
        <v>10315</v>
      </c>
      <c r="D3438">
        <v>0.36767074465751648</v>
      </c>
      <c r="E3438" t="s">
        <v>10316</v>
      </c>
      <c r="F3438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3-0,4</v>
      </c>
      <c r="G3438" t="e" cm="1">
        <f t="array" ref="G3438">_xlfn.IFS(AND(F3438="1",VLOOKUP(B3438,'all-mpnet-base'!B:C,2,FALSE)=C3438),"Igual")</f>
        <v>#N/A</v>
      </c>
      <c r="H3438" t="e" cm="1">
        <f t="array" ref="H3438">_xlfn.IFS(AND(F3438="1",VLOOKUP(B3438,Albert!B:C,2,FALSE)=C3438),"Igual")</f>
        <v>#N/A</v>
      </c>
      <c r="I3438" t="e" cm="1">
        <f t="array" ref="I3438">_xlfn.IFS(AND(F3438="1",VLOOKUP(B3438,#REF!,2,FALSE)=C3438),"Igual")</f>
        <v>#REF!</v>
      </c>
      <c r="J3438" t="e" cm="1">
        <f t="array" ref="J3438">_xlfn.IFS(AND(F3438="1",VLOOKUP(B3438,DistilRoberta!B:C,2,FALSE)=C3438),"Igual")</f>
        <v>#N/A</v>
      </c>
      <c r="K3438" t="e" cm="1">
        <f t="array" ref="K3438">_xlfn.IFS(AND(F3438="1",VLOOKUP(B3438,Deberta!B:C,2,FALSE)=C3438),"Igual")</f>
        <v>#N/A</v>
      </c>
      <c r="L3438" t="e" cm="1">
        <f t="array" ref="L3438">_xlfn.IFS(AND(F3438="1",VLOOKUP(B3438,'T5'!B:C,2,FALSE)=C3438),"T5")</f>
        <v>#N/A</v>
      </c>
      <c r="M3438" t="e" cm="1">
        <f t="array" ref="M3438">_xlfn.IFS(AND(F3438="1",VLOOKUP(B3438,Multilingual!B:C,2,FALSE)=C3438),"Igual")</f>
        <v>#N/A</v>
      </c>
    </row>
    <row r="3439" spans="1:13" x14ac:dyDescent="0.35">
      <c r="A3439">
        <v>3437</v>
      </c>
      <c r="B3439" t="s">
        <v>4539</v>
      </c>
      <c r="C3439" t="s">
        <v>4540</v>
      </c>
      <c r="D3439">
        <v>0.52315264940261841</v>
      </c>
      <c r="E3439" t="s">
        <v>4541</v>
      </c>
      <c r="F3439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5-0,6</v>
      </c>
      <c r="G3439" t="e" cm="1">
        <f t="array" ref="G3439">_xlfn.IFS(AND(F3439="1",VLOOKUP(B3439,'all-mpnet-base'!B:C,2,FALSE)=C3439),"Igual")</f>
        <v>#N/A</v>
      </c>
      <c r="H3439" t="e" cm="1">
        <f t="array" ref="H3439">_xlfn.IFS(AND(F3439="1",VLOOKUP(B3439,Albert!B:C,2,FALSE)=C3439),"Igual")</f>
        <v>#N/A</v>
      </c>
      <c r="I3439" t="e" cm="1">
        <f t="array" ref="I3439">_xlfn.IFS(AND(F3439="1",VLOOKUP(B3439,#REF!,2,FALSE)=C3439),"Igual")</f>
        <v>#REF!</v>
      </c>
      <c r="J3439" t="e" cm="1">
        <f t="array" ref="J3439">_xlfn.IFS(AND(F3439="1",VLOOKUP(B3439,DistilRoberta!B:C,2,FALSE)=C3439),"Igual")</f>
        <v>#N/A</v>
      </c>
      <c r="K3439" t="e" cm="1">
        <f t="array" ref="K3439">_xlfn.IFS(AND(F3439="1",VLOOKUP(B3439,Deberta!B:C,2,FALSE)=C3439),"Igual")</f>
        <v>#N/A</v>
      </c>
      <c r="L3439" t="e" cm="1">
        <f t="array" ref="L3439">_xlfn.IFS(AND(F3439="1",VLOOKUP(B3439,'T5'!B:C,2,FALSE)=C3439),"T5")</f>
        <v>#N/A</v>
      </c>
      <c r="M3439" t="e" cm="1">
        <f t="array" ref="M3439">_xlfn.IFS(AND(F3439="1",VLOOKUP(B3439,Multilingual!B:C,2,FALSE)=C3439),"Igual")</f>
        <v>#N/A</v>
      </c>
    </row>
    <row r="3440" spans="1:13" x14ac:dyDescent="0.35">
      <c r="A3440">
        <v>3438</v>
      </c>
      <c r="B3440" t="s">
        <v>4542</v>
      </c>
      <c r="C3440" t="s">
        <v>4543</v>
      </c>
      <c r="D3440">
        <v>0.79298388957977295</v>
      </c>
      <c r="E3440" t="s">
        <v>4544</v>
      </c>
      <c r="F3440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7-0,8</v>
      </c>
      <c r="G3440" t="e" cm="1">
        <f t="array" ref="G3440">_xlfn.IFS(AND(F3440="1",VLOOKUP(B3440,'all-mpnet-base'!B:C,2,FALSE)=C3440),"Igual")</f>
        <v>#N/A</v>
      </c>
      <c r="H3440" t="e" cm="1">
        <f t="array" ref="H3440">_xlfn.IFS(AND(F3440="1",VLOOKUP(B3440,Albert!B:C,2,FALSE)=C3440),"Igual")</f>
        <v>#N/A</v>
      </c>
      <c r="I3440" t="e" cm="1">
        <f t="array" ref="I3440">_xlfn.IFS(AND(F3440="1",VLOOKUP(B3440,#REF!,2,FALSE)=C3440),"Igual")</f>
        <v>#REF!</v>
      </c>
      <c r="J3440" t="e" cm="1">
        <f t="array" ref="J3440">_xlfn.IFS(AND(F3440="1",VLOOKUP(B3440,DistilRoberta!B:C,2,FALSE)=C3440),"Igual")</f>
        <v>#N/A</v>
      </c>
      <c r="K3440" t="e" cm="1">
        <f t="array" ref="K3440">_xlfn.IFS(AND(F3440="1",VLOOKUP(B3440,Deberta!B:C,2,FALSE)=C3440),"Igual")</f>
        <v>#N/A</v>
      </c>
      <c r="L3440" t="e" cm="1">
        <f t="array" ref="L3440">_xlfn.IFS(AND(F3440="1",VLOOKUP(B3440,'T5'!B:C,2,FALSE)=C3440),"T5")</f>
        <v>#N/A</v>
      </c>
      <c r="M3440" t="e" cm="1">
        <f t="array" ref="M3440">_xlfn.IFS(AND(F3440="1",VLOOKUP(B3440,Multilingual!B:C,2,FALSE)=C3440),"Igual")</f>
        <v>#N/A</v>
      </c>
    </row>
    <row r="3441" spans="1:13" x14ac:dyDescent="0.35">
      <c r="A3441">
        <v>3439</v>
      </c>
      <c r="B3441" t="s">
        <v>4545</v>
      </c>
      <c r="C3441" t="s">
        <v>4153</v>
      </c>
      <c r="D3441">
        <v>0.70057964324951172</v>
      </c>
      <c r="E3441" t="s">
        <v>4154</v>
      </c>
      <c r="F3441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7-0,8</v>
      </c>
      <c r="G3441" t="e" cm="1">
        <f t="array" ref="G3441">_xlfn.IFS(AND(F3441="1",VLOOKUP(B3441,'all-mpnet-base'!B:C,2,FALSE)=C3441),"Igual")</f>
        <v>#N/A</v>
      </c>
      <c r="H3441" t="e" cm="1">
        <f t="array" ref="H3441">_xlfn.IFS(AND(F3441="1",VLOOKUP(B3441,Albert!B:C,2,FALSE)=C3441),"Igual")</f>
        <v>#N/A</v>
      </c>
      <c r="I3441" t="e" cm="1">
        <f t="array" ref="I3441">_xlfn.IFS(AND(F3441="1",VLOOKUP(B3441,#REF!,2,FALSE)=C3441),"Igual")</f>
        <v>#REF!</v>
      </c>
      <c r="J3441" t="e" cm="1">
        <f t="array" ref="J3441">_xlfn.IFS(AND(F3441="1",VLOOKUP(B3441,DistilRoberta!B:C,2,FALSE)=C3441),"Igual")</f>
        <v>#N/A</v>
      </c>
      <c r="K3441" t="e" cm="1">
        <f t="array" ref="K3441">_xlfn.IFS(AND(F3441="1",VLOOKUP(B3441,Deberta!B:C,2,FALSE)=C3441),"Igual")</f>
        <v>#N/A</v>
      </c>
      <c r="L3441" t="e" cm="1">
        <f t="array" ref="L3441">_xlfn.IFS(AND(F3441="1",VLOOKUP(B3441,'T5'!B:C,2,FALSE)=C3441),"T5")</f>
        <v>#N/A</v>
      </c>
      <c r="M3441" t="e" cm="1">
        <f t="array" ref="M3441">_xlfn.IFS(AND(F3441="1",VLOOKUP(B3441,Multilingual!B:C,2,FALSE)=C3441),"Igual")</f>
        <v>#N/A</v>
      </c>
    </row>
    <row r="3442" spans="1:13" x14ac:dyDescent="0.35">
      <c r="A3442">
        <v>3440</v>
      </c>
      <c r="B3442" t="s">
        <v>4546</v>
      </c>
      <c r="C3442" t="s">
        <v>2003</v>
      </c>
      <c r="D3442">
        <v>0.56966358423233032</v>
      </c>
      <c r="E3442" t="s">
        <v>2004</v>
      </c>
      <c r="F3442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5-0,6</v>
      </c>
      <c r="G3442" t="e" cm="1">
        <f t="array" ref="G3442">_xlfn.IFS(AND(F3442="1",VLOOKUP(B3442,'all-mpnet-base'!B:C,2,FALSE)=C3442),"Igual")</f>
        <v>#N/A</v>
      </c>
      <c r="H3442" t="e" cm="1">
        <f t="array" ref="H3442">_xlfn.IFS(AND(F3442="1",VLOOKUP(B3442,Albert!B:C,2,FALSE)=C3442),"Igual")</f>
        <v>#N/A</v>
      </c>
      <c r="I3442" t="e" cm="1">
        <f t="array" ref="I3442">_xlfn.IFS(AND(F3442="1",VLOOKUP(B3442,#REF!,2,FALSE)=C3442),"Igual")</f>
        <v>#REF!</v>
      </c>
      <c r="J3442" t="e" cm="1">
        <f t="array" ref="J3442">_xlfn.IFS(AND(F3442="1",VLOOKUP(B3442,DistilRoberta!B:C,2,FALSE)=C3442),"Igual")</f>
        <v>#N/A</v>
      </c>
      <c r="K3442" t="e" cm="1">
        <f t="array" ref="K3442">_xlfn.IFS(AND(F3442="1",VLOOKUP(B3442,Deberta!B:C,2,FALSE)=C3442),"Igual")</f>
        <v>#N/A</v>
      </c>
      <c r="L3442" t="e" cm="1">
        <f t="array" ref="L3442">_xlfn.IFS(AND(F3442="1",VLOOKUP(B3442,'T5'!B:C,2,FALSE)=C3442),"T5")</f>
        <v>#N/A</v>
      </c>
      <c r="M3442" t="e" cm="1">
        <f t="array" ref="M3442">_xlfn.IFS(AND(F3442="1",VLOOKUP(B3442,Multilingual!B:C,2,FALSE)=C3442),"Igual")</f>
        <v>#N/A</v>
      </c>
    </row>
    <row r="3443" spans="1:13" x14ac:dyDescent="0.35">
      <c r="A3443">
        <v>3441</v>
      </c>
      <c r="B3443" t="s">
        <v>4549</v>
      </c>
      <c r="C3443" t="s">
        <v>262</v>
      </c>
      <c r="D3443">
        <v>0.62977772951126099</v>
      </c>
      <c r="E3443" t="s">
        <v>263</v>
      </c>
      <c r="F3443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6-0,7</v>
      </c>
      <c r="G3443" t="e" cm="1">
        <f t="array" ref="G3443">_xlfn.IFS(AND(F3443="1",VLOOKUP(B3443,'all-mpnet-base'!B:C,2,FALSE)=C3443),"Igual")</f>
        <v>#N/A</v>
      </c>
      <c r="H3443" t="e" cm="1">
        <f t="array" ref="H3443">_xlfn.IFS(AND(F3443="1",VLOOKUP(B3443,Albert!B:C,2,FALSE)=C3443),"Igual")</f>
        <v>#N/A</v>
      </c>
      <c r="I3443" t="e" cm="1">
        <f t="array" ref="I3443">_xlfn.IFS(AND(F3443="1",VLOOKUP(B3443,#REF!,2,FALSE)=C3443),"Igual")</f>
        <v>#REF!</v>
      </c>
      <c r="J3443" t="e" cm="1">
        <f t="array" ref="J3443">_xlfn.IFS(AND(F3443="1",VLOOKUP(B3443,DistilRoberta!B:C,2,FALSE)=C3443),"Igual")</f>
        <v>#N/A</v>
      </c>
      <c r="K3443" t="e" cm="1">
        <f t="array" ref="K3443">_xlfn.IFS(AND(F3443="1",VLOOKUP(B3443,Deberta!B:C,2,FALSE)=C3443),"Igual")</f>
        <v>#N/A</v>
      </c>
      <c r="L3443" t="e" cm="1">
        <f t="array" ref="L3443">_xlfn.IFS(AND(F3443="1",VLOOKUP(B3443,'T5'!B:C,2,FALSE)=C3443),"T5")</f>
        <v>#N/A</v>
      </c>
      <c r="M3443" t="e" cm="1">
        <f t="array" ref="M3443">_xlfn.IFS(AND(F3443="1",VLOOKUP(B3443,Multilingual!B:C,2,FALSE)=C3443),"Igual")</f>
        <v>#N/A</v>
      </c>
    </row>
    <row r="3444" spans="1:13" x14ac:dyDescent="0.35">
      <c r="A3444">
        <v>3442</v>
      </c>
      <c r="B3444" t="s">
        <v>4552</v>
      </c>
      <c r="C3444" t="s">
        <v>4553</v>
      </c>
      <c r="D3444">
        <v>0.65643775463104248</v>
      </c>
      <c r="E3444" t="s">
        <v>4554</v>
      </c>
      <c r="F344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6-0,7</v>
      </c>
      <c r="G3444" t="e" cm="1">
        <f t="array" ref="G3444">_xlfn.IFS(AND(F3444="1",VLOOKUP(B3444,'all-mpnet-base'!B:C,2,FALSE)=C3444),"Igual")</f>
        <v>#N/A</v>
      </c>
      <c r="H3444" t="e" cm="1">
        <f t="array" ref="H3444">_xlfn.IFS(AND(F3444="1",VLOOKUP(B3444,Albert!B:C,2,FALSE)=C3444),"Igual")</f>
        <v>#N/A</v>
      </c>
      <c r="I3444" t="e" cm="1">
        <f t="array" ref="I3444">_xlfn.IFS(AND(F3444="1",VLOOKUP(B3444,#REF!,2,FALSE)=C3444),"Igual")</f>
        <v>#REF!</v>
      </c>
      <c r="J3444" t="e" cm="1">
        <f t="array" ref="J3444">_xlfn.IFS(AND(F3444="1",VLOOKUP(B3444,DistilRoberta!B:C,2,FALSE)=C3444),"Igual")</f>
        <v>#N/A</v>
      </c>
      <c r="K3444" t="e" cm="1">
        <f t="array" ref="K3444">_xlfn.IFS(AND(F3444="1",VLOOKUP(B3444,Deberta!B:C,2,FALSE)=C3444),"Igual")</f>
        <v>#N/A</v>
      </c>
      <c r="L3444" t="e" cm="1">
        <f t="array" ref="L3444">_xlfn.IFS(AND(F3444="1",VLOOKUP(B3444,'T5'!B:C,2,FALSE)=C3444),"T5")</f>
        <v>#N/A</v>
      </c>
      <c r="M3444" t="e" cm="1">
        <f t="array" ref="M3444">_xlfn.IFS(AND(F3444="1",VLOOKUP(B3444,Multilingual!B:C,2,FALSE)=C3444),"Igual")</f>
        <v>#N/A</v>
      </c>
    </row>
    <row r="3445" spans="1:13" x14ac:dyDescent="0.35">
      <c r="A3445">
        <v>3443</v>
      </c>
      <c r="B3445" t="s">
        <v>4555</v>
      </c>
      <c r="C3445" t="s">
        <v>2865</v>
      </c>
      <c r="D3445">
        <v>0.51405680179595947</v>
      </c>
      <c r="E3445" t="s">
        <v>2866</v>
      </c>
      <c r="F3445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5-0,6</v>
      </c>
      <c r="G3445" t="e" cm="1">
        <f t="array" ref="G3445">_xlfn.IFS(AND(F3445="1",VLOOKUP(B3445,'all-mpnet-base'!B:C,2,FALSE)=C3445),"Igual")</f>
        <v>#N/A</v>
      </c>
      <c r="H3445" t="e" cm="1">
        <f t="array" ref="H3445">_xlfn.IFS(AND(F3445="1",VLOOKUP(B3445,Albert!B:C,2,FALSE)=C3445),"Igual")</f>
        <v>#N/A</v>
      </c>
      <c r="I3445" t="e" cm="1">
        <f t="array" ref="I3445">_xlfn.IFS(AND(F3445="1",VLOOKUP(B3445,#REF!,2,FALSE)=C3445),"Igual")</f>
        <v>#REF!</v>
      </c>
      <c r="J3445" t="e" cm="1">
        <f t="array" ref="J3445">_xlfn.IFS(AND(F3445="1",VLOOKUP(B3445,DistilRoberta!B:C,2,FALSE)=C3445),"Igual")</f>
        <v>#N/A</v>
      </c>
      <c r="K3445" t="e" cm="1">
        <f t="array" ref="K3445">_xlfn.IFS(AND(F3445="1",VLOOKUP(B3445,Deberta!B:C,2,FALSE)=C3445),"Igual")</f>
        <v>#N/A</v>
      </c>
      <c r="L3445" t="e" cm="1">
        <f t="array" ref="L3445">_xlfn.IFS(AND(F3445="1",VLOOKUP(B3445,'T5'!B:C,2,FALSE)=C3445),"T5")</f>
        <v>#N/A</v>
      </c>
      <c r="M3445" t="e" cm="1">
        <f t="array" ref="M3445">_xlfn.IFS(AND(F3445="1",VLOOKUP(B3445,Multilingual!B:C,2,FALSE)=C3445),"Igual")</f>
        <v>#N/A</v>
      </c>
    </row>
    <row r="3446" spans="1:13" x14ac:dyDescent="0.35">
      <c r="A3446">
        <v>3444</v>
      </c>
      <c r="B3446" t="s">
        <v>597</v>
      </c>
      <c r="C3446" t="s">
        <v>13685</v>
      </c>
      <c r="D3446">
        <v>0.64918035268783569</v>
      </c>
      <c r="E3446" t="s">
        <v>13686</v>
      </c>
      <c r="F3446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6-0,7</v>
      </c>
      <c r="G3446" t="e" cm="1">
        <f t="array" ref="G3446">_xlfn.IFS(AND(F3446="1",VLOOKUP(B3446,'all-mpnet-base'!B:C,2,FALSE)=C3446),"Igual")</f>
        <v>#N/A</v>
      </c>
      <c r="H3446" t="e" cm="1">
        <f t="array" ref="H3446">_xlfn.IFS(AND(F3446="1",VLOOKUP(B3446,Albert!B:C,2,FALSE)=C3446),"Igual")</f>
        <v>#N/A</v>
      </c>
      <c r="I3446" t="e" cm="1">
        <f t="array" ref="I3446">_xlfn.IFS(AND(F3446="1",VLOOKUP(B3446,#REF!,2,FALSE)=C3446),"Igual")</f>
        <v>#REF!</v>
      </c>
      <c r="J3446" t="e" cm="1">
        <f t="array" ref="J3446">_xlfn.IFS(AND(F3446="1",VLOOKUP(B3446,DistilRoberta!B:C,2,FALSE)=C3446),"Igual")</f>
        <v>#N/A</v>
      </c>
      <c r="K3446" t="e" cm="1">
        <f t="array" ref="K3446">_xlfn.IFS(AND(F3446="1",VLOOKUP(B3446,Deberta!B:C,2,FALSE)=C3446),"Igual")</f>
        <v>#N/A</v>
      </c>
      <c r="L3446" t="e" cm="1">
        <f t="array" ref="L3446">_xlfn.IFS(AND(F3446="1",VLOOKUP(B3446,'T5'!B:C,2,FALSE)=C3446),"T5")</f>
        <v>#N/A</v>
      </c>
      <c r="M3446" t="e" cm="1">
        <f t="array" ref="M3446">_xlfn.IFS(AND(F3446="1",VLOOKUP(B3446,Multilingual!B:C,2,FALSE)=C3446),"Igual")</f>
        <v>#N/A</v>
      </c>
    </row>
    <row r="3447" spans="1:13" x14ac:dyDescent="0.35">
      <c r="A3447">
        <v>3445</v>
      </c>
      <c r="B3447" t="s">
        <v>848</v>
      </c>
      <c r="C3447" t="s">
        <v>849</v>
      </c>
      <c r="D3447">
        <v>0.8123776912689209</v>
      </c>
      <c r="E3447" t="s">
        <v>850</v>
      </c>
      <c r="F3447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8-0,9</v>
      </c>
      <c r="G3447" t="e" cm="1">
        <f t="array" ref="G3447">_xlfn.IFS(AND(F3447="1",VLOOKUP(B3447,'all-mpnet-base'!B:C,2,FALSE)=C3447),"Igual")</f>
        <v>#N/A</v>
      </c>
      <c r="H3447" t="e" cm="1">
        <f t="array" ref="H3447">_xlfn.IFS(AND(F3447="1",VLOOKUP(B3447,Albert!B:C,2,FALSE)=C3447),"Igual")</f>
        <v>#N/A</v>
      </c>
      <c r="I3447" t="e" cm="1">
        <f t="array" ref="I3447">_xlfn.IFS(AND(F3447="1",VLOOKUP(B3447,#REF!,2,FALSE)=C3447),"Igual")</f>
        <v>#REF!</v>
      </c>
      <c r="J3447" t="e" cm="1">
        <f t="array" ref="J3447">_xlfn.IFS(AND(F3447="1",VLOOKUP(B3447,DistilRoberta!B:C,2,FALSE)=C3447),"Igual")</f>
        <v>#N/A</v>
      </c>
      <c r="K3447" t="e" cm="1">
        <f t="array" ref="K3447">_xlfn.IFS(AND(F3447="1",VLOOKUP(B3447,Deberta!B:C,2,FALSE)=C3447),"Igual")</f>
        <v>#N/A</v>
      </c>
      <c r="L3447" t="e" cm="1">
        <f t="array" ref="L3447">_xlfn.IFS(AND(F3447="1",VLOOKUP(B3447,'T5'!B:C,2,FALSE)=C3447),"T5")</f>
        <v>#N/A</v>
      </c>
      <c r="M3447" t="e" cm="1">
        <f t="array" ref="M3447">_xlfn.IFS(AND(F3447="1",VLOOKUP(B3447,Multilingual!B:C,2,FALSE)=C3447),"Igual")</f>
        <v>#N/A</v>
      </c>
    </row>
    <row r="3448" spans="1:13" x14ac:dyDescent="0.35">
      <c r="A3448">
        <v>3446</v>
      </c>
      <c r="B3448" t="s">
        <v>473</v>
      </c>
      <c r="C3448" t="s">
        <v>474</v>
      </c>
      <c r="D3448">
        <v>0.87682932615280151</v>
      </c>
      <c r="E3448" t="s">
        <v>475</v>
      </c>
      <c r="F3448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8-0,9</v>
      </c>
      <c r="G3448" t="e" cm="1">
        <f t="array" ref="G3448">_xlfn.IFS(AND(F3448="1",VLOOKUP(B3448,'all-mpnet-base'!B:C,2,FALSE)=C3448),"Igual")</f>
        <v>#N/A</v>
      </c>
      <c r="H3448" t="e" cm="1">
        <f t="array" ref="H3448">_xlfn.IFS(AND(F3448="1",VLOOKUP(B3448,Albert!B:C,2,FALSE)=C3448),"Igual")</f>
        <v>#N/A</v>
      </c>
      <c r="I3448" t="e" cm="1">
        <f t="array" ref="I3448">_xlfn.IFS(AND(F3448="1",VLOOKUP(B3448,#REF!,2,FALSE)=C3448),"Igual")</f>
        <v>#REF!</v>
      </c>
      <c r="J3448" t="e" cm="1">
        <f t="array" ref="J3448">_xlfn.IFS(AND(F3448="1",VLOOKUP(B3448,DistilRoberta!B:C,2,FALSE)=C3448),"Igual")</f>
        <v>#N/A</v>
      </c>
      <c r="K3448" t="e" cm="1">
        <f t="array" ref="K3448">_xlfn.IFS(AND(F3448="1",VLOOKUP(B3448,Deberta!B:C,2,FALSE)=C3448),"Igual")</f>
        <v>#N/A</v>
      </c>
      <c r="L3448" t="e" cm="1">
        <f t="array" ref="L3448">_xlfn.IFS(AND(F3448="1",VLOOKUP(B3448,'T5'!B:C,2,FALSE)=C3448),"T5")</f>
        <v>#N/A</v>
      </c>
      <c r="M3448" t="e" cm="1">
        <f t="array" ref="M3448">_xlfn.IFS(AND(F3448="1",VLOOKUP(B3448,Multilingual!B:C,2,FALSE)=C3448),"Igual")</f>
        <v>#N/A</v>
      </c>
    </row>
    <row r="3449" spans="1:13" x14ac:dyDescent="0.35">
      <c r="A3449">
        <v>3447</v>
      </c>
      <c r="B3449" t="s">
        <v>479</v>
      </c>
      <c r="C3449" t="s">
        <v>9501</v>
      </c>
      <c r="D3449">
        <v>0.6369515061378479</v>
      </c>
      <c r="E3449" t="s">
        <v>9502</v>
      </c>
      <c r="F3449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6-0,7</v>
      </c>
      <c r="G3449" t="e" cm="1">
        <f t="array" ref="G3449">_xlfn.IFS(AND(F3449="1",VLOOKUP(B3449,'all-mpnet-base'!B:C,2,FALSE)=C3449),"Igual")</f>
        <v>#N/A</v>
      </c>
      <c r="H3449" t="e" cm="1">
        <f t="array" ref="H3449">_xlfn.IFS(AND(F3449="1",VLOOKUP(B3449,Albert!B:C,2,FALSE)=C3449),"Igual")</f>
        <v>#N/A</v>
      </c>
      <c r="I3449" t="e" cm="1">
        <f t="array" ref="I3449">_xlfn.IFS(AND(F3449="1",VLOOKUP(B3449,#REF!,2,FALSE)=C3449),"Igual")</f>
        <v>#REF!</v>
      </c>
      <c r="J3449" t="e" cm="1">
        <f t="array" ref="J3449">_xlfn.IFS(AND(F3449="1",VLOOKUP(B3449,DistilRoberta!B:C,2,FALSE)=C3449),"Igual")</f>
        <v>#N/A</v>
      </c>
      <c r="K3449" t="e" cm="1">
        <f t="array" ref="K3449">_xlfn.IFS(AND(F3449="1",VLOOKUP(B3449,Deberta!B:C,2,FALSE)=C3449),"Igual")</f>
        <v>#N/A</v>
      </c>
      <c r="L3449" t="e" cm="1">
        <f t="array" ref="L3449">_xlfn.IFS(AND(F3449="1",VLOOKUP(B3449,'T5'!B:C,2,FALSE)=C3449),"T5")</f>
        <v>#N/A</v>
      </c>
      <c r="M3449" t="e" cm="1">
        <f t="array" ref="M3449">_xlfn.IFS(AND(F3449="1",VLOOKUP(B3449,Multilingual!B:C,2,FALSE)=C3449),"Igual")</f>
        <v>#N/A</v>
      </c>
    </row>
    <row r="3450" spans="1:13" x14ac:dyDescent="0.35">
      <c r="A3450">
        <v>3448</v>
      </c>
      <c r="B3450" t="s">
        <v>1709</v>
      </c>
      <c r="C3450" t="s">
        <v>598</v>
      </c>
      <c r="D3450">
        <v>0.85405027866363525</v>
      </c>
      <c r="E3450" t="s">
        <v>599</v>
      </c>
      <c r="F3450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8-0,9</v>
      </c>
      <c r="G3450" t="e" cm="1">
        <f t="array" ref="G3450">_xlfn.IFS(AND(F3450="1",VLOOKUP(B3450,'all-mpnet-base'!B:C,2,FALSE)=C3450),"Igual")</f>
        <v>#N/A</v>
      </c>
      <c r="H3450" t="e" cm="1">
        <f t="array" ref="H3450">_xlfn.IFS(AND(F3450="1",VLOOKUP(B3450,Albert!B:C,2,FALSE)=C3450),"Igual")</f>
        <v>#N/A</v>
      </c>
      <c r="I3450" t="e" cm="1">
        <f t="array" ref="I3450">_xlfn.IFS(AND(F3450="1",VLOOKUP(B3450,#REF!,2,FALSE)=C3450),"Igual")</f>
        <v>#REF!</v>
      </c>
      <c r="J3450" t="e" cm="1">
        <f t="array" ref="J3450">_xlfn.IFS(AND(F3450="1",VLOOKUP(B3450,DistilRoberta!B:C,2,FALSE)=C3450),"Igual")</f>
        <v>#N/A</v>
      </c>
      <c r="K3450" t="e" cm="1">
        <f t="array" ref="K3450">_xlfn.IFS(AND(F3450="1",VLOOKUP(B3450,Deberta!B:C,2,FALSE)=C3450),"Igual")</f>
        <v>#N/A</v>
      </c>
      <c r="L3450" t="e" cm="1">
        <f t="array" ref="L3450">_xlfn.IFS(AND(F3450="1",VLOOKUP(B3450,'T5'!B:C,2,FALSE)=C3450),"T5")</f>
        <v>#N/A</v>
      </c>
      <c r="M3450" t="e" cm="1">
        <f t="array" ref="M3450">_xlfn.IFS(AND(F3450="1",VLOOKUP(B3450,Multilingual!B:C,2,FALSE)=C3450),"Igual")</f>
        <v>#N/A</v>
      </c>
    </row>
    <row r="3451" spans="1:13" x14ac:dyDescent="0.35">
      <c r="A3451">
        <v>3449</v>
      </c>
      <c r="B3451" t="s">
        <v>1316</v>
      </c>
      <c r="C3451" t="s">
        <v>3659</v>
      </c>
      <c r="D3451">
        <v>0.71689975261688232</v>
      </c>
      <c r="E3451" t="s">
        <v>3660</v>
      </c>
      <c r="F3451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7-0,8</v>
      </c>
      <c r="G3451" t="e" cm="1">
        <f t="array" ref="G3451">_xlfn.IFS(AND(F3451="1",VLOOKUP(B3451,'all-mpnet-base'!B:C,2,FALSE)=C3451),"Igual")</f>
        <v>#N/A</v>
      </c>
      <c r="H3451" t="e" cm="1">
        <f t="array" ref="H3451">_xlfn.IFS(AND(F3451="1",VLOOKUP(B3451,Albert!B:C,2,FALSE)=C3451),"Igual")</f>
        <v>#N/A</v>
      </c>
      <c r="I3451" t="e" cm="1">
        <f t="array" ref="I3451">_xlfn.IFS(AND(F3451="1",VLOOKUP(B3451,#REF!,2,FALSE)=C3451),"Igual")</f>
        <v>#REF!</v>
      </c>
      <c r="J3451" t="e" cm="1">
        <f t="array" ref="J3451">_xlfn.IFS(AND(F3451="1",VLOOKUP(B3451,DistilRoberta!B:C,2,FALSE)=C3451),"Igual")</f>
        <v>#N/A</v>
      </c>
      <c r="K3451" t="e" cm="1">
        <f t="array" ref="K3451">_xlfn.IFS(AND(F3451="1",VLOOKUP(B3451,Deberta!B:C,2,FALSE)=C3451),"Igual")</f>
        <v>#N/A</v>
      </c>
      <c r="L3451" t="e" cm="1">
        <f t="array" ref="L3451">_xlfn.IFS(AND(F3451="1",VLOOKUP(B3451,'T5'!B:C,2,FALSE)=C3451),"T5")</f>
        <v>#N/A</v>
      </c>
      <c r="M3451" t="e" cm="1">
        <f t="array" ref="M3451">_xlfn.IFS(AND(F3451="1",VLOOKUP(B3451,Multilingual!B:C,2,FALSE)=C3451),"Igual")</f>
        <v>#N/A</v>
      </c>
    </row>
    <row r="3452" spans="1:13" x14ac:dyDescent="0.35">
      <c r="A3452">
        <v>3450</v>
      </c>
      <c r="B3452" t="s">
        <v>4556</v>
      </c>
      <c r="C3452" t="s">
        <v>89</v>
      </c>
      <c r="D3452">
        <v>0.82605302333831787</v>
      </c>
      <c r="E3452" t="s">
        <v>90</v>
      </c>
      <c r="F3452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8-0,9</v>
      </c>
      <c r="G3452" t="e" cm="1">
        <f t="array" ref="G3452">_xlfn.IFS(AND(F3452="1",VLOOKUP(B3452,'all-mpnet-base'!B:C,2,FALSE)=C3452),"Igual")</f>
        <v>#N/A</v>
      </c>
      <c r="H3452" t="e" cm="1">
        <f t="array" ref="H3452">_xlfn.IFS(AND(F3452="1",VLOOKUP(B3452,Albert!B:C,2,FALSE)=C3452),"Igual")</f>
        <v>#N/A</v>
      </c>
      <c r="I3452" t="e" cm="1">
        <f t="array" ref="I3452">_xlfn.IFS(AND(F3452="1",VLOOKUP(B3452,#REF!,2,FALSE)=C3452),"Igual")</f>
        <v>#REF!</v>
      </c>
      <c r="J3452" t="e" cm="1">
        <f t="array" ref="J3452">_xlfn.IFS(AND(F3452="1",VLOOKUP(B3452,DistilRoberta!B:C,2,FALSE)=C3452),"Igual")</f>
        <v>#N/A</v>
      </c>
      <c r="K3452" t="e" cm="1">
        <f t="array" ref="K3452">_xlfn.IFS(AND(F3452="1",VLOOKUP(B3452,Deberta!B:C,2,FALSE)=C3452),"Igual")</f>
        <v>#N/A</v>
      </c>
      <c r="L3452" t="e" cm="1">
        <f t="array" ref="L3452">_xlfn.IFS(AND(F3452="1",VLOOKUP(B3452,'T5'!B:C,2,FALSE)=C3452),"T5")</f>
        <v>#N/A</v>
      </c>
      <c r="M3452" t="e" cm="1">
        <f t="array" ref="M3452">_xlfn.IFS(AND(F3452="1",VLOOKUP(B3452,Multilingual!B:C,2,FALSE)=C3452),"Igual")</f>
        <v>#N/A</v>
      </c>
    </row>
    <row r="3453" spans="1:13" x14ac:dyDescent="0.35">
      <c r="A3453">
        <v>3451</v>
      </c>
      <c r="B3453" t="s">
        <v>4557</v>
      </c>
      <c r="C3453" t="s">
        <v>4558</v>
      </c>
      <c r="D3453">
        <v>0.7798227071762085</v>
      </c>
      <c r="E3453" t="s">
        <v>4559</v>
      </c>
      <c r="F3453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7-0,8</v>
      </c>
      <c r="G3453" t="e" cm="1">
        <f t="array" ref="G3453">_xlfn.IFS(AND(F3453="1",VLOOKUP(B3453,'all-mpnet-base'!B:C,2,FALSE)=C3453),"Igual")</f>
        <v>#N/A</v>
      </c>
      <c r="H3453" t="e" cm="1">
        <f t="array" ref="H3453">_xlfn.IFS(AND(F3453="1",VLOOKUP(B3453,Albert!B:C,2,FALSE)=C3453),"Igual")</f>
        <v>#N/A</v>
      </c>
      <c r="I3453" t="e" cm="1">
        <f t="array" ref="I3453">_xlfn.IFS(AND(F3453="1",VLOOKUP(B3453,#REF!,2,FALSE)=C3453),"Igual")</f>
        <v>#REF!</v>
      </c>
      <c r="J3453" t="e" cm="1">
        <f t="array" ref="J3453">_xlfn.IFS(AND(F3453="1",VLOOKUP(B3453,DistilRoberta!B:C,2,FALSE)=C3453),"Igual")</f>
        <v>#N/A</v>
      </c>
      <c r="K3453" t="e" cm="1">
        <f t="array" ref="K3453">_xlfn.IFS(AND(F3453="1",VLOOKUP(B3453,Deberta!B:C,2,FALSE)=C3453),"Igual")</f>
        <v>#N/A</v>
      </c>
      <c r="L3453" t="e" cm="1">
        <f t="array" ref="L3453">_xlfn.IFS(AND(F3453="1",VLOOKUP(B3453,'T5'!B:C,2,FALSE)=C3453),"T5")</f>
        <v>#N/A</v>
      </c>
      <c r="M3453" t="e" cm="1">
        <f t="array" ref="M3453">_xlfn.IFS(AND(F3453="1",VLOOKUP(B3453,Multilingual!B:C,2,FALSE)=C3453),"Igual")</f>
        <v>#N/A</v>
      </c>
    </row>
    <row r="3454" spans="1:13" x14ac:dyDescent="0.35">
      <c r="A3454">
        <v>3452</v>
      </c>
      <c r="B3454" t="s">
        <v>871</v>
      </c>
      <c r="C3454" t="s">
        <v>89</v>
      </c>
      <c r="D3454">
        <v>0.84628790616989136</v>
      </c>
      <c r="E3454" t="s">
        <v>90</v>
      </c>
      <c r="F345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8-0,9</v>
      </c>
      <c r="G3454" t="e" cm="1">
        <f t="array" ref="G3454">_xlfn.IFS(AND(F3454="1",VLOOKUP(B3454,'all-mpnet-base'!B:C,2,FALSE)=C3454),"Igual")</f>
        <v>#N/A</v>
      </c>
      <c r="H3454" t="e" cm="1">
        <f t="array" ref="H3454">_xlfn.IFS(AND(F3454="1",VLOOKUP(B3454,Albert!B:C,2,FALSE)=C3454),"Igual")</f>
        <v>#N/A</v>
      </c>
      <c r="I3454" t="e" cm="1">
        <f t="array" ref="I3454">_xlfn.IFS(AND(F3454="1",VLOOKUP(B3454,#REF!,2,FALSE)=C3454),"Igual")</f>
        <v>#REF!</v>
      </c>
      <c r="J3454" t="e" cm="1">
        <f t="array" ref="J3454">_xlfn.IFS(AND(F3454="1",VLOOKUP(B3454,DistilRoberta!B:C,2,FALSE)=C3454),"Igual")</f>
        <v>#N/A</v>
      </c>
      <c r="K3454" t="e" cm="1">
        <f t="array" ref="K3454">_xlfn.IFS(AND(F3454="1",VLOOKUP(B3454,Deberta!B:C,2,FALSE)=C3454),"Igual")</f>
        <v>#N/A</v>
      </c>
      <c r="L3454" t="e" cm="1">
        <f t="array" ref="L3454">_xlfn.IFS(AND(F3454="1",VLOOKUP(B3454,'T5'!B:C,2,FALSE)=C3454),"T5")</f>
        <v>#N/A</v>
      </c>
      <c r="M3454" t="e" cm="1">
        <f t="array" ref="M3454">_xlfn.IFS(AND(F3454="1",VLOOKUP(B3454,Multilingual!B:C,2,FALSE)=C3454),"Igual")</f>
        <v>#N/A</v>
      </c>
    </row>
    <row r="3455" spans="1:13" x14ac:dyDescent="0.35">
      <c r="A3455">
        <v>3453</v>
      </c>
      <c r="B3455" t="s">
        <v>2875</v>
      </c>
      <c r="C3455" t="s">
        <v>2876</v>
      </c>
      <c r="D3455">
        <v>0.77227801084518433</v>
      </c>
      <c r="E3455" t="s">
        <v>2877</v>
      </c>
      <c r="F3455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7-0,8</v>
      </c>
      <c r="G3455" t="e" cm="1">
        <f t="array" ref="G3455">_xlfn.IFS(AND(F3455="1",VLOOKUP(B3455,'all-mpnet-base'!B:C,2,FALSE)=C3455),"Igual")</f>
        <v>#N/A</v>
      </c>
      <c r="H3455" t="e" cm="1">
        <f t="array" ref="H3455">_xlfn.IFS(AND(F3455="1",VLOOKUP(B3455,Albert!B:C,2,FALSE)=C3455),"Igual")</f>
        <v>#N/A</v>
      </c>
      <c r="I3455" t="e" cm="1">
        <f t="array" ref="I3455">_xlfn.IFS(AND(F3455="1",VLOOKUP(B3455,#REF!,2,FALSE)=C3455),"Igual")</f>
        <v>#REF!</v>
      </c>
      <c r="J3455" t="e" cm="1">
        <f t="array" ref="J3455">_xlfn.IFS(AND(F3455="1",VLOOKUP(B3455,DistilRoberta!B:C,2,FALSE)=C3455),"Igual")</f>
        <v>#N/A</v>
      </c>
      <c r="K3455" t="e" cm="1">
        <f t="array" ref="K3455">_xlfn.IFS(AND(F3455="1",VLOOKUP(B3455,Deberta!B:C,2,FALSE)=C3455),"Igual")</f>
        <v>#N/A</v>
      </c>
      <c r="L3455" t="e" cm="1">
        <f t="array" ref="L3455">_xlfn.IFS(AND(F3455="1",VLOOKUP(B3455,'T5'!B:C,2,FALSE)=C3455),"T5")</f>
        <v>#N/A</v>
      </c>
      <c r="M3455" t="e" cm="1">
        <f t="array" ref="M3455">_xlfn.IFS(AND(F3455="1",VLOOKUP(B3455,Multilingual!B:C,2,FALSE)=C3455),"Igual")</f>
        <v>#N/A</v>
      </c>
    </row>
    <row r="3456" spans="1:13" x14ac:dyDescent="0.35">
      <c r="A3456">
        <v>3454</v>
      </c>
      <c r="B3456" t="s">
        <v>3095</v>
      </c>
      <c r="C3456" t="s">
        <v>2375</v>
      </c>
      <c r="D3456">
        <v>0.84996604919433594</v>
      </c>
      <c r="E3456" t="s">
        <v>2376</v>
      </c>
      <c r="F3456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8-0,9</v>
      </c>
      <c r="G3456" t="e" cm="1">
        <f t="array" ref="G3456">_xlfn.IFS(AND(F3456="1",VLOOKUP(B3456,'all-mpnet-base'!B:C,2,FALSE)=C3456),"Igual")</f>
        <v>#N/A</v>
      </c>
      <c r="H3456" t="e" cm="1">
        <f t="array" ref="H3456">_xlfn.IFS(AND(F3456="1",VLOOKUP(B3456,Albert!B:C,2,FALSE)=C3456),"Igual")</f>
        <v>#N/A</v>
      </c>
      <c r="I3456" t="e" cm="1">
        <f t="array" ref="I3456">_xlfn.IFS(AND(F3456="1",VLOOKUP(B3456,#REF!,2,FALSE)=C3456),"Igual")</f>
        <v>#REF!</v>
      </c>
      <c r="J3456" t="e" cm="1">
        <f t="array" ref="J3456">_xlfn.IFS(AND(F3456="1",VLOOKUP(B3456,DistilRoberta!B:C,2,FALSE)=C3456),"Igual")</f>
        <v>#N/A</v>
      </c>
      <c r="K3456" t="e" cm="1">
        <f t="array" ref="K3456">_xlfn.IFS(AND(F3456="1",VLOOKUP(B3456,Deberta!B:C,2,FALSE)=C3456),"Igual")</f>
        <v>#N/A</v>
      </c>
      <c r="L3456" t="e" cm="1">
        <f t="array" ref="L3456">_xlfn.IFS(AND(F3456="1",VLOOKUP(B3456,'T5'!B:C,2,FALSE)=C3456),"T5")</f>
        <v>#N/A</v>
      </c>
      <c r="M3456" t="e" cm="1">
        <f t="array" ref="M3456">_xlfn.IFS(AND(F3456="1",VLOOKUP(B3456,Multilingual!B:C,2,FALSE)=C3456),"Igual")</f>
        <v>#N/A</v>
      </c>
    </row>
    <row r="3457" spans="1:13" x14ac:dyDescent="0.35">
      <c r="A3457">
        <v>3455</v>
      </c>
      <c r="B3457" t="s">
        <v>1709</v>
      </c>
      <c r="C3457" t="s">
        <v>598</v>
      </c>
      <c r="D3457">
        <v>0.85405027866363525</v>
      </c>
      <c r="E3457" t="s">
        <v>599</v>
      </c>
      <c r="F3457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8-0,9</v>
      </c>
      <c r="G3457" t="e" cm="1">
        <f t="array" ref="G3457">_xlfn.IFS(AND(F3457="1",VLOOKUP(B3457,'all-mpnet-base'!B:C,2,FALSE)=C3457),"Igual")</f>
        <v>#N/A</v>
      </c>
      <c r="H3457" t="e" cm="1">
        <f t="array" ref="H3457">_xlfn.IFS(AND(F3457="1",VLOOKUP(B3457,Albert!B:C,2,FALSE)=C3457),"Igual")</f>
        <v>#N/A</v>
      </c>
      <c r="I3457" t="e" cm="1">
        <f t="array" ref="I3457">_xlfn.IFS(AND(F3457="1",VLOOKUP(B3457,#REF!,2,FALSE)=C3457),"Igual")</f>
        <v>#REF!</v>
      </c>
      <c r="J3457" t="e" cm="1">
        <f t="array" ref="J3457">_xlfn.IFS(AND(F3457="1",VLOOKUP(B3457,DistilRoberta!B:C,2,FALSE)=C3457),"Igual")</f>
        <v>#N/A</v>
      </c>
      <c r="K3457" t="e" cm="1">
        <f t="array" ref="K3457">_xlfn.IFS(AND(F3457="1",VLOOKUP(B3457,Deberta!B:C,2,FALSE)=C3457),"Igual")</f>
        <v>#N/A</v>
      </c>
      <c r="L3457" t="e" cm="1">
        <f t="array" ref="L3457">_xlfn.IFS(AND(F3457="1",VLOOKUP(B3457,'T5'!B:C,2,FALSE)=C3457),"T5")</f>
        <v>#N/A</v>
      </c>
      <c r="M3457" t="e" cm="1">
        <f t="array" ref="M3457">_xlfn.IFS(AND(F3457="1",VLOOKUP(B3457,Multilingual!B:C,2,FALSE)=C3457),"Igual")</f>
        <v>#N/A</v>
      </c>
    </row>
    <row r="3458" spans="1:13" x14ac:dyDescent="0.35">
      <c r="A3458">
        <v>3456</v>
      </c>
      <c r="B3458" t="s">
        <v>933</v>
      </c>
      <c r="C3458" t="s">
        <v>2901</v>
      </c>
      <c r="D3458">
        <v>0.8635743260383606</v>
      </c>
      <c r="E3458" t="s">
        <v>2902</v>
      </c>
      <c r="F3458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8-0,9</v>
      </c>
      <c r="G3458" t="e" cm="1">
        <f t="array" ref="G3458">_xlfn.IFS(AND(F3458="1",VLOOKUP(B3458,'all-mpnet-base'!B:C,2,FALSE)=C3458),"Igual")</f>
        <v>#N/A</v>
      </c>
      <c r="H3458" t="e" cm="1">
        <f t="array" ref="H3458">_xlfn.IFS(AND(F3458="1",VLOOKUP(B3458,Albert!B:C,2,FALSE)=C3458),"Igual")</f>
        <v>#N/A</v>
      </c>
      <c r="I3458" t="e" cm="1">
        <f t="array" ref="I3458">_xlfn.IFS(AND(F3458="1",VLOOKUP(B3458,#REF!,2,FALSE)=C3458),"Igual")</f>
        <v>#REF!</v>
      </c>
      <c r="J3458" t="e" cm="1">
        <f t="array" ref="J3458">_xlfn.IFS(AND(F3458="1",VLOOKUP(B3458,DistilRoberta!B:C,2,FALSE)=C3458),"Igual")</f>
        <v>#N/A</v>
      </c>
      <c r="K3458" t="e" cm="1">
        <f t="array" ref="K3458">_xlfn.IFS(AND(F3458="1",VLOOKUP(B3458,Deberta!B:C,2,FALSE)=C3458),"Igual")</f>
        <v>#N/A</v>
      </c>
      <c r="L3458" t="e" cm="1">
        <f t="array" ref="L3458">_xlfn.IFS(AND(F3458="1",VLOOKUP(B3458,'T5'!B:C,2,FALSE)=C3458),"T5")</f>
        <v>#N/A</v>
      </c>
      <c r="M3458" t="e" cm="1">
        <f t="array" ref="M3458">_xlfn.IFS(AND(F3458="1",VLOOKUP(B3458,Multilingual!B:C,2,FALSE)=C3458),"Igual")</f>
        <v>#N/A</v>
      </c>
    </row>
    <row r="3459" spans="1:13" x14ac:dyDescent="0.35">
      <c r="A3459">
        <v>3457</v>
      </c>
      <c r="B3459" t="s">
        <v>4560</v>
      </c>
      <c r="C3459" t="s">
        <v>12115</v>
      </c>
      <c r="D3459">
        <v>0.4280933141708374</v>
      </c>
      <c r="E3459" t="s">
        <v>12116</v>
      </c>
      <c r="F3459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4-0,5</v>
      </c>
      <c r="G3459" t="e" cm="1">
        <f t="array" ref="G3459">_xlfn.IFS(AND(F3459="1",VLOOKUP(B3459,'all-mpnet-base'!B:C,2,FALSE)=C3459),"Igual")</f>
        <v>#N/A</v>
      </c>
      <c r="H3459" t="e" cm="1">
        <f t="array" ref="H3459">_xlfn.IFS(AND(F3459="1",VLOOKUP(B3459,Albert!B:C,2,FALSE)=C3459),"Igual")</f>
        <v>#N/A</v>
      </c>
      <c r="I3459" t="e" cm="1">
        <f t="array" ref="I3459">_xlfn.IFS(AND(F3459="1",VLOOKUP(B3459,#REF!,2,FALSE)=C3459),"Igual")</f>
        <v>#REF!</v>
      </c>
      <c r="J3459" t="e" cm="1">
        <f t="array" ref="J3459">_xlfn.IFS(AND(F3459="1",VLOOKUP(B3459,DistilRoberta!B:C,2,FALSE)=C3459),"Igual")</f>
        <v>#N/A</v>
      </c>
      <c r="K3459" t="e" cm="1">
        <f t="array" ref="K3459">_xlfn.IFS(AND(F3459="1",VLOOKUP(B3459,Deberta!B:C,2,FALSE)=C3459),"Igual")</f>
        <v>#N/A</v>
      </c>
      <c r="L3459" t="e" cm="1">
        <f t="array" ref="L3459">_xlfn.IFS(AND(F3459="1",VLOOKUP(B3459,'T5'!B:C,2,FALSE)=C3459),"T5")</f>
        <v>#N/A</v>
      </c>
      <c r="M3459" t="e" cm="1">
        <f t="array" ref="M3459">_xlfn.IFS(AND(F3459="1",VLOOKUP(B3459,Multilingual!B:C,2,FALSE)=C3459),"Igual")</f>
        <v>#N/A</v>
      </c>
    </row>
    <row r="3460" spans="1:13" x14ac:dyDescent="0.35">
      <c r="A3460">
        <v>3458</v>
      </c>
      <c r="B3460" t="s">
        <v>4563</v>
      </c>
      <c r="C3460" t="s">
        <v>968</v>
      </c>
      <c r="D3460">
        <v>0.74017411470413208</v>
      </c>
      <c r="E3460" t="s">
        <v>969</v>
      </c>
      <c r="F3460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7-0,8</v>
      </c>
      <c r="G3460" t="e" cm="1">
        <f t="array" ref="G3460">_xlfn.IFS(AND(F3460="1",VLOOKUP(B3460,'all-mpnet-base'!B:C,2,FALSE)=C3460),"Igual")</f>
        <v>#N/A</v>
      </c>
      <c r="H3460" t="e" cm="1">
        <f t="array" ref="H3460">_xlfn.IFS(AND(F3460="1",VLOOKUP(B3460,Albert!B:C,2,FALSE)=C3460),"Igual")</f>
        <v>#N/A</v>
      </c>
      <c r="I3460" t="e" cm="1">
        <f t="array" ref="I3460">_xlfn.IFS(AND(F3460="1",VLOOKUP(B3460,#REF!,2,FALSE)=C3460),"Igual")</f>
        <v>#REF!</v>
      </c>
      <c r="J3460" t="e" cm="1">
        <f t="array" ref="J3460">_xlfn.IFS(AND(F3460="1",VLOOKUP(B3460,DistilRoberta!B:C,2,FALSE)=C3460),"Igual")</f>
        <v>#N/A</v>
      </c>
      <c r="K3460" t="e" cm="1">
        <f t="array" ref="K3460">_xlfn.IFS(AND(F3460="1",VLOOKUP(B3460,Deberta!B:C,2,FALSE)=C3460),"Igual")</f>
        <v>#N/A</v>
      </c>
      <c r="L3460" t="e" cm="1">
        <f t="array" ref="L3460">_xlfn.IFS(AND(F3460="1",VLOOKUP(B3460,'T5'!B:C,2,FALSE)=C3460),"T5")</f>
        <v>#N/A</v>
      </c>
      <c r="M3460" t="e" cm="1">
        <f t="array" ref="M3460">_xlfn.IFS(AND(F3460="1",VLOOKUP(B3460,Multilingual!B:C,2,FALSE)=C3460),"Igual")</f>
        <v>#N/A</v>
      </c>
    </row>
    <row r="3461" spans="1:13" x14ac:dyDescent="0.35">
      <c r="A3461">
        <v>3459</v>
      </c>
      <c r="B3461" t="s">
        <v>4564</v>
      </c>
      <c r="C3461" t="s">
        <v>17176</v>
      </c>
      <c r="D3461">
        <v>0.50677019357681274</v>
      </c>
      <c r="E3461" t="s">
        <v>17177</v>
      </c>
      <c r="F3461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5-0,6</v>
      </c>
      <c r="G3461" t="e" cm="1">
        <f t="array" ref="G3461">_xlfn.IFS(AND(F3461="1",VLOOKUP(B3461,'all-mpnet-base'!B:C,2,FALSE)=C3461),"Igual")</f>
        <v>#N/A</v>
      </c>
      <c r="H3461" t="e" cm="1">
        <f t="array" ref="H3461">_xlfn.IFS(AND(F3461="1",VLOOKUP(B3461,Albert!B:C,2,FALSE)=C3461),"Igual")</f>
        <v>#N/A</v>
      </c>
      <c r="I3461" t="e" cm="1">
        <f t="array" ref="I3461">_xlfn.IFS(AND(F3461="1",VLOOKUP(B3461,#REF!,2,FALSE)=C3461),"Igual")</f>
        <v>#REF!</v>
      </c>
      <c r="J3461" t="e" cm="1">
        <f t="array" ref="J3461">_xlfn.IFS(AND(F3461="1",VLOOKUP(B3461,DistilRoberta!B:C,2,FALSE)=C3461),"Igual")</f>
        <v>#N/A</v>
      </c>
      <c r="K3461" t="e" cm="1">
        <f t="array" ref="K3461">_xlfn.IFS(AND(F3461="1",VLOOKUP(B3461,Deberta!B:C,2,FALSE)=C3461),"Igual")</f>
        <v>#N/A</v>
      </c>
      <c r="L3461" t="e" cm="1">
        <f t="array" ref="L3461">_xlfn.IFS(AND(F3461="1",VLOOKUP(B3461,'T5'!B:C,2,FALSE)=C3461),"T5")</f>
        <v>#N/A</v>
      </c>
      <c r="M3461" t="e" cm="1">
        <f t="array" ref="M3461">_xlfn.IFS(AND(F3461="1",VLOOKUP(B3461,Multilingual!B:C,2,FALSE)=C3461),"Igual")</f>
        <v>#N/A</v>
      </c>
    </row>
    <row r="3462" spans="1:13" x14ac:dyDescent="0.35">
      <c r="A3462">
        <v>3460</v>
      </c>
      <c r="B3462" t="s">
        <v>4567</v>
      </c>
      <c r="C3462" t="s">
        <v>4279</v>
      </c>
      <c r="D3462">
        <v>0.84699583053588867</v>
      </c>
      <c r="E3462" t="s">
        <v>4280</v>
      </c>
      <c r="F3462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8-0,9</v>
      </c>
      <c r="G3462" t="e" cm="1">
        <f t="array" ref="G3462">_xlfn.IFS(AND(F3462="1",VLOOKUP(B3462,'all-mpnet-base'!B:C,2,FALSE)=C3462),"Igual")</f>
        <v>#N/A</v>
      </c>
      <c r="H3462" t="e" cm="1">
        <f t="array" ref="H3462">_xlfn.IFS(AND(F3462="1",VLOOKUP(B3462,Albert!B:C,2,FALSE)=C3462),"Igual")</f>
        <v>#N/A</v>
      </c>
      <c r="I3462" t="e" cm="1">
        <f t="array" ref="I3462">_xlfn.IFS(AND(F3462="1",VLOOKUP(B3462,#REF!,2,FALSE)=C3462),"Igual")</f>
        <v>#REF!</v>
      </c>
      <c r="J3462" t="e" cm="1">
        <f t="array" ref="J3462">_xlfn.IFS(AND(F3462="1",VLOOKUP(B3462,DistilRoberta!B:C,2,FALSE)=C3462),"Igual")</f>
        <v>#N/A</v>
      </c>
      <c r="K3462" t="e" cm="1">
        <f t="array" ref="K3462">_xlfn.IFS(AND(F3462="1",VLOOKUP(B3462,Deberta!B:C,2,FALSE)=C3462),"Igual")</f>
        <v>#N/A</v>
      </c>
      <c r="L3462" t="e" cm="1">
        <f t="array" ref="L3462">_xlfn.IFS(AND(F3462="1",VLOOKUP(B3462,'T5'!B:C,2,FALSE)=C3462),"T5")</f>
        <v>#N/A</v>
      </c>
      <c r="M3462" t="e" cm="1">
        <f t="array" ref="M3462">_xlfn.IFS(AND(F3462="1",VLOOKUP(B3462,Multilingual!B:C,2,FALSE)=C3462),"Igual")</f>
        <v>#N/A</v>
      </c>
    </row>
    <row r="3463" spans="1:13" x14ac:dyDescent="0.35">
      <c r="A3463">
        <v>3461</v>
      </c>
      <c r="B3463" t="s">
        <v>4568</v>
      </c>
      <c r="C3463" t="s">
        <v>474</v>
      </c>
      <c r="D3463">
        <v>0.67674762010574341</v>
      </c>
      <c r="E3463" t="s">
        <v>475</v>
      </c>
      <c r="F3463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6-0,7</v>
      </c>
      <c r="G3463" t="e" cm="1">
        <f t="array" ref="G3463">_xlfn.IFS(AND(F3463="1",VLOOKUP(B3463,'all-mpnet-base'!B:C,2,FALSE)=C3463),"Igual")</f>
        <v>#N/A</v>
      </c>
      <c r="H3463" t="e" cm="1">
        <f t="array" ref="H3463">_xlfn.IFS(AND(F3463="1",VLOOKUP(B3463,Albert!B:C,2,FALSE)=C3463),"Igual")</f>
        <v>#N/A</v>
      </c>
      <c r="I3463" t="e" cm="1">
        <f t="array" ref="I3463">_xlfn.IFS(AND(F3463="1",VLOOKUP(B3463,#REF!,2,FALSE)=C3463),"Igual")</f>
        <v>#REF!</v>
      </c>
      <c r="J3463" t="e" cm="1">
        <f t="array" ref="J3463">_xlfn.IFS(AND(F3463="1",VLOOKUP(B3463,DistilRoberta!B:C,2,FALSE)=C3463),"Igual")</f>
        <v>#N/A</v>
      </c>
      <c r="K3463" t="e" cm="1">
        <f t="array" ref="K3463">_xlfn.IFS(AND(F3463="1",VLOOKUP(B3463,Deberta!B:C,2,FALSE)=C3463),"Igual")</f>
        <v>#N/A</v>
      </c>
      <c r="L3463" t="e" cm="1">
        <f t="array" ref="L3463">_xlfn.IFS(AND(F3463="1",VLOOKUP(B3463,'T5'!B:C,2,FALSE)=C3463),"T5")</f>
        <v>#N/A</v>
      </c>
      <c r="M3463" t="e" cm="1">
        <f t="array" ref="M3463">_xlfn.IFS(AND(F3463="1",VLOOKUP(B3463,Multilingual!B:C,2,FALSE)=C3463),"Igual")</f>
        <v>#N/A</v>
      </c>
    </row>
    <row r="3464" spans="1:13" x14ac:dyDescent="0.35">
      <c r="A3464">
        <v>3462</v>
      </c>
      <c r="B3464" t="s">
        <v>1334</v>
      </c>
      <c r="C3464" t="s">
        <v>6045</v>
      </c>
      <c r="D3464">
        <v>0.5699927806854248</v>
      </c>
      <c r="E3464" t="s">
        <v>6046</v>
      </c>
      <c r="F346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5-0,6</v>
      </c>
      <c r="G3464" t="e" cm="1">
        <f t="array" ref="G3464">_xlfn.IFS(AND(F3464="1",VLOOKUP(B3464,'all-mpnet-base'!B:C,2,FALSE)=C3464),"Igual")</f>
        <v>#N/A</v>
      </c>
      <c r="H3464" t="e" cm="1">
        <f t="array" ref="H3464">_xlfn.IFS(AND(F3464="1",VLOOKUP(B3464,Albert!B:C,2,FALSE)=C3464),"Igual")</f>
        <v>#N/A</v>
      </c>
      <c r="I3464" t="e" cm="1">
        <f t="array" ref="I3464">_xlfn.IFS(AND(F3464="1",VLOOKUP(B3464,#REF!,2,FALSE)=C3464),"Igual")</f>
        <v>#REF!</v>
      </c>
      <c r="J3464" t="e" cm="1">
        <f t="array" ref="J3464">_xlfn.IFS(AND(F3464="1",VLOOKUP(B3464,DistilRoberta!B:C,2,FALSE)=C3464),"Igual")</f>
        <v>#N/A</v>
      </c>
      <c r="K3464" t="e" cm="1">
        <f t="array" ref="K3464">_xlfn.IFS(AND(F3464="1",VLOOKUP(B3464,Deberta!B:C,2,FALSE)=C3464),"Igual")</f>
        <v>#N/A</v>
      </c>
      <c r="L3464" t="e" cm="1">
        <f t="array" ref="L3464">_xlfn.IFS(AND(F3464="1",VLOOKUP(B3464,'T5'!B:C,2,FALSE)=C3464),"T5")</f>
        <v>#N/A</v>
      </c>
      <c r="M3464" t="e" cm="1">
        <f t="array" ref="M3464">_xlfn.IFS(AND(F3464="1",VLOOKUP(B3464,Multilingual!B:C,2,FALSE)=C3464),"Igual")</f>
        <v>#N/A</v>
      </c>
    </row>
    <row r="3465" spans="1:13" x14ac:dyDescent="0.35">
      <c r="A3465">
        <v>3463</v>
      </c>
      <c r="B3465" t="s">
        <v>479</v>
      </c>
      <c r="C3465" t="s">
        <v>9501</v>
      </c>
      <c r="D3465">
        <v>0.6369515061378479</v>
      </c>
      <c r="E3465" t="s">
        <v>9502</v>
      </c>
      <c r="F3465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6-0,7</v>
      </c>
      <c r="G3465" t="e" cm="1">
        <f t="array" ref="G3465">_xlfn.IFS(AND(F3465="1",VLOOKUP(B3465,'all-mpnet-base'!B:C,2,FALSE)=C3465),"Igual")</f>
        <v>#N/A</v>
      </c>
      <c r="H3465" t="e" cm="1">
        <f t="array" ref="H3465">_xlfn.IFS(AND(F3465="1",VLOOKUP(B3465,Albert!B:C,2,FALSE)=C3465),"Igual")</f>
        <v>#N/A</v>
      </c>
      <c r="I3465" t="e" cm="1">
        <f t="array" ref="I3465">_xlfn.IFS(AND(F3465="1",VLOOKUP(B3465,#REF!,2,FALSE)=C3465),"Igual")</f>
        <v>#REF!</v>
      </c>
      <c r="J3465" t="e" cm="1">
        <f t="array" ref="J3465">_xlfn.IFS(AND(F3465="1",VLOOKUP(B3465,DistilRoberta!B:C,2,FALSE)=C3465),"Igual")</f>
        <v>#N/A</v>
      </c>
      <c r="K3465" t="e" cm="1">
        <f t="array" ref="K3465">_xlfn.IFS(AND(F3465="1",VLOOKUP(B3465,Deberta!B:C,2,FALSE)=C3465),"Igual")</f>
        <v>#N/A</v>
      </c>
      <c r="L3465" t="e" cm="1">
        <f t="array" ref="L3465">_xlfn.IFS(AND(F3465="1",VLOOKUP(B3465,'T5'!B:C,2,FALSE)=C3465),"T5")</f>
        <v>#N/A</v>
      </c>
      <c r="M3465" t="e" cm="1">
        <f t="array" ref="M3465">_xlfn.IFS(AND(F3465="1",VLOOKUP(B3465,Multilingual!B:C,2,FALSE)=C3465),"Igual")</f>
        <v>#N/A</v>
      </c>
    </row>
    <row r="3466" spans="1:13" x14ac:dyDescent="0.35">
      <c r="A3466">
        <v>3464</v>
      </c>
      <c r="B3466" t="s">
        <v>1592</v>
      </c>
      <c r="C3466" t="s">
        <v>67</v>
      </c>
      <c r="D3466">
        <v>0.90716856718063354</v>
      </c>
      <c r="E3466" t="s">
        <v>68</v>
      </c>
      <c r="F3466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9-1</v>
      </c>
      <c r="G3466" t="e" cm="1">
        <f t="array" ref="G3466">_xlfn.IFS(AND(F3466="1",VLOOKUP(B3466,'all-mpnet-base'!B:C,2,FALSE)=C3466),"Igual")</f>
        <v>#N/A</v>
      </c>
      <c r="H3466" t="e" cm="1">
        <f t="array" ref="H3466">_xlfn.IFS(AND(F3466="1",VLOOKUP(B3466,Albert!B:C,2,FALSE)=C3466),"Igual")</f>
        <v>#N/A</v>
      </c>
      <c r="I3466" t="e" cm="1">
        <f t="array" ref="I3466">_xlfn.IFS(AND(F3466="1",VLOOKUP(B3466,#REF!,2,FALSE)=C3466),"Igual")</f>
        <v>#REF!</v>
      </c>
      <c r="J3466" t="e" cm="1">
        <f t="array" ref="J3466">_xlfn.IFS(AND(F3466="1",VLOOKUP(B3466,DistilRoberta!B:C,2,FALSE)=C3466),"Igual")</f>
        <v>#N/A</v>
      </c>
      <c r="K3466" t="e" cm="1">
        <f t="array" ref="K3466">_xlfn.IFS(AND(F3466="1",VLOOKUP(B3466,Deberta!B:C,2,FALSE)=C3466),"Igual")</f>
        <v>#N/A</v>
      </c>
      <c r="L3466" t="e" cm="1">
        <f t="array" ref="L3466">_xlfn.IFS(AND(F3466="1",VLOOKUP(B3466,'T5'!B:C,2,FALSE)=C3466),"T5")</f>
        <v>#N/A</v>
      </c>
      <c r="M3466" t="e" cm="1">
        <f t="array" ref="M3466">_xlfn.IFS(AND(F3466="1",VLOOKUP(B3466,Multilingual!B:C,2,FALSE)=C3466),"Igual")</f>
        <v>#N/A</v>
      </c>
    </row>
    <row r="3467" spans="1:13" x14ac:dyDescent="0.35">
      <c r="A3467">
        <v>3465</v>
      </c>
      <c r="B3467" t="s">
        <v>4569</v>
      </c>
      <c r="C3467" t="s">
        <v>6121</v>
      </c>
      <c r="D3467">
        <v>0.58377742767333984</v>
      </c>
      <c r="E3467" t="s">
        <v>6122</v>
      </c>
      <c r="F3467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5-0,6</v>
      </c>
      <c r="G3467" t="e" cm="1">
        <f t="array" ref="G3467">_xlfn.IFS(AND(F3467="1",VLOOKUP(B3467,'all-mpnet-base'!B:C,2,FALSE)=C3467),"Igual")</f>
        <v>#N/A</v>
      </c>
      <c r="H3467" t="e" cm="1">
        <f t="array" ref="H3467">_xlfn.IFS(AND(F3467="1",VLOOKUP(B3467,Albert!B:C,2,FALSE)=C3467),"Igual")</f>
        <v>#N/A</v>
      </c>
      <c r="I3467" t="e" cm="1">
        <f t="array" ref="I3467">_xlfn.IFS(AND(F3467="1",VLOOKUP(B3467,#REF!,2,FALSE)=C3467),"Igual")</f>
        <v>#REF!</v>
      </c>
      <c r="J3467" t="e" cm="1">
        <f t="array" ref="J3467">_xlfn.IFS(AND(F3467="1",VLOOKUP(B3467,DistilRoberta!B:C,2,FALSE)=C3467),"Igual")</f>
        <v>#N/A</v>
      </c>
      <c r="K3467" t="e" cm="1">
        <f t="array" ref="K3467">_xlfn.IFS(AND(F3467="1",VLOOKUP(B3467,Deberta!B:C,2,FALSE)=C3467),"Igual")</f>
        <v>#N/A</v>
      </c>
      <c r="L3467" t="e" cm="1">
        <f t="array" ref="L3467">_xlfn.IFS(AND(F3467="1",VLOOKUP(B3467,'T5'!B:C,2,FALSE)=C3467),"T5")</f>
        <v>#N/A</v>
      </c>
      <c r="M3467" t="e" cm="1">
        <f t="array" ref="M3467">_xlfn.IFS(AND(F3467="1",VLOOKUP(B3467,Multilingual!B:C,2,FALSE)=C3467),"Igual")</f>
        <v>#N/A</v>
      </c>
    </row>
    <row r="3468" spans="1:13" x14ac:dyDescent="0.35">
      <c r="A3468">
        <v>3466</v>
      </c>
      <c r="B3468" t="s">
        <v>1002</v>
      </c>
      <c r="C3468" t="s">
        <v>1003</v>
      </c>
      <c r="D3468">
        <v>0.87674617767333984</v>
      </c>
      <c r="E3468" t="s">
        <v>1004</v>
      </c>
      <c r="F3468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8-0,9</v>
      </c>
      <c r="G3468" t="e" cm="1">
        <f t="array" ref="G3468">_xlfn.IFS(AND(F3468="1",VLOOKUP(B3468,'all-mpnet-base'!B:C,2,FALSE)=C3468),"Igual")</f>
        <v>#N/A</v>
      </c>
      <c r="H3468" t="e" cm="1">
        <f t="array" ref="H3468">_xlfn.IFS(AND(F3468="1",VLOOKUP(B3468,Albert!B:C,2,FALSE)=C3468),"Igual")</f>
        <v>#N/A</v>
      </c>
      <c r="I3468" t="e" cm="1">
        <f t="array" ref="I3468">_xlfn.IFS(AND(F3468="1",VLOOKUP(B3468,#REF!,2,FALSE)=C3468),"Igual")</f>
        <v>#REF!</v>
      </c>
      <c r="J3468" t="e" cm="1">
        <f t="array" ref="J3468">_xlfn.IFS(AND(F3468="1",VLOOKUP(B3468,DistilRoberta!B:C,2,FALSE)=C3468),"Igual")</f>
        <v>#N/A</v>
      </c>
      <c r="K3468" t="e" cm="1">
        <f t="array" ref="K3468">_xlfn.IFS(AND(F3468="1",VLOOKUP(B3468,Deberta!B:C,2,FALSE)=C3468),"Igual")</f>
        <v>#N/A</v>
      </c>
      <c r="L3468" t="e" cm="1">
        <f t="array" ref="L3468">_xlfn.IFS(AND(F3468="1",VLOOKUP(B3468,'T5'!B:C,2,FALSE)=C3468),"T5")</f>
        <v>#N/A</v>
      </c>
      <c r="M3468" t="e" cm="1">
        <f t="array" ref="M3468">_xlfn.IFS(AND(F3468="1",VLOOKUP(B3468,Multilingual!B:C,2,FALSE)=C3468),"Igual")</f>
        <v>#N/A</v>
      </c>
    </row>
    <row r="3469" spans="1:13" x14ac:dyDescent="0.35">
      <c r="A3469">
        <v>3467</v>
      </c>
      <c r="B3469" t="s">
        <v>786</v>
      </c>
      <c r="C3469" t="s">
        <v>787</v>
      </c>
      <c r="D3469">
        <v>0.97752302885055542</v>
      </c>
      <c r="E3469" t="s">
        <v>788</v>
      </c>
      <c r="F3469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9-1</v>
      </c>
      <c r="G3469" t="e" cm="1">
        <f t="array" ref="G3469">_xlfn.IFS(AND(F3469="1",VLOOKUP(B3469,'all-mpnet-base'!B:C,2,FALSE)=C3469),"Igual")</f>
        <v>#N/A</v>
      </c>
      <c r="H3469" t="e" cm="1">
        <f t="array" ref="H3469">_xlfn.IFS(AND(F3469="1",VLOOKUP(B3469,Albert!B:C,2,FALSE)=C3469),"Igual")</f>
        <v>#N/A</v>
      </c>
      <c r="I3469" t="e" cm="1">
        <f t="array" ref="I3469">_xlfn.IFS(AND(F3469="1",VLOOKUP(B3469,#REF!,2,FALSE)=C3469),"Igual")</f>
        <v>#REF!</v>
      </c>
      <c r="J3469" t="e" cm="1">
        <f t="array" ref="J3469">_xlfn.IFS(AND(F3469="1",VLOOKUP(B3469,DistilRoberta!B:C,2,FALSE)=C3469),"Igual")</f>
        <v>#N/A</v>
      </c>
      <c r="K3469" t="e" cm="1">
        <f t="array" ref="K3469">_xlfn.IFS(AND(F3469="1",VLOOKUP(B3469,Deberta!B:C,2,FALSE)=C3469),"Igual")</f>
        <v>#N/A</v>
      </c>
      <c r="L3469" t="e" cm="1">
        <f t="array" ref="L3469">_xlfn.IFS(AND(F3469="1",VLOOKUP(B3469,'T5'!B:C,2,FALSE)=C3469),"T5")</f>
        <v>#N/A</v>
      </c>
      <c r="M3469" t="e" cm="1">
        <f t="array" ref="M3469">_xlfn.IFS(AND(F3469="1",VLOOKUP(B3469,Multilingual!B:C,2,FALSE)=C3469),"Igual")</f>
        <v>#N/A</v>
      </c>
    </row>
    <row r="3470" spans="1:13" x14ac:dyDescent="0.35">
      <c r="A3470">
        <v>3468</v>
      </c>
      <c r="B3470" t="s">
        <v>476</v>
      </c>
      <c r="C3470" t="s">
        <v>477</v>
      </c>
      <c r="D3470">
        <v>1</v>
      </c>
      <c r="E3470" t="s">
        <v>478</v>
      </c>
      <c r="F3470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1</v>
      </c>
      <c r="G3470" t="str" cm="1">
        <f t="array" ref="G3470">_xlfn.IFS(AND(F3470="1",VLOOKUP(B3470,'all-mpnet-base'!B:C,2,FALSE)=C3470),"Igual")</f>
        <v>Igual</v>
      </c>
      <c r="H3470" t="str" cm="1">
        <f t="array" ref="H3470">_xlfn.IFS(AND(F3470="1",VLOOKUP(B3470,Albert!B:C,2,FALSE)=C3470),"Igual")</f>
        <v>Igual</v>
      </c>
      <c r="I3470" t="e" cm="1">
        <f t="array" ref="I3470">_xlfn.IFS(AND(F3470="1",VLOOKUP(B3470,#REF!,2,FALSE)=C3470),"Igual")</f>
        <v>#REF!</v>
      </c>
      <c r="J3470" t="str" cm="1">
        <f t="array" ref="J3470">_xlfn.IFS(AND(F3470="1",VLOOKUP(B3470,DistilRoberta!B:C,2,FALSE)=C3470),"Igual")</f>
        <v>Igual</v>
      </c>
      <c r="K3470" t="e" cm="1">
        <f t="array" ref="K3470">_xlfn.IFS(AND(F3470="1",VLOOKUP(B3470,Deberta!B:C,2,FALSE)=C3470),"Igual")</f>
        <v>#N/A</v>
      </c>
      <c r="L3470" t="e" cm="1">
        <f t="array" ref="L3470">_xlfn.IFS(AND(F3470="1",VLOOKUP(B3470,'T5'!B:C,2,FALSE)=C3470),"T5")</f>
        <v>#N/A</v>
      </c>
      <c r="M3470" t="e" cm="1">
        <f t="array" ref="M3470">_xlfn.IFS(AND(F3470="1",VLOOKUP(B3470,Multilingual!B:C,2,FALSE)=C3470),"Igual")</f>
        <v>#N/A</v>
      </c>
    </row>
    <row r="3471" spans="1:13" x14ac:dyDescent="0.35">
      <c r="A3471">
        <v>3469</v>
      </c>
      <c r="B3471" t="s">
        <v>736</v>
      </c>
      <c r="C3471" t="s">
        <v>737</v>
      </c>
      <c r="D3471">
        <v>1.00000011920929</v>
      </c>
      <c r="E3471" t="s">
        <v>738</v>
      </c>
      <c r="F3471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1</v>
      </c>
      <c r="G3471" t="str" cm="1">
        <f t="array" ref="G3471">_xlfn.IFS(AND(F3471="1",VLOOKUP(B3471,'all-mpnet-base'!B:C,2,FALSE)=C3471),"Igual")</f>
        <v>Igual</v>
      </c>
      <c r="H3471" t="str" cm="1">
        <f t="array" ref="H3471">_xlfn.IFS(AND(F3471="1",VLOOKUP(B3471,Albert!B:C,2,FALSE)=C3471),"Igual")</f>
        <v>Igual</v>
      </c>
      <c r="I3471" t="e" cm="1">
        <f t="array" ref="I3471">_xlfn.IFS(AND(F3471="1",VLOOKUP(B3471,#REF!,2,FALSE)=C3471),"Igual")</f>
        <v>#REF!</v>
      </c>
      <c r="J3471" t="str" cm="1">
        <f t="array" ref="J3471">_xlfn.IFS(AND(F3471="1",VLOOKUP(B3471,DistilRoberta!B:C,2,FALSE)=C3471),"Igual")</f>
        <v>Igual</v>
      </c>
      <c r="K3471" t="e" cm="1">
        <f t="array" ref="K3471">_xlfn.IFS(AND(F3471="1",VLOOKUP(B3471,Deberta!B:C,2,FALSE)=C3471),"Igual")</f>
        <v>#N/A</v>
      </c>
      <c r="L3471" t="e" cm="1">
        <f t="array" ref="L3471">_xlfn.IFS(AND(F3471="1",VLOOKUP(B3471,'T5'!B:C,2,FALSE)=C3471),"T5")</f>
        <v>#N/A</v>
      </c>
      <c r="M3471" t="str" cm="1">
        <f t="array" ref="M3471">_xlfn.IFS(AND(F3471="1",VLOOKUP(B3471,Multilingual!B:C,2,FALSE)=C3471),"Igual")</f>
        <v>Igual</v>
      </c>
    </row>
    <row r="3472" spans="1:13" x14ac:dyDescent="0.35">
      <c r="A3472">
        <v>3470</v>
      </c>
      <c r="B3472" t="s">
        <v>3765</v>
      </c>
      <c r="C3472" t="s">
        <v>2927</v>
      </c>
      <c r="D3472">
        <v>0.99999988079071045</v>
      </c>
      <c r="E3472" t="s">
        <v>2928</v>
      </c>
      <c r="F3472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9-1</v>
      </c>
      <c r="G3472" t="e" cm="1">
        <f t="array" ref="G3472">_xlfn.IFS(AND(F3472="1",VLOOKUP(B3472,'all-mpnet-base'!B:C,2,FALSE)=C3472),"Igual")</f>
        <v>#N/A</v>
      </c>
      <c r="H3472" t="e" cm="1">
        <f t="array" ref="H3472">_xlfn.IFS(AND(F3472="1",VLOOKUP(B3472,Albert!B:C,2,FALSE)=C3472),"Igual")</f>
        <v>#N/A</v>
      </c>
      <c r="I3472" t="e" cm="1">
        <f t="array" ref="I3472">_xlfn.IFS(AND(F3472="1",VLOOKUP(B3472,#REF!,2,FALSE)=C3472),"Igual")</f>
        <v>#REF!</v>
      </c>
      <c r="J3472" t="e" cm="1">
        <f t="array" ref="J3472">_xlfn.IFS(AND(F3472="1",VLOOKUP(B3472,DistilRoberta!B:C,2,FALSE)=C3472),"Igual")</f>
        <v>#N/A</v>
      </c>
      <c r="K3472" t="e" cm="1">
        <f t="array" ref="K3472">_xlfn.IFS(AND(F3472="1",VLOOKUP(B3472,Deberta!B:C,2,FALSE)=C3472),"Igual")</f>
        <v>#N/A</v>
      </c>
      <c r="L3472" t="e" cm="1">
        <f t="array" ref="L3472">_xlfn.IFS(AND(F3472="1",VLOOKUP(B3472,'T5'!B:C,2,FALSE)=C3472),"T5")</f>
        <v>#N/A</v>
      </c>
      <c r="M3472" t="e" cm="1">
        <f t="array" ref="M3472">_xlfn.IFS(AND(F3472="1",VLOOKUP(B3472,Multilingual!B:C,2,FALSE)=C3472),"Igual")</f>
        <v>#N/A</v>
      </c>
    </row>
    <row r="3473" spans="1:13" x14ac:dyDescent="0.35">
      <c r="A3473">
        <v>3471</v>
      </c>
      <c r="B3473" t="s">
        <v>1578</v>
      </c>
      <c r="C3473" t="s">
        <v>787</v>
      </c>
      <c r="D3473">
        <v>0.66233056783676147</v>
      </c>
      <c r="E3473" t="s">
        <v>788</v>
      </c>
      <c r="F3473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6-0,7</v>
      </c>
      <c r="G3473" t="e" cm="1">
        <f t="array" ref="G3473">_xlfn.IFS(AND(F3473="1",VLOOKUP(B3473,'all-mpnet-base'!B:C,2,FALSE)=C3473),"Igual")</f>
        <v>#N/A</v>
      </c>
      <c r="H3473" t="e" cm="1">
        <f t="array" ref="H3473">_xlfn.IFS(AND(F3473="1",VLOOKUP(B3473,Albert!B:C,2,FALSE)=C3473),"Igual")</f>
        <v>#N/A</v>
      </c>
      <c r="I3473" t="e" cm="1">
        <f t="array" ref="I3473">_xlfn.IFS(AND(F3473="1",VLOOKUP(B3473,#REF!,2,FALSE)=C3473),"Igual")</f>
        <v>#REF!</v>
      </c>
      <c r="J3473" t="e" cm="1">
        <f t="array" ref="J3473">_xlfn.IFS(AND(F3473="1",VLOOKUP(B3473,DistilRoberta!B:C,2,FALSE)=C3473),"Igual")</f>
        <v>#N/A</v>
      </c>
      <c r="K3473" t="e" cm="1">
        <f t="array" ref="K3473">_xlfn.IFS(AND(F3473="1",VLOOKUP(B3473,Deberta!B:C,2,FALSE)=C3473),"Igual")</f>
        <v>#N/A</v>
      </c>
      <c r="L3473" t="e" cm="1">
        <f t="array" ref="L3473">_xlfn.IFS(AND(F3473="1",VLOOKUP(B3473,'T5'!B:C,2,FALSE)=C3473),"T5")</f>
        <v>#N/A</v>
      </c>
      <c r="M3473" t="e" cm="1">
        <f t="array" ref="M3473">_xlfn.IFS(AND(F3473="1",VLOOKUP(B3473,Multilingual!B:C,2,FALSE)=C3473),"Igual")</f>
        <v>#N/A</v>
      </c>
    </row>
    <row r="3474" spans="1:13" x14ac:dyDescent="0.35">
      <c r="A3474">
        <v>3472</v>
      </c>
      <c r="B3474" t="s">
        <v>476</v>
      </c>
      <c r="C3474" t="s">
        <v>477</v>
      </c>
      <c r="D3474">
        <v>1</v>
      </c>
      <c r="E3474" t="s">
        <v>478</v>
      </c>
      <c r="F347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1</v>
      </c>
      <c r="G3474" t="str" cm="1">
        <f t="array" ref="G3474">_xlfn.IFS(AND(F3474="1",VLOOKUP(B3474,'all-mpnet-base'!B:C,2,FALSE)=C3474),"Igual")</f>
        <v>Igual</v>
      </c>
      <c r="H3474" t="str" cm="1">
        <f t="array" ref="H3474">_xlfn.IFS(AND(F3474="1",VLOOKUP(B3474,Albert!B:C,2,FALSE)=C3474),"Igual")</f>
        <v>Igual</v>
      </c>
      <c r="I3474" t="e" cm="1">
        <f t="array" ref="I3474">_xlfn.IFS(AND(F3474="1",VLOOKUP(B3474,#REF!,2,FALSE)=C3474),"Igual")</f>
        <v>#REF!</v>
      </c>
      <c r="J3474" t="str" cm="1">
        <f t="array" ref="J3474">_xlfn.IFS(AND(F3474="1",VLOOKUP(B3474,DistilRoberta!B:C,2,FALSE)=C3474),"Igual")</f>
        <v>Igual</v>
      </c>
      <c r="K3474" t="e" cm="1">
        <f t="array" ref="K3474">_xlfn.IFS(AND(F3474="1",VLOOKUP(B3474,Deberta!B:C,2,FALSE)=C3474),"Igual")</f>
        <v>#N/A</v>
      </c>
      <c r="L3474" t="e" cm="1">
        <f t="array" ref="L3474">_xlfn.IFS(AND(F3474="1",VLOOKUP(B3474,'T5'!B:C,2,FALSE)=C3474),"T5")</f>
        <v>#N/A</v>
      </c>
      <c r="M3474" t="e" cm="1">
        <f t="array" ref="M3474">_xlfn.IFS(AND(F3474="1",VLOOKUP(B3474,Multilingual!B:C,2,FALSE)=C3474),"Igual")</f>
        <v>#N/A</v>
      </c>
    </row>
    <row r="3475" spans="1:13" x14ac:dyDescent="0.35">
      <c r="A3475">
        <v>3473</v>
      </c>
      <c r="B3475" t="s">
        <v>736</v>
      </c>
      <c r="C3475" t="s">
        <v>737</v>
      </c>
      <c r="D3475">
        <v>1.00000011920929</v>
      </c>
      <c r="E3475" t="s">
        <v>738</v>
      </c>
      <c r="F3475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1</v>
      </c>
      <c r="G3475" t="str" cm="1">
        <f t="array" ref="G3475">_xlfn.IFS(AND(F3475="1",VLOOKUP(B3475,'all-mpnet-base'!B:C,2,FALSE)=C3475),"Igual")</f>
        <v>Igual</v>
      </c>
      <c r="H3475" t="str" cm="1">
        <f t="array" ref="H3475">_xlfn.IFS(AND(F3475="1",VLOOKUP(B3475,Albert!B:C,2,FALSE)=C3475),"Igual")</f>
        <v>Igual</v>
      </c>
      <c r="I3475" t="e" cm="1">
        <f t="array" ref="I3475">_xlfn.IFS(AND(F3475="1",VLOOKUP(B3475,#REF!,2,FALSE)=C3475),"Igual")</f>
        <v>#REF!</v>
      </c>
      <c r="J3475" t="str" cm="1">
        <f t="array" ref="J3475">_xlfn.IFS(AND(F3475="1",VLOOKUP(B3475,DistilRoberta!B:C,2,FALSE)=C3475),"Igual")</f>
        <v>Igual</v>
      </c>
      <c r="K3475" t="e" cm="1">
        <f t="array" ref="K3475">_xlfn.IFS(AND(F3475="1",VLOOKUP(B3475,Deberta!B:C,2,FALSE)=C3475),"Igual")</f>
        <v>#N/A</v>
      </c>
      <c r="L3475" t="e" cm="1">
        <f t="array" ref="L3475">_xlfn.IFS(AND(F3475="1",VLOOKUP(B3475,'T5'!B:C,2,FALSE)=C3475),"T5")</f>
        <v>#N/A</v>
      </c>
      <c r="M3475" t="str" cm="1">
        <f t="array" ref="M3475">_xlfn.IFS(AND(F3475="1",VLOOKUP(B3475,Multilingual!B:C,2,FALSE)=C3475),"Igual")</f>
        <v>Igual</v>
      </c>
    </row>
    <row r="3476" spans="1:13" x14ac:dyDescent="0.35">
      <c r="A3476">
        <v>3474</v>
      </c>
      <c r="B3476" t="s">
        <v>720</v>
      </c>
      <c r="C3476" t="s">
        <v>721</v>
      </c>
      <c r="D3476">
        <v>0.53922957181930542</v>
      </c>
      <c r="E3476" t="s">
        <v>722</v>
      </c>
      <c r="F3476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5-0,6</v>
      </c>
      <c r="G3476" t="e" cm="1">
        <f t="array" ref="G3476">_xlfn.IFS(AND(F3476="1",VLOOKUP(B3476,'all-mpnet-base'!B:C,2,FALSE)=C3476),"Igual")</f>
        <v>#N/A</v>
      </c>
      <c r="H3476" t="e" cm="1">
        <f t="array" ref="H3476">_xlfn.IFS(AND(F3476="1",VLOOKUP(B3476,Albert!B:C,2,FALSE)=C3476),"Igual")</f>
        <v>#N/A</v>
      </c>
      <c r="I3476" t="e" cm="1">
        <f t="array" ref="I3476">_xlfn.IFS(AND(F3476="1",VLOOKUP(B3476,#REF!,2,FALSE)=C3476),"Igual")</f>
        <v>#REF!</v>
      </c>
      <c r="J3476" t="e" cm="1">
        <f t="array" ref="J3476">_xlfn.IFS(AND(F3476="1",VLOOKUP(B3476,DistilRoberta!B:C,2,FALSE)=C3476),"Igual")</f>
        <v>#N/A</v>
      </c>
      <c r="K3476" t="e" cm="1">
        <f t="array" ref="K3476">_xlfn.IFS(AND(F3476="1",VLOOKUP(B3476,Deberta!B:C,2,FALSE)=C3476),"Igual")</f>
        <v>#N/A</v>
      </c>
      <c r="L3476" t="e" cm="1">
        <f t="array" ref="L3476">_xlfn.IFS(AND(F3476="1",VLOOKUP(B3476,'T5'!B:C,2,FALSE)=C3476),"T5")</f>
        <v>#N/A</v>
      </c>
      <c r="M3476" t="e" cm="1">
        <f t="array" ref="M3476">_xlfn.IFS(AND(F3476="1",VLOOKUP(B3476,Multilingual!B:C,2,FALSE)=C3476),"Igual")</f>
        <v>#N/A</v>
      </c>
    </row>
    <row r="3477" spans="1:13" x14ac:dyDescent="0.35">
      <c r="A3477">
        <v>3475</v>
      </c>
      <c r="B3477" t="s">
        <v>730</v>
      </c>
      <c r="C3477" t="s">
        <v>5152</v>
      </c>
      <c r="D3477">
        <v>0.63378864526748657</v>
      </c>
      <c r="E3477" t="s">
        <v>5153</v>
      </c>
      <c r="F3477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6-0,7</v>
      </c>
      <c r="G3477" t="e" cm="1">
        <f t="array" ref="G3477">_xlfn.IFS(AND(F3477="1",VLOOKUP(B3477,'all-mpnet-base'!B:C,2,FALSE)=C3477),"Igual")</f>
        <v>#N/A</v>
      </c>
      <c r="H3477" t="e" cm="1">
        <f t="array" ref="H3477">_xlfn.IFS(AND(F3477="1",VLOOKUP(B3477,Albert!B:C,2,FALSE)=C3477),"Igual")</f>
        <v>#N/A</v>
      </c>
      <c r="I3477" t="e" cm="1">
        <f t="array" ref="I3477">_xlfn.IFS(AND(F3477="1",VLOOKUP(B3477,#REF!,2,FALSE)=C3477),"Igual")</f>
        <v>#REF!</v>
      </c>
      <c r="J3477" t="e" cm="1">
        <f t="array" ref="J3477">_xlfn.IFS(AND(F3477="1",VLOOKUP(B3477,DistilRoberta!B:C,2,FALSE)=C3477),"Igual")</f>
        <v>#N/A</v>
      </c>
      <c r="K3477" t="e" cm="1">
        <f t="array" ref="K3477">_xlfn.IFS(AND(F3477="1",VLOOKUP(B3477,Deberta!B:C,2,FALSE)=C3477),"Igual")</f>
        <v>#N/A</v>
      </c>
      <c r="L3477" t="e" cm="1">
        <f t="array" ref="L3477">_xlfn.IFS(AND(F3477="1",VLOOKUP(B3477,'T5'!B:C,2,FALSE)=C3477),"T5")</f>
        <v>#N/A</v>
      </c>
      <c r="M3477" t="e" cm="1">
        <f t="array" ref="M3477">_xlfn.IFS(AND(F3477="1",VLOOKUP(B3477,Multilingual!B:C,2,FALSE)=C3477),"Igual")</f>
        <v>#N/A</v>
      </c>
    </row>
    <row r="3478" spans="1:13" x14ac:dyDescent="0.35">
      <c r="A3478">
        <v>3476</v>
      </c>
      <c r="B3478" t="s">
        <v>733</v>
      </c>
      <c r="C3478" t="s">
        <v>3472</v>
      </c>
      <c r="D3478">
        <v>0.5847206711769104</v>
      </c>
      <c r="E3478" t="s">
        <v>3473</v>
      </c>
      <c r="F3478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5-0,6</v>
      </c>
      <c r="G3478" t="e" cm="1">
        <f t="array" ref="G3478">_xlfn.IFS(AND(F3478="1",VLOOKUP(B3478,'all-mpnet-base'!B:C,2,FALSE)=C3478),"Igual")</f>
        <v>#N/A</v>
      </c>
      <c r="H3478" t="e" cm="1">
        <f t="array" ref="H3478">_xlfn.IFS(AND(F3478="1",VLOOKUP(B3478,Albert!B:C,2,FALSE)=C3478),"Igual")</f>
        <v>#N/A</v>
      </c>
      <c r="I3478" t="e" cm="1">
        <f t="array" ref="I3478">_xlfn.IFS(AND(F3478="1",VLOOKUP(B3478,#REF!,2,FALSE)=C3478),"Igual")</f>
        <v>#REF!</v>
      </c>
      <c r="J3478" t="e" cm="1">
        <f t="array" ref="J3478">_xlfn.IFS(AND(F3478="1",VLOOKUP(B3478,DistilRoberta!B:C,2,FALSE)=C3478),"Igual")</f>
        <v>#N/A</v>
      </c>
      <c r="K3478" t="e" cm="1">
        <f t="array" ref="K3478">_xlfn.IFS(AND(F3478="1",VLOOKUP(B3478,Deberta!B:C,2,FALSE)=C3478),"Igual")</f>
        <v>#N/A</v>
      </c>
      <c r="L3478" t="e" cm="1">
        <f t="array" ref="L3478">_xlfn.IFS(AND(F3478="1",VLOOKUP(B3478,'T5'!B:C,2,FALSE)=C3478),"T5")</f>
        <v>#N/A</v>
      </c>
      <c r="M3478" t="e" cm="1">
        <f t="array" ref="M3478">_xlfn.IFS(AND(F3478="1",VLOOKUP(B3478,Multilingual!B:C,2,FALSE)=C3478),"Igual")</f>
        <v>#N/A</v>
      </c>
    </row>
    <row r="3479" spans="1:13" x14ac:dyDescent="0.35">
      <c r="A3479">
        <v>3477</v>
      </c>
      <c r="B3479" t="s">
        <v>736</v>
      </c>
      <c r="C3479" t="s">
        <v>737</v>
      </c>
      <c r="D3479">
        <v>1.00000011920929</v>
      </c>
      <c r="E3479" t="s">
        <v>738</v>
      </c>
      <c r="F3479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1</v>
      </c>
      <c r="G3479" t="str" cm="1">
        <f t="array" ref="G3479">_xlfn.IFS(AND(F3479="1",VLOOKUP(B3479,'all-mpnet-base'!B:C,2,FALSE)=C3479),"Igual")</f>
        <v>Igual</v>
      </c>
      <c r="H3479" t="str" cm="1">
        <f t="array" ref="H3479">_xlfn.IFS(AND(F3479="1",VLOOKUP(B3479,Albert!B:C,2,FALSE)=C3479),"Igual")</f>
        <v>Igual</v>
      </c>
      <c r="I3479" t="e" cm="1">
        <f t="array" ref="I3479">_xlfn.IFS(AND(F3479="1",VLOOKUP(B3479,#REF!,2,FALSE)=C3479),"Igual")</f>
        <v>#REF!</v>
      </c>
      <c r="J3479" t="str" cm="1">
        <f t="array" ref="J3479">_xlfn.IFS(AND(F3479="1",VLOOKUP(B3479,DistilRoberta!B:C,2,FALSE)=C3479),"Igual")</f>
        <v>Igual</v>
      </c>
      <c r="K3479" t="e" cm="1">
        <f t="array" ref="K3479">_xlfn.IFS(AND(F3479="1",VLOOKUP(B3479,Deberta!B:C,2,FALSE)=C3479),"Igual")</f>
        <v>#N/A</v>
      </c>
      <c r="L3479" t="e" cm="1">
        <f t="array" ref="L3479">_xlfn.IFS(AND(F3479="1",VLOOKUP(B3479,'T5'!B:C,2,FALSE)=C3479),"T5")</f>
        <v>#N/A</v>
      </c>
      <c r="M3479" t="str" cm="1">
        <f t="array" ref="M3479">_xlfn.IFS(AND(F3479="1",VLOOKUP(B3479,Multilingual!B:C,2,FALSE)=C3479),"Igual")</f>
        <v>Igual</v>
      </c>
    </row>
    <row r="3480" spans="1:13" x14ac:dyDescent="0.35">
      <c r="A3480">
        <v>3478</v>
      </c>
      <c r="B3480" t="s">
        <v>736</v>
      </c>
      <c r="C3480" t="s">
        <v>737</v>
      </c>
      <c r="D3480">
        <v>1.00000011920929</v>
      </c>
      <c r="E3480" t="s">
        <v>738</v>
      </c>
      <c r="F3480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1</v>
      </c>
      <c r="G3480" t="str" cm="1">
        <f t="array" ref="G3480">_xlfn.IFS(AND(F3480="1",VLOOKUP(B3480,'all-mpnet-base'!B:C,2,FALSE)=C3480),"Igual")</f>
        <v>Igual</v>
      </c>
      <c r="H3480" t="str" cm="1">
        <f t="array" ref="H3480">_xlfn.IFS(AND(F3480="1",VLOOKUP(B3480,Albert!B:C,2,FALSE)=C3480),"Igual")</f>
        <v>Igual</v>
      </c>
      <c r="I3480" t="e" cm="1">
        <f t="array" ref="I3480">_xlfn.IFS(AND(F3480="1",VLOOKUP(B3480,#REF!,2,FALSE)=C3480),"Igual")</f>
        <v>#REF!</v>
      </c>
      <c r="J3480" t="str" cm="1">
        <f t="array" ref="J3480">_xlfn.IFS(AND(F3480="1",VLOOKUP(B3480,DistilRoberta!B:C,2,FALSE)=C3480),"Igual")</f>
        <v>Igual</v>
      </c>
      <c r="K3480" t="e" cm="1">
        <f t="array" ref="K3480">_xlfn.IFS(AND(F3480="1",VLOOKUP(B3480,Deberta!B:C,2,FALSE)=C3480),"Igual")</f>
        <v>#N/A</v>
      </c>
      <c r="L3480" t="e" cm="1">
        <f t="array" ref="L3480">_xlfn.IFS(AND(F3480="1",VLOOKUP(B3480,'T5'!B:C,2,FALSE)=C3480),"T5")</f>
        <v>#N/A</v>
      </c>
      <c r="M3480" t="str" cm="1">
        <f t="array" ref="M3480">_xlfn.IFS(AND(F3480="1",VLOOKUP(B3480,Multilingual!B:C,2,FALSE)=C3480),"Igual")</f>
        <v>Igual</v>
      </c>
    </row>
    <row r="3481" spans="1:13" x14ac:dyDescent="0.35">
      <c r="A3481">
        <v>3479</v>
      </c>
      <c r="B3481" t="s">
        <v>786</v>
      </c>
      <c r="C3481" t="s">
        <v>787</v>
      </c>
      <c r="D3481">
        <v>0.97752302885055542</v>
      </c>
      <c r="E3481" t="s">
        <v>788</v>
      </c>
      <c r="F3481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9-1</v>
      </c>
      <c r="G3481" t="e" cm="1">
        <f t="array" ref="G3481">_xlfn.IFS(AND(F3481="1",VLOOKUP(B3481,'all-mpnet-base'!B:C,2,FALSE)=C3481),"Igual")</f>
        <v>#N/A</v>
      </c>
      <c r="H3481" t="e" cm="1">
        <f t="array" ref="H3481">_xlfn.IFS(AND(F3481="1",VLOOKUP(B3481,Albert!B:C,2,FALSE)=C3481),"Igual")</f>
        <v>#N/A</v>
      </c>
      <c r="I3481" t="e" cm="1">
        <f t="array" ref="I3481">_xlfn.IFS(AND(F3481="1",VLOOKUP(B3481,#REF!,2,FALSE)=C3481),"Igual")</f>
        <v>#REF!</v>
      </c>
      <c r="J3481" t="e" cm="1">
        <f t="array" ref="J3481">_xlfn.IFS(AND(F3481="1",VLOOKUP(B3481,DistilRoberta!B:C,2,FALSE)=C3481),"Igual")</f>
        <v>#N/A</v>
      </c>
      <c r="K3481" t="e" cm="1">
        <f t="array" ref="K3481">_xlfn.IFS(AND(F3481="1",VLOOKUP(B3481,Deberta!B:C,2,FALSE)=C3481),"Igual")</f>
        <v>#N/A</v>
      </c>
      <c r="L3481" t="e" cm="1">
        <f t="array" ref="L3481">_xlfn.IFS(AND(F3481="1",VLOOKUP(B3481,'T5'!B:C,2,FALSE)=C3481),"T5")</f>
        <v>#N/A</v>
      </c>
      <c r="M3481" t="e" cm="1">
        <f t="array" ref="M3481">_xlfn.IFS(AND(F3481="1",VLOOKUP(B3481,Multilingual!B:C,2,FALSE)=C3481),"Igual")</f>
        <v>#N/A</v>
      </c>
    </row>
    <row r="3482" spans="1:13" x14ac:dyDescent="0.35">
      <c r="A3482">
        <v>3480</v>
      </c>
      <c r="B3482" t="s">
        <v>476</v>
      </c>
      <c r="C3482" t="s">
        <v>477</v>
      </c>
      <c r="D3482">
        <v>1</v>
      </c>
      <c r="E3482" t="s">
        <v>478</v>
      </c>
      <c r="F3482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1</v>
      </c>
      <c r="G3482" t="str" cm="1">
        <f t="array" ref="G3482">_xlfn.IFS(AND(F3482="1",VLOOKUP(B3482,'all-mpnet-base'!B:C,2,FALSE)=C3482),"Igual")</f>
        <v>Igual</v>
      </c>
      <c r="H3482" t="str" cm="1">
        <f t="array" ref="H3482">_xlfn.IFS(AND(F3482="1",VLOOKUP(B3482,Albert!B:C,2,FALSE)=C3482),"Igual")</f>
        <v>Igual</v>
      </c>
      <c r="I3482" t="e" cm="1">
        <f t="array" ref="I3482">_xlfn.IFS(AND(F3482="1",VLOOKUP(B3482,#REF!,2,FALSE)=C3482),"Igual")</f>
        <v>#REF!</v>
      </c>
      <c r="J3482" t="str" cm="1">
        <f t="array" ref="J3482">_xlfn.IFS(AND(F3482="1",VLOOKUP(B3482,DistilRoberta!B:C,2,FALSE)=C3482),"Igual")</f>
        <v>Igual</v>
      </c>
      <c r="K3482" t="e" cm="1">
        <f t="array" ref="K3482">_xlfn.IFS(AND(F3482="1",VLOOKUP(B3482,Deberta!B:C,2,FALSE)=C3482),"Igual")</f>
        <v>#N/A</v>
      </c>
      <c r="L3482" t="e" cm="1">
        <f t="array" ref="L3482">_xlfn.IFS(AND(F3482="1",VLOOKUP(B3482,'T5'!B:C,2,FALSE)=C3482),"T5")</f>
        <v>#N/A</v>
      </c>
      <c r="M3482" t="e" cm="1">
        <f t="array" ref="M3482">_xlfn.IFS(AND(F3482="1",VLOOKUP(B3482,Multilingual!B:C,2,FALSE)=C3482),"Igual")</f>
        <v>#N/A</v>
      </c>
    </row>
    <row r="3483" spans="1:13" x14ac:dyDescent="0.35">
      <c r="A3483">
        <v>3481</v>
      </c>
      <c r="B3483" t="s">
        <v>3701</v>
      </c>
      <c r="C3483" t="s">
        <v>4558</v>
      </c>
      <c r="D3483">
        <v>0.59987854957580566</v>
      </c>
      <c r="E3483" t="s">
        <v>4559</v>
      </c>
      <c r="F3483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5-0,6</v>
      </c>
      <c r="G3483" t="e" cm="1">
        <f t="array" ref="G3483">_xlfn.IFS(AND(F3483="1",VLOOKUP(B3483,'all-mpnet-base'!B:C,2,FALSE)=C3483),"Igual")</f>
        <v>#N/A</v>
      </c>
      <c r="H3483" t="e" cm="1">
        <f t="array" ref="H3483">_xlfn.IFS(AND(F3483="1",VLOOKUP(B3483,Albert!B:C,2,FALSE)=C3483),"Igual")</f>
        <v>#N/A</v>
      </c>
      <c r="I3483" t="e" cm="1">
        <f t="array" ref="I3483">_xlfn.IFS(AND(F3483="1",VLOOKUP(B3483,#REF!,2,FALSE)=C3483),"Igual")</f>
        <v>#REF!</v>
      </c>
      <c r="J3483" t="e" cm="1">
        <f t="array" ref="J3483">_xlfn.IFS(AND(F3483="1",VLOOKUP(B3483,DistilRoberta!B:C,2,FALSE)=C3483),"Igual")</f>
        <v>#N/A</v>
      </c>
      <c r="K3483" t="e" cm="1">
        <f t="array" ref="K3483">_xlfn.IFS(AND(F3483="1",VLOOKUP(B3483,Deberta!B:C,2,FALSE)=C3483),"Igual")</f>
        <v>#N/A</v>
      </c>
      <c r="L3483" t="e" cm="1">
        <f t="array" ref="L3483">_xlfn.IFS(AND(F3483="1",VLOOKUP(B3483,'T5'!B:C,2,FALSE)=C3483),"T5")</f>
        <v>#N/A</v>
      </c>
      <c r="M3483" t="e" cm="1">
        <f t="array" ref="M3483">_xlfn.IFS(AND(F3483="1",VLOOKUP(B3483,Multilingual!B:C,2,FALSE)=C3483),"Igual")</f>
        <v>#N/A</v>
      </c>
    </row>
    <row r="3484" spans="1:13" x14ac:dyDescent="0.35">
      <c r="A3484">
        <v>3482</v>
      </c>
      <c r="B3484" t="s">
        <v>4256</v>
      </c>
      <c r="C3484" t="s">
        <v>17150</v>
      </c>
      <c r="D3484">
        <v>0.47124665975570679</v>
      </c>
      <c r="E3484" t="s">
        <v>17151</v>
      </c>
      <c r="F348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4-0,5</v>
      </c>
      <c r="G3484" t="e" cm="1">
        <f t="array" ref="G3484">_xlfn.IFS(AND(F3484="1",VLOOKUP(B3484,'all-mpnet-base'!B:C,2,FALSE)=C3484),"Igual")</f>
        <v>#N/A</v>
      </c>
      <c r="H3484" t="e" cm="1">
        <f t="array" ref="H3484">_xlfn.IFS(AND(F3484="1",VLOOKUP(B3484,Albert!B:C,2,FALSE)=C3484),"Igual")</f>
        <v>#N/A</v>
      </c>
      <c r="I3484" t="e" cm="1">
        <f t="array" ref="I3484">_xlfn.IFS(AND(F3484="1",VLOOKUP(B3484,#REF!,2,FALSE)=C3484),"Igual")</f>
        <v>#REF!</v>
      </c>
      <c r="J3484" t="e" cm="1">
        <f t="array" ref="J3484">_xlfn.IFS(AND(F3484="1",VLOOKUP(B3484,DistilRoberta!B:C,2,FALSE)=C3484),"Igual")</f>
        <v>#N/A</v>
      </c>
      <c r="K3484" t="e" cm="1">
        <f t="array" ref="K3484">_xlfn.IFS(AND(F3484="1",VLOOKUP(B3484,Deberta!B:C,2,FALSE)=C3484),"Igual")</f>
        <v>#N/A</v>
      </c>
      <c r="L3484" t="e" cm="1">
        <f t="array" ref="L3484">_xlfn.IFS(AND(F3484="1",VLOOKUP(B3484,'T5'!B:C,2,FALSE)=C3484),"T5")</f>
        <v>#N/A</v>
      </c>
      <c r="M3484" t="e" cm="1">
        <f t="array" ref="M3484">_xlfn.IFS(AND(F3484="1",VLOOKUP(B3484,Multilingual!B:C,2,FALSE)=C3484),"Igual")</f>
        <v>#N/A</v>
      </c>
    </row>
    <row r="3485" spans="1:13" x14ac:dyDescent="0.35">
      <c r="A3485">
        <v>3483</v>
      </c>
      <c r="B3485" t="s">
        <v>792</v>
      </c>
      <c r="C3485" t="s">
        <v>787</v>
      </c>
      <c r="D3485">
        <v>0.36243143677711492</v>
      </c>
      <c r="E3485" t="s">
        <v>788</v>
      </c>
      <c r="F3485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3-0,4</v>
      </c>
      <c r="G3485" t="e" cm="1">
        <f t="array" ref="G3485">_xlfn.IFS(AND(F3485="1",VLOOKUP(B3485,'all-mpnet-base'!B:C,2,FALSE)=C3485),"Igual")</f>
        <v>#N/A</v>
      </c>
      <c r="H3485" t="e" cm="1">
        <f t="array" ref="H3485">_xlfn.IFS(AND(F3485="1",VLOOKUP(B3485,Albert!B:C,2,FALSE)=C3485),"Igual")</f>
        <v>#N/A</v>
      </c>
      <c r="I3485" t="e" cm="1">
        <f t="array" ref="I3485">_xlfn.IFS(AND(F3485="1",VLOOKUP(B3485,#REF!,2,FALSE)=C3485),"Igual")</f>
        <v>#REF!</v>
      </c>
      <c r="J3485" t="e" cm="1">
        <f t="array" ref="J3485">_xlfn.IFS(AND(F3485="1",VLOOKUP(B3485,DistilRoberta!B:C,2,FALSE)=C3485),"Igual")</f>
        <v>#N/A</v>
      </c>
      <c r="K3485" t="e" cm="1">
        <f t="array" ref="K3485">_xlfn.IFS(AND(F3485="1",VLOOKUP(B3485,Deberta!B:C,2,FALSE)=C3485),"Igual")</f>
        <v>#N/A</v>
      </c>
      <c r="L3485" t="e" cm="1">
        <f t="array" ref="L3485">_xlfn.IFS(AND(F3485="1",VLOOKUP(B3485,'T5'!B:C,2,FALSE)=C3485),"T5")</f>
        <v>#N/A</v>
      </c>
      <c r="M3485" t="e" cm="1">
        <f t="array" ref="M3485">_xlfn.IFS(AND(F3485="1",VLOOKUP(B3485,Multilingual!B:C,2,FALSE)=C3485),"Igual")</f>
        <v>#N/A</v>
      </c>
    </row>
    <row r="3486" spans="1:13" x14ac:dyDescent="0.35">
      <c r="A3486">
        <v>3484</v>
      </c>
      <c r="B3486" t="s">
        <v>736</v>
      </c>
      <c r="C3486" t="s">
        <v>737</v>
      </c>
      <c r="D3486">
        <v>1.00000011920929</v>
      </c>
      <c r="E3486" t="s">
        <v>738</v>
      </c>
      <c r="F3486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1</v>
      </c>
      <c r="G3486" t="str" cm="1">
        <f t="array" ref="G3486">_xlfn.IFS(AND(F3486="1",VLOOKUP(B3486,'all-mpnet-base'!B:C,2,FALSE)=C3486),"Igual")</f>
        <v>Igual</v>
      </c>
      <c r="H3486" t="str" cm="1">
        <f t="array" ref="H3486">_xlfn.IFS(AND(F3486="1",VLOOKUP(B3486,Albert!B:C,2,FALSE)=C3486),"Igual")</f>
        <v>Igual</v>
      </c>
      <c r="I3486" t="e" cm="1">
        <f t="array" ref="I3486">_xlfn.IFS(AND(F3486="1",VLOOKUP(B3486,#REF!,2,FALSE)=C3486),"Igual")</f>
        <v>#REF!</v>
      </c>
      <c r="J3486" t="str" cm="1">
        <f t="array" ref="J3486">_xlfn.IFS(AND(F3486="1",VLOOKUP(B3486,DistilRoberta!B:C,2,FALSE)=C3486),"Igual")</f>
        <v>Igual</v>
      </c>
      <c r="K3486" t="e" cm="1">
        <f t="array" ref="K3486">_xlfn.IFS(AND(F3486="1",VLOOKUP(B3486,Deberta!B:C,2,FALSE)=C3486),"Igual")</f>
        <v>#N/A</v>
      </c>
      <c r="L3486" t="e" cm="1">
        <f t="array" ref="L3486">_xlfn.IFS(AND(F3486="1",VLOOKUP(B3486,'T5'!B:C,2,FALSE)=C3486),"T5")</f>
        <v>#N/A</v>
      </c>
      <c r="M3486" t="str" cm="1">
        <f t="array" ref="M3486">_xlfn.IFS(AND(F3486="1",VLOOKUP(B3486,Multilingual!B:C,2,FALSE)=C3486),"Igual")</f>
        <v>Igual</v>
      </c>
    </row>
    <row r="3487" spans="1:13" x14ac:dyDescent="0.35">
      <c r="A3487">
        <v>3485</v>
      </c>
      <c r="B3487" t="s">
        <v>801</v>
      </c>
      <c r="C3487" t="s">
        <v>12556</v>
      </c>
      <c r="D3487">
        <v>0.55670422315597534</v>
      </c>
      <c r="E3487" t="s">
        <v>12557</v>
      </c>
      <c r="F3487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5-0,6</v>
      </c>
      <c r="G3487" t="e" cm="1">
        <f t="array" ref="G3487">_xlfn.IFS(AND(F3487="1",VLOOKUP(B3487,'all-mpnet-base'!B:C,2,FALSE)=C3487),"Igual")</f>
        <v>#N/A</v>
      </c>
      <c r="H3487" t="e" cm="1">
        <f t="array" ref="H3487">_xlfn.IFS(AND(F3487="1",VLOOKUP(B3487,Albert!B:C,2,FALSE)=C3487),"Igual")</f>
        <v>#N/A</v>
      </c>
      <c r="I3487" t="e" cm="1">
        <f t="array" ref="I3487">_xlfn.IFS(AND(F3487="1",VLOOKUP(B3487,#REF!,2,FALSE)=C3487),"Igual")</f>
        <v>#REF!</v>
      </c>
      <c r="J3487" t="e" cm="1">
        <f t="array" ref="J3487">_xlfn.IFS(AND(F3487="1",VLOOKUP(B3487,DistilRoberta!B:C,2,FALSE)=C3487),"Igual")</f>
        <v>#N/A</v>
      </c>
      <c r="K3487" t="e" cm="1">
        <f t="array" ref="K3487">_xlfn.IFS(AND(F3487="1",VLOOKUP(B3487,Deberta!B:C,2,FALSE)=C3487),"Igual")</f>
        <v>#N/A</v>
      </c>
      <c r="L3487" t="e" cm="1">
        <f t="array" ref="L3487">_xlfn.IFS(AND(F3487="1",VLOOKUP(B3487,'T5'!B:C,2,FALSE)=C3487),"T5")</f>
        <v>#N/A</v>
      </c>
      <c r="M3487" t="e" cm="1">
        <f t="array" ref="M3487">_xlfn.IFS(AND(F3487="1",VLOOKUP(B3487,Multilingual!B:C,2,FALSE)=C3487),"Igual")</f>
        <v>#N/A</v>
      </c>
    </row>
    <row r="3488" spans="1:13" x14ac:dyDescent="0.35">
      <c r="A3488">
        <v>3486</v>
      </c>
      <c r="B3488" t="s">
        <v>4572</v>
      </c>
      <c r="C3488" t="s">
        <v>1037</v>
      </c>
      <c r="D3488">
        <v>0.52754127979278564</v>
      </c>
      <c r="E3488" t="s">
        <v>1038</v>
      </c>
      <c r="F3488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5-0,6</v>
      </c>
      <c r="G3488" t="e" cm="1">
        <f t="array" ref="G3488">_xlfn.IFS(AND(F3488="1",VLOOKUP(B3488,'all-mpnet-base'!B:C,2,FALSE)=C3488),"Igual")</f>
        <v>#N/A</v>
      </c>
      <c r="H3488" t="e" cm="1">
        <f t="array" ref="H3488">_xlfn.IFS(AND(F3488="1",VLOOKUP(B3488,Albert!B:C,2,FALSE)=C3488),"Igual")</f>
        <v>#N/A</v>
      </c>
      <c r="I3488" t="e" cm="1">
        <f t="array" ref="I3488">_xlfn.IFS(AND(F3488="1",VLOOKUP(B3488,#REF!,2,FALSE)=C3488),"Igual")</f>
        <v>#REF!</v>
      </c>
      <c r="J3488" t="e" cm="1">
        <f t="array" ref="J3488">_xlfn.IFS(AND(F3488="1",VLOOKUP(B3488,DistilRoberta!B:C,2,FALSE)=C3488),"Igual")</f>
        <v>#N/A</v>
      </c>
      <c r="K3488" t="e" cm="1">
        <f t="array" ref="K3488">_xlfn.IFS(AND(F3488="1",VLOOKUP(B3488,Deberta!B:C,2,FALSE)=C3488),"Igual")</f>
        <v>#N/A</v>
      </c>
      <c r="L3488" t="e" cm="1">
        <f t="array" ref="L3488">_xlfn.IFS(AND(F3488="1",VLOOKUP(B3488,'T5'!B:C,2,FALSE)=C3488),"T5")</f>
        <v>#N/A</v>
      </c>
      <c r="M3488" t="e" cm="1">
        <f t="array" ref="M3488">_xlfn.IFS(AND(F3488="1",VLOOKUP(B3488,Multilingual!B:C,2,FALSE)=C3488),"Igual")</f>
        <v>#N/A</v>
      </c>
    </row>
    <row r="3489" spans="1:13" x14ac:dyDescent="0.35">
      <c r="A3489">
        <v>3487</v>
      </c>
      <c r="B3489" t="s">
        <v>4573</v>
      </c>
      <c r="C3489" t="s">
        <v>11985</v>
      </c>
      <c r="D3489">
        <v>0.55632507801055908</v>
      </c>
      <c r="E3489" t="s">
        <v>11986</v>
      </c>
      <c r="F3489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5-0,6</v>
      </c>
      <c r="G3489" t="e" cm="1">
        <f t="array" ref="G3489">_xlfn.IFS(AND(F3489="1",VLOOKUP(B3489,'all-mpnet-base'!B:C,2,FALSE)=C3489),"Igual")</f>
        <v>#N/A</v>
      </c>
      <c r="H3489" t="e" cm="1">
        <f t="array" ref="H3489">_xlfn.IFS(AND(F3489="1",VLOOKUP(B3489,Albert!B:C,2,FALSE)=C3489),"Igual")</f>
        <v>#N/A</v>
      </c>
      <c r="I3489" t="e" cm="1">
        <f t="array" ref="I3489">_xlfn.IFS(AND(F3489="1",VLOOKUP(B3489,#REF!,2,FALSE)=C3489),"Igual")</f>
        <v>#REF!</v>
      </c>
      <c r="J3489" t="e" cm="1">
        <f t="array" ref="J3489">_xlfn.IFS(AND(F3489="1",VLOOKUP(B3489,DistilRoberta!B:C,2,FALSE)=C3489),"Igual")</f>
        <v>#N/A</v>
      </c>
      <c r="K3489" t="e" cm="1">
        <f t="array" ref="K3489">_xlfn.IFS(AND(F3489="1",VLOOKUP(B3489,Deberta!B:C,2,FALSE)=C3489),"Igual")</f>
        <v>#N/A</v>
      </c>
      <c r="L3489" t="e" cm="1">
        <f t="array" ref="L3489">_xlfn.IFS(AND(F3489="1",VLOOKUP(B3489,'T5'!B:C,2,FALSE)=C3489),"T5")</f>
        <v>#N/A</v>
      </c>
      <c r="M3489" t="e" cm="1">
        <f t="array" ref="M3489">_xlfn.IFS(AND(F3489="1",VLOOKUP(B3489,Multilingual!B:C,2,FALSE)=C3489),"Igual")</f>
        <v>#N/A</v>
      </c>
    </row>
    <row r="3490" spans="1:13" x14ac:dyDescent="0.35">
      <c r="A3490">
        <v>3488</v>
      </c>
      <c r="B3490" t="s">
        <v>4574</v>
      </c>
      <c r="C3490" t="s">
        <v>4575</v>
      </c>
      <c r="D3490">
        <v>0.81952065229415894</v>
      </c>
      <c r="E3490" t="s">
        <v>4576</v>
      </c>
      <c r="F3490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8-0,9</v>
      </c>
      <c r="G3490" t="e" cm="1">
        <f t="array" ref="G3490">_xlfn.IFS(AND(F3490="1",VLOOKUP(B3490,'all-mpnet-base'!B:C,2,FALSE)=C3490),"Igual")</f>
        <v>#N/A</v>
      </c>
      <c r="H3490" t="e" cm="1">
        <f t="array" ref="H3490">_xlfn.IFS(AND(F3490="1",VLOOKUP(B3490,Albert!B:C,2,FALSE)=C3490),"Igual")</f>
        <v>#N/A</v>
      </c>
      <c r="I3490" t="e" cm="1">
        <f t="array" ref="I3490">_xlfn.IFS(AND(F3490="1",VLOOKUP(B3490,#REF!,2,FALSE)=C3490),"Igual")</f>
        <v>#REF!</v>
      </c>
      <c r="J3490" t="e" cm="1">
        <f t="array" ref="J3490">_xlfn.IFS(AND(F3490="1",VLOOKUP(B3490,DistilRoberta!B:C,2,FALSE)=C3490),"Igual")</f>
        <v>#N/A</v>
      </c>
      <c r="K3490" t="e" cm="1">
        <f t="array" ref="K3490">_xlfn.IFS(AND(F3490="1",VLOOKUP(B3490,Deberta!B:C,2,FALSE)=C3490),"Igual")</f>
        <v>#N/A</v>
      </c>
      <c r="L3490" t="e" cm="1">
        <f t="array" ref="L3490">_xlfn.IFS(AND(F3490="1",VLOOKUP(B3490,'T5'!B:C,2,FALSE)=C3490),"T5")</f>
        <v>#N/A</v>
      </c>
      <c r="M3490" t="e" cm="1">
        <f t="array" ref="M3490">_xlfn.IFS(AND(F3490="1",VLOOKUP(B3490,Multilingual!B:C,2,FALSE)=C3490),"Igual")</f>
        <v>#N/A</v>
      </c>
    </row>
    <row r="3491" spans="1:13" x14ac:dyDescent="0.35">
      <c r="A3491">
        <v>3489</v>
      </c>
      <c r="B3491" t="s">
        <v>4577</v>
      </c>
      <c r="C3491" t="s">
        <v>4578</v>
      </c>
      <c r="D3491">
        <v>0.61716264486312866</v>
      </c>
      <c r="E3491" t="s">
        <v>4579</v>
      </c>
      <c r="F3491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6-0,7</v>
      </c>
      <c r="G3491" t="e" cm="1">
        <f t="array" ref="G3491">_xlfn.IFS(AND(F3491="1",VLOOKUP(B3491,'all-mpnet-base'!B:C,2,FALSE)=C3491),"Igual")</f>
        <v>#N/A</v>
      </c>
      <c r="H3491" t="e" cm="1">
        <f t="array" ref="H3491">_xlfn.IFS(AND(F3491="1",VLOOKUP(B3491,Albert!B:C,2,FALSE)=C3491),"Igual")</f>
        <v>#N/A</v>
      </c>
      <c r="I3491" t="e" cm="1">
        <f t="array" ref="I3491">_xlfn.IFS(AND(F3491="1",VLOOKUP(B3491,#REF!,2,FALSE)=C3491),"Igual")</f>
        <v>#REF!</v>
      </c>
      <c r="J3491" t="e" cm="1">
        <f t="array" ref="J3491">_xlfn.IFS(AND(F3491="1",VLOOKUP(B3491,DistilRoberta!B:C,2,FALSE)=C3491),"Igual")</f>
        <v>#N/A</v>
      </c>
      <c r="K3491" t="e" cm="1">
        <f t="array" ref="K3491">_xlfn.IFS(AND(F3491="1",VLOOKUP(B3491,Deberta!B:C,2,FALSE)=C3491),"Igual")</f>
        <v>#N/A</v>
      </c>
      <c r="L3491" t="e" cm="1">
        <f t="array" ref="L3491">_xlfn.IFS(AND(F3491="1",VLOOKUP(B3491,'T5'!B:C,2,FALSE)=C3491),"T5")</f>
        <v>#N/A</v>
      </c>
      <c r="M3491" t="e" cm="1">
        <f t="array" ref="M3491">_xlfn.IFS(AND(F3491="1",VLOOKUP(B3491,Multilingual!B:C,2,FALSE)=C3491),"Igual")</f>
        <v>#N/A</v>
      </c>
    </row>
    <row r="3492" spans="1:13" x14ac:dyDescent="0.35">
      <c r="A3492">
        <v>3490</v>
      </c>
      <c r="B3492" t="s">
        <v>4580</v>
      </c>
      <c r="C3492" t="s">
        <v>12280</v>
      </c>
      <c r="D3492">
        <v>0.64973974227905273</v>
      </c>
      <c r="E3492" t="s">
        <v>12281</v>
      </c>
      <c r="F3492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6-0,7</v>
      </c>
      <c r="G3492" t="e" cm="1">
        <f t="array" ref="G3492">_xlfn.IFS(AND(F3492="1",VLOOKUP(B3492,'all-mpnet-base'!B:C,2,FALSE)=C3492),"Igual")</f>
        <v>#N/A</v>
      </c>
      <c r="H3492" t="e" cm="1">
        <f t="array" ref="H3492">_xlfn.IFS(AND(F3492="1",VLOOKUP(B3492,Albert!B:C,2,FALSE)=C3492),"Igual")</f>
        <v>#N/A</v>
      </c>
      <c r="I3492" t="e" cm="1">
        <f t="array" ref="I3492">_xlfn.IFS(AND(F3492="1",VLOOKUP(B3492,#REF!,2,FALSE)=C3492),"Igual")</f>
        <v>#REF!</v>
      </c>
      <c r="J3492" t="e" cm="1">
        <f t="array" ref="J3492">_xlfn.IFS(AND(F3492="1",VLOOKUP(B3492,DistilRoberta!B:C,2,FALSE)=C3492),"Igual")</f>
        <v>#N/A</v>
      </c>
      <c r="K3492" t="e" cm="1">
        <f t="array" ref="K3492">_xlfn.IFS(AND(F3492="1",VLOOKUP(B3492,Deberta!B:C,2,FALSE)=C3492),"Igual")</f>
        <v>#N/A</v>
      </c>
      <c r="L3492" t="e" cm="1">
        <f t="array" ref="L3492">_xlfn.IFS(AND(F3492="1",VLOOKUP(B3492,'T5'!B:C,2,FALSE)=C3492),"T5")</f>
        <v>#N/A</v>
      </c>
      <c r="M3492" t="e" cm="1">
        <f t="array" ref="M3492">_xlfn.IFS(AND(F3492="1",VLOOKUP(B3492,Multilingual!B:C,2,FALSE)=C3492),"Igual")</f>
        <v>#N/A</v>
      </c>
    </row>
    <row r="3493" spans="1:13" x14ac:dyDescent="0.35">
      <c r="A3493">
        <v>3491</v>
      </c>
      <c r="B3493" t="s">
        <v>4581</v>
      </c>
      <c r="C3493" t="s">
        <v>11216</v>
      </c>
      <c r="D3493">
        <v>0.66388946771621704</v>
      </c>
      <c r="E3493" t="s">
        <v>11217</v>
      </c>
      <c r="F3493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6-0,7</v>
      </c>
      <c r="G3493" t="e" cm="1">
        <f t="array" ref="G3493">_xlfn.IFS(AND(F3493="1",VLOOKUP(B3493,'all-mpnet-base'!B:C,2,FALSE)=C3493),"Igual")</f>
        <v>#N/A</v>
      </c>
      <c r="H3493" t="e" cm="1">
        <f t="array" ref="H3493">_xlfn.IFS(AND(F3493="1",VLOOKUP(B3493,Albert!B:C,2,FALSE)=C3493),"Igual")</f>
        <v>#N/A</v>
      </c>
      <c r="I3493" t="e" cm="1">
        <f t="array" ref="I3493">_xlfn.IFS(AND(F3493="1",VLOOKUP(B3493,#REF!,2,FALSE)=C3493),"Igual")</f>
        <v>#REF!</v>
      </c>
      <c r="J3493" t="e" cm="1">
        <f t="array" ref="J3493">_xlfn.IFS(AND(F3493="1",VLOOKUP(B3493,DistilRoberta!B:C,2,FALSE)=C3493),"Igual")</f>
        <v>#N/A</v>
      </c>
      <c r="K3493" t="e" cm="1">
        <f t="array" ref="K3493">_xlfn.IFS(AND(F3493="1",VLOOKUP(B3493,Deberta!B:C,2,FALSE)=C3493),"Igual")</f>
        <v>#N/A</v>
      </c>
      <c r="L3493" t="e" cm="1">
        <f t="array" ref="L3493">_xlfn.IFS(AND(F3493="1",VLOOKUP(B3493,'T5'!B:C,2,FALSE)=C3493),"T5")</f>
        <v>#N/A</v>
      </c>
      <c r="M3493" t="e" cm="1">
        <f t="array" ref="M3493">_xlfn.IFS(AND(F3493="1",VLOOKUP(B3493,Multilingual!B:C,2,FALSE)=C3493),"Igual")</f>
        <v>#N/A</v>
      </c>
    </row>
    <row r="3494" spans="1:13" x14ac:dyDescent="0.35">
      <c r="A3494">
        <v>3492</v>
      </c>
      <c r="B3494" t="s">
        <v>597</v>
      </c>
      <c r="C3494" t="s">
        <v>13685</v>
      </c>
      <c r="D3494">
        <v>0.64918035268783569</v>
      </c>
      <c r="E3494" t="s">
        <v>13686</v>
      </c>
      <c r="F349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6-0,7</v>
      </c>
      <c r="G3494" t="e" cm="1">
        <f t="array" ref="G3494">_xlfn.IFS(AND(F3494="1",VLOOKUP(B3494,'all-mpnet-base'!B:C,2,FALSE)=C3494),"Igual")</f>
        <v>#N/A</v>
      </c>
      <c r="H3494" t="e" cm="1">
        <f t="array" ref="H3494">_xlfn.IFS(AND(F3494="1",VLOOKUP(B3494,Albert!B:C,2,FALSE)=C3494),"Igual")</f>
        <v>#N/A</v>
      </c>
      <c r="I3494" t="e" cm="1">
        <f t="array" ref="I3494">_xlfn.IFS(AND(F3494="1",VLOOKUP(B3494,#REF!,2,FALSE)=C3494),"Igual")</f>
        <v>#REF!</v>
      </c>
      <c r="J3494" t="e" cm="1">
        <f t="array" ref="J3494">_xlfn.IFS(AND(F3494="1",VLOOKUP(B3494,DistilRoberta!B:C,2,FALSE)=C3494),"Igual")</f>
        <v>#N/A</v>
      </c>
      <c r="K3494" t="e" cm="1">
        <f t="array" ref="K3494">_xlfn.IFS(AND(F3494="1",VLOOKUP(B3494,Deberta!B:C,2,FALSE)=C3494),"Igual")</f>
        <v>#N/A</v>
      </c>
      <c r="L3494" t="e" cm="1">
        <f t="array" ref="L3494">_xlfn.IFS(AND(F3494="1",VLOOKUP(B3494,'T5'!B:C,2,FALSE)=C3494),"T5")</f>
        <v>#N/A</v>
      </c>
      <c r="M3494" t="e" cm="1">
        <f t="array" ref="M3494">_xlfn.IFS(AND(F3494="1",VLOOKUP(B3494,Multilingual!B:C,2,FALSE)=C3494),"Igual")</f>
        <v>#N/A</v>
      </c>
    </row>
    <row r="3495" spans="1:13" x14ac:dyDescent="0.35">
      <c r="A3495">
        <v>3493</v>
      </c>
      <c r="B3495" t="s">
        <v>4584</v>
      </c>
      <c r="C3495" t="s">
        <v>13579</v>
      </c>
      <c r="D3495">
        <v>0.68470233678817749</v>
      </c>
      <c r="E3495" t="s">
        <v>13580</v>
      </c>
      <c r="F3495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6-0,7</v>
      </c>
      <c r="G3495" t="e" cm="1">
        <f t="array" ref="G3495">_xlfn.IFS(AND(F3495="1",VLOOKUP(B3495,'all-mpnet-base'!B:C,2,FALSE)=C3495),"Igual")</f>
        <v>#N/A</v>
      </c>
      <c r="H3495" t="e" cm="1">
        <f t="array" ref="H3495">_xlfn.IFS(AND(F3495="1",VLOOKUP(B3495,Albert!B:C,2,FALSE)=C3495),"Igual")</f>
        <v>#N/A</v>
      </c>
      <c r="I3495" t="e" cm="1">
        <f t="array" ref="I3495">_xlfn.IFS(AND(F3495="1",VLOOKUP(B3495,#REF!,2,FALSE)=C3495),"Igual")</f>
        <v>#REF!</v>
      </c>
      <c r="J3495" t="e" cm="1">
        <f t="array" ref="J3495">_xlfn.IFS(AND(F3495="1",VLOOKUP(B3495,DistilRoberta!B:C,2,FALSE)=C3495),"Igual")</f>
        <v>#N/A</v>
      </c>
      <c r="K3495" t="e" cm="1">
        <f t="array" ref="K3495">_xlfn.IFS(AND(F3495="1",VLOOKUP(B3495,Deberta!B:C,2,FALSE)=C3495),"Igual")</f>
        <v>#N/A</v>
      </c>
      <c r="L3495" t="e" cm="1">
        <f t="array" ref="L3495">_xlfn.IFS(AND(F3495="1",VLOOKUP(B3495,'T5'!B:C,2,FALSE)=C3495),"T5")</f>
        <v>#N/A</v>
      </c>
      <c r="M3495" t="e" cm="1">
        <f t="array" ref="M3495">_xlfn.IFS(AND(F3495="1",VLOOKUP(B3495,Multilingual!B:C,2,FALSE)=C3495),"Igual")</f>
        <v>#N/A</v>
      </c>
    </row>
    <row r="3496" spans="1:13" x14ac:dyDescent="0.35">
      <c r="A3496">
        <v>3494</v>
      </c>
      <c r="B3496" t="s">
        <v>4351</v>
      </c>
      <c r="C3496" t="s">
        <v>1453</v>
      </c>
      <c r="D3496">
        <v>0.82403981685638428</v>
      </c>
      <c r="E3496" t="s">
        <v>1454</v>
      </c>
      <c r="F3496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8-0,9</v>
      </c>
      <c r="G3496" t="e" cm="1">
        <f t="array" ref="G3496">_xlfn.IFS(AND(F3496="1",VLOOKUP(B3496,'all-mpnet-base'!B:C,2,FALSE)=C3496),"Igual")</f>
        <v>#N/A</v>
      </c>
      <c r="H3496" t="e" cm="1">
        <f t="array" ref="H3496">_xlfn.IFS(AND(F3496="1",VLOOKUP(B3496,Albert!B:C,2,FALSE)=C3496),"Igual")</f>
        <v>#N/A</v>
      </c>
      <c r="I3496" t="e" cm="1">
        <f t="array" ref="I3496">_xlfn.IFS(AND(F3496="1",VLOOKUP(B3496,#REF!,2,FALSE)=C3496),"Igual")</f>
        <v>#REF!</v>
      </c>
      <c r="J3496" t="e" cm="1">
        <f t="array" ref="J3496">_xlfn.IFS(AND(F3496="1",VLOOKUP(B3496,DistilRoberta!B:C,2,FALSE)=C3496),"Igual")</f>
        <v>#N/A</v>
      </c>
      <c r="K3496" t="e" cm="1">
        <f t="array" ref="K3496">_xlfn.IFS(AND(F3496="1",VLOOKUP(B3496,Deberta!B:C,2,FALSE)=C3496),"Igual")</f>
        <v>#N/A</v>
      </c>
      <c r="L3496" t="e" cm="1">
        <f t="array" ref="L3496">_xlfn.IFS(AND(F3496="1",VLOOKUP(B3496,'T5'!B:C,2,FALSE)=C3496),"T5")</f>
        <v>#N/A</v>
      </c>
      <c r="M3496" t="e" cm="1">
        <f t="array" ref="M3496">_xlfn.IFS(AND(F3496="1",VLOOKUP(B3496,Multilingual!B:C,2,FALSE)=C3496),"Igual")</f>
        <v>#N/A</v>
      </c>
    </row>
    <row r="3497" spans="1:13" x14ac:dyDescent="0.35">
      <c r="A3497">
        <v>3495</v>
      </c>
      <c r="B3497" t="s">
        <v>473</v>
      </c>
      <c r="C3497" t="s">
        <v>474</v>
      </c>
      <c r="D3497">
        <v>0.87682932615280151</v>
      </c>
      <c r="E3497" t="s">
        <v>475</v>
      </c>
      <c r="F3497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8-0,9</v>
      </c>
      <c r="G3497" t="e" cm="1">
        <f t="array" ref="G3497">_xlfn.IFS(AND(F3497="1",VLOOKUP(B3497,'all-mpnet-base'!B:C,2,FALSE)=C3497),"Igual")</f>
        <v>#N/A</v>
      </c>
      <c r="H3497" t="e" cm="1">
        <f t="array" ref="H3497">_xlfn.IFS(AND(F3497="1",VLOOKUP(B3497,Albert!B:C,2,FALSE)=C3497),"Igual")</f>
        <v>#N/A</v>
      </c>
      <c r="I3497" t="e" cm="1">
        <f t="array" ref="I3497">_xlfn.IFS(AND(F3497="1",VLOOKUP(B3497,#REF!,2,FALSE)=C3497),"Igual")</f>
        <v>#REF!</v>
      </c>
      <c r="J3497" t="e" cm="1">
        <f t="array" ref="J3497">_xlfn.IFS(AND(F3497="1",VLOOKUP(B3497,DistilRoberta!B:C,2,FALSE)=C3497),"Igual")</f>
        <v>#N/A</v>
      </c>
      <c r="K3497" t="e" cm="1">
        <f t="array" ref="K3497">_xlfn.IFS(AND(F3497="1",VLOOKUP(B3497,Deberta!B:C,2,FALSE)=C3497),"Igual")</f>
        <v>#N/A</v>
      </c>
      <c r="L3497" t="e" cm="1">
        <f t="array" ref="L3497">_xlfn.IFS(AND(F3497="1",VLOOKUP(B3497,'T5'!B:C,2,FALSE)=C3497),"T5")</f>
        <v>#N/A</v>
      </c>
      <c r="M3497" t="e" cm="1">
        <f t="array" ref="M3497">_xlfn.IFS(AND(F3497="1",VLOOKUP(B3497,Multilingual!B:C,2,FALSE)=C3497),"Igual")</f>
        <v>#N/A</v>
      </c>
    </row>
    <row r="3498" spans="1:13" x14ac:dyDescent="0.35">
      <c r="A3498">
        <v>3496</v>
      </c>
      <c r="B3498" t="s">
        <v>479</v>
      </c>
      <c r="C3498" t="s">
        <v>9501</v>
      </c>
      <c r="D3498">
        <v>0.6369515061378479</v>
      </c>
      <c r="E3498" t="s">
        <v>9502</v>
      </c>
      <c r="F3498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6-0,7</v>
      </c>
      <c r="G3498" t="e" cm="1">
        <f t="array" ref="G3498">_xlfn.IFS(AND(F3498="1",VLOOKUP(B3498,'all-mpnet-base'!B:C,2,FALSE)=C3498),"Igual")</f>
        <v>#N/A</v>
      </c>
      <c r="H3498" t="e" cm="1">
        <f t="array" ref="H3498">_xlfn.IFS(AND(F3498="1",VLOOKUP(B3498,Albert!B:C,2,FALSE)=C3498),"Igual")</f>
        <v>#N/A</v>
      </c>
      <c r="I3498" t="e" cm="1">
        <f t="array" ref="I3498">_xlfn.IFS(AND(F3498="1",VLOOKUP(B3498,#REF!,2,FALSE)=C3498),"Igual")</f>
        <v>#REF!</v>
      </c>
      <c r="J3498" t="e" cm="1">
        <f t="array" ref="J3498">_xlfn.IFS(AND(F3498="1",VLOOKUP(B3498,DistilRoberta!B:C,2,FALSE)=C3498),"Igual")</f>
        <v>#N/A</v>
      </c>
      <c r="K3498" t="e" cm="1">
        <f t="array" ref="K3498">_xlfn.IFS(AND(F3498="1",VLOOKUP(B3498,Deberta!B:C,2,FALSE)=C3498),"Igual")</f>
        <v>#N/A</v>
      </c>
      <c r="L3498" t="e" cm="1">
        <f t="array" ref="L3498">_xlfn.IFS(AND(F3498="1",VLOOKUP(B3498,'T5'!B:C,2,FALSE)=C3498),"T5")</f>
        <v>#N/A</v>
      </c>
      <c r="M3498" t="e" cm="1">
        <f t="array" ref="M3498">_xlfn.IFS(AND(F3498="1",VLOOKUP(B3498,Multilingual!B:C,2,FALSE)=C3498),"Igual")</f>
        <v>#N/A</v>
      </c>
    </row>
    <row r="3499" spans="1:13" x14ac:dyDescent="0.35">
      <c r="A3499">
        <v>3497</v>
      </c>
      <c r="B3499" t="s">
        <v>4587</v>
      </c>
      <c r="C3499" t="s">
        <v>943</v>
      </c>
      <c r="D3499">
        <v>0.69571816921234131</v>
      </c>
      <c r="E3499" t="s">
        <v>944</v>
      </c>
      <c r="F3499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6-0,7</v>
      </c>
      <c r="G3499" t="e" cm="1">
        <f t="array" ref="G3499">_xlfn.IFS(AND(F3499="1",VLOOKUP(B3499,'all-mpnet-base'!B:C,2,FALSE)=C3499),"Igual")</f>
        <v>#N/A</v>
      </c>
      <c r="H3499" t="e" cm="1">
        <f t="array" ref="H3499">_xlfn.IFS(AND(F3499="1",VLOOKUP(B3499,Albert!B:C,2,FALSE)=C3499),"Igual")</f>
        <v>#N/A</v>
      </c>
      <c r="I3499" t="e" cm="1">
        <f t="array" ref="I3499">_xlfn.IFS(AND(F3499="1",VLOOKUP(B3499,#REF!,2,FALSE)=C3499),"Igual")</f>
        <v>#REF!</v>
      </c>
      <c r="J3499" t="e" cm="1">
        <f t="array" ref="J3499">_xlfn.IFS(AND(F3499="1",VLOOKUP(B3499,DistilRoberta!B:C,2,FALSE)=C3499),"Igual")</f>
        <v>#N/A</v>
      </c>
      <c r="K3499" t="e" cm="1">
        <f t="array" ref="K3499">_xlfn.IFS(AND(F3499="1",VLOOKUP(B3499,Deberta!B:C,2,FALSE)=C3499),"Igual")</f>
        <v>#N/A</v>
      </c>
      <c r="L3499" t="e" cm="1">
        <f t="array" ref="L3499">_xlfn.IFS(AND(F3499="1",VLOOKUP(B3499,'T5'!B:C,2,FALSE)=C3499),"T5")</f>
        <v>#N/A</v>
      </c>
      <c r="M3499" t="e" cm="1">
        <f t="array" ref="M3499">_xlfn.IFS(AND(F3499="1",VLOOKUP(B3499,Multilingual!B:C,2,FALSE)=C3499),"Igual")</f>
        <v>#N/A</v>
      </c>
    </row>
    <row r="3500" spans="1:13" x14ac:dyDescent="0.35">
      <c r="A3500">
        <v>3498</v>
      </c>
      <c r="B3500" t="s">
        <v>4588</v>
      </c>
      <c r="C3500" t="s">
        <v>4589</v>
      </c>
      <c r="D3500">
        <v>0.71703410148620605</v>
      </c>
      <c r="E3500" t="s">
        <v>4590</v>
      </c>
      <c r="F3500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7-0,8</v>
      </c>
      <c r="G3500" t="e" cm="1">
        <f t="array" ref="G3500">_xlfn.IFS(AND(F3500="1",VLOOKUP(B3500,'all-mpnet-base'!B:C,2,FALSE)=C3500),"Igual")</f>
        <v>#N/A</v>
      </c>
      <c r="H3500" t="e" cm="1">
        <f t="array" ref="H3500">_xlfn.IFS(AND(F3500="1",VLOOKUP(B3500,Albert!B:C,2,FALSE)=C3500),"Igual")</f>
        <v>#N/A</v>
      </c>
      <c r="I3500" t="e" cm="1">
        <f t="array" ref="I3500">_xlfn.IFS(AND(F3500="1",VLOOKUP(B3500,#REF!,2,FALSE)=C3500),"Igual")</f>
        <v>#REF!</v>
      </c>
      <c r="J3500" t="e" cm="1">
        <f t="array" ref="J3500">_xlfn.IFS(AND(F3500="1",VLOOKUP(B3500,DistilRoberta!B:C,2,FALSE)=C3500),"Igual")</f>
        <v>#N/A</v>
      </c>
      <c r="K3500" t="e" cm="1">
        <f t="array" ref="K3500">_xlfn.IFS(AND(F3500="1",VLOOKUP(B3500,Deberta!B:C,2,FALSE)=C3500),"Igual")</f>
        <v>#N/A</v>
      </c>
      <c r="L3500" t="e" cm="1">
        <f t="array" ref="L3500">_xlfn.IFS(AND(F3500="1",VLOOKUP(B3500,'T5'!B:C,2,FALSE)=C3500),"T5")</f>
        <v>#N/A</v>
      </c>
      <c r="M3500" t="e" cm="1">
        <f t="array" ref="M3500">_xlfn.IFS(AND(F3500="1",VLOOKUP(B3500,Multilingual!B:C,2,FALSE)=C3500),"Igual")</f>
        <v>#N/A</v>
      </c>
    </row>
    <row r="3501" spans="1:13" x14ac:dyDescent="0.35">
      <c r="A3501">
        <v>3499</v>
      </c>
      <c r="B3501" t="s">
        <v>2701</v>
      </c>
      <c r="C3501" t="s">
        <v>2702</v>
      </c>
      <c r="D3501">
        <v>0.91923701763153076</v>
      </c>
      <c r="E3501" t="s">
        <v>2703</v>
      </c>
      <c r="F3501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9-1</v>
      </c>
      <c r="G3501" t="e" cm="1">
        <f t="array" ref="G3501">_xlfn.IFS(AND(F3501="1",VLOOKUP(B3501,'all-mpnet-base'!B:C,2,FALSE)=C3501),"Igual")</f>
        <v>#N/A</v>
      </c>
      <c r="H3501" t="e" cm="1">
        <f t="array" ref="H3501">_xlfn.IFS(AND(F3501="1",VLOOKUP(B3501,Albert!B:C,2,FALSE)=C3501),"Igual")</f>
        <v>#N/A</v>
      </c>
      <c r="I3501" t="e" cm="1">
        <f t="array" ref="I3501">_xlfn.IFS(AND(F3501="1",VLOOKUP(B3501,#REF!,2,FALSE)=C3501),"Igual")</f>
        <v>#REF!</v>
      </c>
      <c r="J3501" t="e" cm="1">
        <f t="array" ref="J3501">_xlfn.IFS(AND(F3501="1",VLOOKUP(B3501,DistilRoberta!B:C,2,FALSE)=C3501),"Igual")</f>
        <v>#N/A</v>
      </c>
      <c r="K3501" t="e" cm="1">
        <f t="array" ref="K3501">_xlfn.IFS(AND(F3501="1",VLOOKUP(B3501,Deberta!B:C,2,FALSE)=C3501),"Igual")</f>
        <v>#N/A</v>
      </c>
      <c r="L3501" t="e" cm="1">
        <f t="array" ref="L3501">_xlfn.IFS(AND(F3501="1",VLOOKUP(B3501,'T5'!B:C,2,FALSE)=C3501),"T5")</f>
        <v>#N/A</v>
      </c>
      <c r="M3501" t="e" cm="1">
        <f t="array" ref="M3501">_xlfn.IFS(AND(F3501="1",VLOOKUP(B3501,Multilingual!B:C,2,FALSE)=C3501),"Igual")</f>
        <v>#N/A</v>
      </c>
    </row>
    <row r="3502" spans="1:13" x14ac:dyDescent="0.35">
      <c r="A3502">
        <v>3500</v>
      </c>
      <c r="B3502" t="s">
        <v>2459</v>
      </c>
      <c r="C3502" t="s">
        <v>89</v>
      </c>
      <c r="D3502">
        <v>0.80371540784835815</v>
      </c>
      <c r="E3502" t="s">
        <v>90</v>
      </c>
      <c r="F3502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8-0,9</v>
      </c>
      <c r="G3502" t="e" cm="1">
        <f t="array" ref="G3502">_xlfn.IFS(AND(F3502="1",VLOOKUP(B3502,'all-mpnet-base'!B:C,2,FALSE)=C3502),"Igual")</f>
        <v>#N/A</v>
      </c>
      <c r="H3502" t="e" cm="1">
        <f t="array" ref="H3502">_xlfn.IFS(AND(F3502="1",VLOOKUP(B3502,Albert!B:C,2,FALSE)=C3502),"Igual")</f>
        <v>#N/A</v>
      </c>
      <c r="I3502" t="e" cm="1">
        <f t="array" ref="I3502">_xlfn.IFS(AND(F3502="1",VLOOKUP(B3502,#REF!,2,FALSE)=C3502),"Igual")</f>
        <v>#REF!</v>
      </c>
      <c r="J3502" t="e" cm="1">
        <f t="array" ref="J3502">_xlfn.IFS(AND(F3502="1",VLOOKUP(B3502,DistilRoberta!B:C,2,FALSE)=C3502),"Igual")</f>
        <v>#N/A</v>
      </c>
      <c r="K3502" t="e" cm="1">
        <f t="array" ref="K3502">_xlfn.IFS(AND(F3502="1",VLOOKUP(B3502,Deberta!B:C,2,FALSE)=C3502),"Igual")</f>
        <v>#N/A</v>
      </c>
      <c r="L3502" t="e" cm="1">
        <f t="array" ref="L3502">_xlfn.IFS(AND(F3502="1",VLOOKUP(B3502,'T5'!B:C,2,FALSE)=C3502),"T5")</f>
        <v>#N/A</v>
      </c>
      <c r="M3502" t="e" cm="1">
        <f t="array" ref="M3502">_xlfn.IFS(AND(F3502="1",VLOOKUP(B3502,Multilingual!B:C,2,FALSE)=C3502),"Igual")</f>
        <v>#N/A</v>
      </c>
    </row>
    <row r="3503" spans="1:13" x14ac:dyDescent="0.35">
      <c r="A3503">
        <v>3501</v>
      </c>
      <c r="B3503" t="s">
        <v>871</v>
      </c>
      <c r="C3503" t="s">
        <v>89</v>
      </c>
      <c r="D3503">
        <v>0.84628790616989136</v>
      </c>
      <c r="E3503" t="s">
        <v>90</v>
      </c>
      <c r="F3503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8-0,9</v>
      </c>
      <c r="G3503" t="e" cm="1">
        <f t="array" ref="G3503">_xlfn.IFS(AND(F3503="1",VLOOKUP(B3503,'all-mpnet-base'!B:C,2,FALSE)=C3503),"Igual")</f>
        <v>#N/A</v>
      </c>
      <c r="H3503" t="e" cm="1">
        <f t="array" ref="H3503">_xlfn.IFS(AND(F3503="1",VLOOKUP(B3503,Albert!B:C,2,FALSE)=C3503),"Igual")</f>
        <v>#N/A</v>
      </c>
      <c r="I3503" t="e" cm="1">
        <f t="array" ref="I3503">_xlfn.IFS(AND(F3503="1",VLOOKUP(B3503,#REF!,2,FALSE)=C3503),"Igual")</f>
        <v>#REF!</v>
      </c>
      <c r="J3503" t="e" cm="1">
        <f t="array" ref="J3503">_xlfn.IFS(AND(F3503="1",VLOOKUP(B3503,DistilRoberta!B:C,2,FALSE)=C3503),"Igual")</f>
        <v>#N/A</v>
      </c>
      <c r="K3503" t="e" cm="1">
        <f t="array" ref="K3503">_xlfn.IFS(AND(F3503="1",VLOOKUP(B3503,Deberta!B:C,2,FALSE)=C3503),"Igual")</f>
        <v>#N/A</v>
      </c>
      <c r="L3503" t="e" cm="1">
        <f t="array" ref="L3503">_xlfn.IFS(AND(F3503="1",VLOOKUP(B3503,'T5'!B:C,2,FALSE)=C3503),"T5")</f>
        <v>#N/A</v>
      </c>
      <c r="M3503" t="e" cm="1">
        <f t="array" ref="M3503">_xlfn.IFS(AND(F3503="1",VLOOKUP(B3503,Multilingual!B:C,2,FALSE)=C3503),"Igual")</f>
        <v>#N/A</v>
      </c>
    </row>
    <row r="3504" spans="1:13" x14ac:dyDescent="0.35">
      <c r="A3504">
        <v>3502</v>
      </c>
      <c r="B3504" t="s">
        <v>4587</v>
      </c>
      <c r="C3504" t="s">
        <v>943</v>
      </c>
      <c r="D3504">
        <v>0.69571816921234131</v>
      </c>
      <c r="E3504" t="s">
        <v>944</v>
      </c>
      <c r="F350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6-0,7</v>
      </c>
      <c r="G3504" t="e" cm="1">
        <f t="array" ref="G3504">_xlfn.IFS(AND(F3504="1",VLOOKUP(B3504,'all-mpnet-base'!B:C,2,FALSE)=C3504),"Igual")</f>
        <v>#N/A</v>
      </c>
      <c r="H3504" t="e" cm="1">
        <f t="array" ref="H3504">_xlfn.IFS(AND(F3504="1",VLOOKUP(B3504,Albert!B:C,2,FALSE)=C3504),"Igual")</f>
        <v>#N/A</v>
      </c>
      <c r="I3504" t="e" cm="1">
        <f t="array" ref="I3504">_xlfn.IFS(AND(F3504="1",VLOOKUP(B3504,#REF!,2,FALSE)=C3504),"Igual")</f>
        <v>#REF!</v>
      </c>
      <c r="J3504" t="e" cm="1">
        <f t="array" ref="J3504">_xlfn.IFS(AND(F3504="1",VLOOKUP(B3504,DistilRoberta!B:C,2,FALSE)=C3504),"Igual")</f>
        <v>#N/A</v>
      </c>
      <c r="K3504" t="e" cm="1">
        <f t="array" ref="K3504">_xlfn.IFS(AND(F3504="1",VLOOKUP(B3504,Deberta!B:C,2,FALSE)=C3504),"Igual")</f>
        <v>#N/A</v>
      </c>
      <c r="L3504" t="e" cm="1">
        <f t="array" ref="L3504">_xlfn.IFS(AND(F3504="1",VLOOKUP(B3504,'T5'!B:C,2,FALSE)=C3504),"T5")</f>
        <v>#N/A</v>
      </c>
      <c r="M3504" t="e" cm="1">
        <f t="array" ref="M3504">_xlfn.IFS(AND(F3504="1",VLOOKUP(B3504,Multilingual!B:C,2,FALSE)=C3504),"Igual")</f>
        <v>#N/A</v>
      </c>
    </row>
    <row r="3505" spans="1:13" x14ac:dyDescent="0.35">
      <c r="A3505">
        <v>3503</v>
      </c>
      <c r="B3505" t="s">
        <v>4591</v>
      </c>
      <c r="C3505" t="s">
        <v>4592</v>
      </c>
      <c r="D3505">
        <v>0.6963120698928833</v>
      </c>
      <c r="E3505" t="s">
        <v>4593</v>
      </c>
      <c r="F3505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6-0,7</v>
      </c>
      <c r="G3505" t="e" cm="1">
        <f t="array" ref="G3505">_xlfn.IFS(AND(F3505="1",VLOOKUP(B3505,'all-mpnet-base'!B:C,2,FALSE)=C3505),"Igual")</f>
        <v>#N/A</v>
      </c>
      <c r="H3505" t="e" cm="1">
        <f t="array" ref="H3505">_xlfn.IFS(AND(F3505="1",VLOOKUP(B3505,Albert!B:C,2,FALSE)=C3505),"Igual")</f>
        <v>#N/A</v>
      </c>
      <c r="I3505" t="e" cm="1">
        <f t="array" ref="I3505">_xlfn.IFS(AND(F3505="1",VLOOKUP(B3505,#REF!,2,FALSE)=C3505),"Igual")</f>
        <v>#REF!</v>
      </c>
      <c r="J3505" t="e" cm="1">
        <f t="array" ref="J3505">_xlfn.IFS(AND(F3505="1",VLOOKUP(B3505,DistilRoberta!B:C,2,FALSE)=C3505),"Igual")</f>
        <v>#N/A</v>
      </c>
      <c r="K3505" t="e" cm="1">
        <f t="array" ref="K3505">_xlfn.IFS(AND(F3505="1",VLOOKUP(B3505,Deberta!B:C,2,FALSE)=C3505),"Igual")</f>
        <v>#N/A</v>
      </c>
      <c r="L3505" t="e" cm="1">
        <f t="array" ref="L3505">_xlfn.IFS(AND(F3505="1",VLOOKUP(B3505,'T5'!B:C,2,FALSE)=C3505),"T5")</f>
        <v>#N/A</v>
      </c>
      <c r="M3505" t="e" cm="1">
        <f t="array" ref="M3505">_xlfn.IFS(AND(F3505="1",VLOOKUP(B3505,Multilingual!B:C,2,FALSE)=C3505),"Igual")</f>
        <v>#N/A</v>
      </c>
    </row>
    <row r="3506" spans="1:13" x14ac:dyDescent="0.35">
      <c r="A3506">
        <v>3504</v>
      </c>
      <c r="B3506" t="s">
        <v>2910</v>
      </c>
      <c r="C3506" t="s">
        <v>67</v>
      </c>
      <c r="D3506">
        <v>0.79213327169418335</v>
      </c>
      <c r="E3506" t="s">
        <v>68</v>
      </c>
      <c r="F3506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7-0,8</v>
      </c>
      <c r="G3506" t="e" cm="1">
        <f t="array" ref="G3506">_xlfn.IFS(AND(F3506="1",VLOOKUP(B3506,'all-mpnet-base'!B:C,2,FALSE)=C3506),"Igual")</f>
        <v>#N/A</v>
      </c>
      <c r="H3506" t="e" cm="1">
        <f t="array" ref="H3506">_xlfn.IFS(AND(F3506="1",VLOOKUP(B3506,Albert!B:C,2,FALSE)=C3506),"Igual")</f>
        <v>#N/A</v>
      </c>
      <c r="I3506" t="e" cm="1">
        <f t="array" ref="I3506">_xlfn.IFS(AND(F3506="1",VLOOKUP(B3506,#REF!,2,FALSE)=C3506),"Igual")</f>
        <v>#REF!</v>
      </c>
      <c r="J3506" t="e" cm="1">
        <f t="array" ref="J3506">_xlfn.IFS(AND(F3506="1",VLOOKUP(B3506,DistilRoberta!B:C,2,FALSE)=C3506),"Igual")</f>
        <v>#N/A</v>
      </c>
      <c r="K3506" t="e" cm="1">
        <f t="array" ref="K3506">_xlfn.IFS(AND(F3506="1",VLOOKUP(B3506,Deberta!B:C,2,FALSE)=C3506),"Igual")</f>
        <v>#N/A</v>
      </c>
      <c r="L3506" t="e" cm="1">
        <f t="array" ref="L3506">_xlfn.IFS(AND(F3506="1",VLOOKUP(B3506,'T5'!B:C,2,FALSE)=C3506),"T5")</f>
        <v>#N/A</v>
      </c>
      <c r="M3506" t="e" cm="1">
        <f t="array" ref="M3506">_xlfn.IFS(AND(F3506="1",VLOOKUP(B3506,Multilingual!B:C,2,FALSE)=C3506),"Igual")</f>
        <v>#N/A</v>
      </c>
    </row>
    <row r="3507" spans="1:13" x14ac:dyDescent="0.35">
      <c r="A3507">
        <v>3505</v>
      </c>
      <c r="B3507" t="s">
        <v>871</v>
      </c>
      <c r="C3507" t="s">
        <v>89</v>
      </c>
      <c r="D3507">
        <v>0.84628790616989136</v>
      </c>
      <c r="E3507" t="s">
        <v>90</v>
      </c>
      <c r="F3507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8-0,9</v>
      </c>
      <c r="G3507" t="e" cm="1">
        <f t="array" ref="G3507">_xlfn.IFS(AND(F3507="1",VLOOKUP(B3507,'all-mpnet-base'!B:C,2,FALSE)=C3507),"Igual")</f>
        <v>#N/A</v>
      </c>
      <c r="H3507" t="e" cm="1">
        <f t="array" ref="H3507">_xlfn.IFS(AND(F3507="1",VLOOKUP(B3507,Albert!B:C,2,FALSE)=C3507),"Igual")</f>
        <v>#N/A</v>
      </c>
      <c r="I3507" t="e" cm="1">
        <f t="array" ref="I3507">_xlfn.IFS(AND(F3507="1",VLOOKUP(B3507,#REF!,2,FALSE)=C3507),"Igual")</f>
        <v>#REF!</v>
      </c>
      <c r="J3507" t="e" cm="1">
        <f t="array" ref="J3507">_xlfn.IFS(AND(F3507="1",VLOOKUP(B3507,DistilRoberta!B:C,2,FALSE)=C3507),"Igual")</f>
        <v>#N/A</v>
      </c>
      <c r="K3507" t="e" cm="1">
        <f t="array" ref="K3507">_xlfn.IFS(AND(F3507="1",VLOOKUP(B3507,Deberta!B:C,2,FALSE)=C3507),"Igual")</f>
        <v>#N/A</v>
      </c>
      <c r="L3507" t="e" cm="1">
        <f t="array" ref="L3507">_xlfn.IFS(AND(F3507="1",VLOOKUP(B3507,'T5'!B:C,2,FALSE)=C3507),"T5")</f>
        <v>#N/A</v>
      </c>
      <c r="M3507" t="e" cm="1">
        <f t="array" ref="M3507">_xlfn.IFS(AND(F3507="1",VLOOKUP(B3507,Multilingual!B:C,2,FALSE)=C3507),"Igual")</f>
        <v>#N/A</v>
      </c>
    </row>
    <row r="3508" spans="1:13" x14ac:dyDescent="0.35">
      <c r="A3508">
        <v>3506</v>
      </c>
      <c r="B3508" t="s">
        <v>2769</v>
      </c>
      <c r="C3508" t="s">
        <v>937</v>
      </c>
      <c r="D3508">
        <v>0.82274848222732544</v>
      </c>
      <c r="E3508" t="s">
        <v>938</v>
      </c>
      <c r="F3508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8-0,9</v>
      </c>
      <c r="G3508" t="e" cm="1">
        <f t="array" ref="G3508">_xlfn.IFS(AND(F3508="1",VLOOKUP(B3508,'all-mpnet-base'!B:C,2,FALSE)=C3508),"Igual")</f>
        <v>#N/A</v>
      </c>
      <c r="H3508" t="e" cm="1">
        <f t="array" ref="H3508">_xlfn.IFS(AND(F3508="1",VLOOKUP(B3508,Albert!B:C,2,FALSE)=C3508),"Igual")</f>
        <v>#N/A</v>
      </c>
      <c r="I3508" t="e" cm="1">
        <f t="array" ref="I3508">_xlfn.IFS(AND(F3508="1",VLOOKUP(B3508,#REF!,2,FALSE)=C3508),"Igual")</f>
        <v>#REF!</v>
      </c>
      <c r="J3508" t="e" cm="1">
        <f t="array" ref="J3508">_xlfn.IFS(AND(F3508="1",VLOOKUP(B3508,DistilRoberta!B:C,2,FALSE)=C3508),"Igual")</f>
        <v>#N/A</v>
      </c>
      <c r="K3508" t="e" cm="1">
        <f t="array" ref="K3508">_xlfn.IFS(AND(F3508="1",VLOOKUP(B3508,Deberta!B:C,2,FALSE)=C3508),"Igual")</f>
        <v>#N/A</v>
      </c>
      <c r="L3508" t="e" cm="1">
        <f t="array" ref="L3508">_xlfn.IFS(AND(F3508="1",VLOOKUP(B3508,'T5'!B:C,2,FALSE)=C3508),"T5")</f>
        <v>#N/A</v>
      </c>
      <c r="M3508" t="e" cm="1">
        <f t="array" ref="M3508">_xlfn.IFS(AND(F3508="1",VLOOKUP(B3508,Multilingual!B:C,2,FALSE)=C3508),"Igual")</f>
        <v>#N/A</v>
      </c>
    </row>
    <row r="3509" spans="1:13" x14ac:dyDescent="0.35">
      <c r="A3509">
        <v>3507</v>
      </c>
      <c r="B3509" t="s">
        <v>4594</v>
      </c>
      <c r="C3509" t="s">
        <v>10034</v>
      </c>
      <c r="D3509">
        <v>0.51079428195953369</v>
      </c>
      <c r="E3509" t="s">
        <v>10035</v>
      </c>
      <c r="F3509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5-0,6</v>
      </c>
      <c r="G3509" t="e" cm="1">
        <f t="array" ref="G3509">_xlfn.IFS(AND(F3509="1",VLOOKUP(B3509,'all-mpnet-base'!B:C,2,FALSE)=C3509),"Igual")</f>
        <v>#N/A</v>
      </c>
      <c r="H3509" t="e" cm="1">
        <f t="array" ref="H3509">_xlfn.IFS(AND(F3509="1",VLOOKUP(B3509,Albert!B:C,2,FALSE)=C3509),"Igual")</f>
        <v>#N/A</v>
      </c>
      <c r="I3509" t="e" cm="1">
        <f t="array" ref="I3509">_xlfn.IFS(AND(F3509="1",VLOOKUP(B3509,#REF!,2,FALSE)=C3509),"Igual")</f>
        <v>#REF!</v>
      </c>
      <c r="J3509" t="e" cm="1">
        <f t="array" ref="J3509">_xlfn.IFS(AND(F3509="1",VLOOKUP(B3509,DistilRoberta!B:C,2,FALSE)=C3509),"Igual")</f>
        <v>#N/A</v>
      </c>
      <c r="K3509" t="e" cm="1">
        <f t="array" ref="K3509">_xlfn.IFS(AND(F3509="1",VLOOKUP(B3509,Deberta!B:C,2,FALSE)=C3509),"Igual")</f>
        <v>#N/A</v>
      </c>
      <c r="L3509" t="e" cm="1">
        <f t="array" ref="L3509">_xlfn.IFS(AND(F3509="1",VLOOKUP(B3509,'T5'!B:C,2,FALSE)=C3509),"T5")</f>
        <v>#N/A</v>
      </c>
      <c r="M3509" t="e" cm="1">
        <f t="array" ref="M3509">_xlfn.IFS(AND(F3509="1",VLOOKUP(B3509,Multilingual!B:C,2,FALSE)=C3509),"Igual")</f>
        <v>#N/A</v>
      </c>
    </row>
    <row r="3510" spans="1:13" x14ac:dyDescent="0.35">
      <c r="A3510">
        <v>3508</v>
      </c>
      <c r="B3510" t="s">
        <v>4597</v>
      </c>
      <c r="C3510" t="s">
        <v>3368</v>
      </c>
      <c r="D3510">
        <v>0.85295867919921875</v>
      </c>
      <c r="E3510" t="s">
        <v>3369</v>
      </c>
      <c r="F3510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8-0,9</v>
      </c>
      <c r="G3510" t="e" cm="1">
        <f t="array" ref="G3510">_xlfn.IFS(AND(F3510="1",VLOOKUP(B3510,'all-mpnet-base'!B:C,2,FALSE)=C3510),"Igual")</f>
        <v>#N/A</v>
      </c>
      <c r="H3510" t="e" cm="1">
        <f t="array" ref="H3510">_xlfn.IFS(AND(F3510="1",VLOOKUP(B3510,Albert!B:C,2,FALSE)=C3510),"Igual")</f>
        <v>#N/A</v>
      </c>
      <c r="I3510" t="e" cm="1">
        <f t="array" ref="I3510">_xlfn.IFS(AND(F3510="1",VLOOKUP(B3510,#REF!,2,FALSE)=C3510),"Igual")</f>
        <v>#REF!</v>
      </c>
      <c r="J3510" t="e" cm="1">
        <f t="array" ref="J3510">_xlfn.IFS(AND(F3510="1",VLOOKUP(B3510,DistilRoberta!B:C,2,FALSE)=C3510),"Igual")</f>
        <v>#N/A</v>
      </c>
      <c r="K3510" t="e" cm="1">
        <f t="array" ref="K3510">_xlfn.IFS(AND(F3510="1",VLOOKUP(B3510,Deberta!B:C,2,FALSE)=C3510),"Igual")</f>
        <v>#N/A</v>
      </c>
      <c r="L3510" t="e" cm="1">
        <f t="array" ref="L3510">_xlfn.IFS(AND(F3510="1",VLOOKUP(B3510,'T5'!B:C,2,FALSE)=C3510),"T5")</f>
        <v>#N/A</v>
      </c>
      <c r="M3510" t="e" cm="1">
        <f t="array" ref="M3510">_xlfn.IFS(AND(F3510="1",VLOOKUP(B3510,Multilingual!B:C,2,FALSE)=C3510),"Igual")</f>
        <v>#N/A</v>
      </c>
    </row>
    <row r="3511" spans="1:13" x14ac:dyDescent="0.35">
      <c r="A3511">
        <v>3509</v>
      </c>
      <c r="B3511" t="s">
        <v>3576</v>
      </c>
      <c r="C3511" t="s">
        <v>1285</v>
      </c>
      <c r="D3511">
        <v>0.59140574932098389</v>
      </c>
      <c r="E3511" t="s">
        <v>1286</v>
      </c>
      <c r="F3511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5-0,6</v>
      </c>
      <c r="G3511" t="e" cm="1">
        <f t="array" ref="G3511">_xlfn.IFS(AND(F3511="1",VLOOKUP(B3511,'all-mpnet-base'!B:C,2,FALSE)=C3511),"Igual")</f>
        <v>#N/A</v>
      </c>
      <c r="H3511" t="e" cm="1">
        <f t="array" ref="H3511">_xlfn.IFS(AND(F3511="1",VLOOKUP(B3511,Albert!B:C,2,FALSE)=C3511),"Igual")</f>
        <v>#N/A</v>
      </c>
      <c r="I3511" t="e" cm="1">
        <f t="array" ref="I3511">_xlfn.IFS(AND(F3511="1",VLOOKUP(B3511,#REF!,2,FALSE)=C3511),"Igual")</f>
        <v>#REF!</v>
      </c>
      <c r="J3511" t="e" cm="1">
        <f t="array" ref="J3511">_xlfn.IFS(AND(F3511="1",VLOOKUP(B3511,DistilRoberta!B:C,2,FALSE)=C3511),"Igual")</f>
        <v>#N/A</v>
      </c>
      <c r="K3511" t="e" cm="1">
        <f t="array" ref="K3511">_xlfn.IFS(AND(F3511="1",VLOOKUP(B3511,Deberta!B:C,2,FALSE)=C3511),"Igual")</f>
        <v>#N/A</v>
      </c>
      <c r="L3511" t="e" cm="1">
        <f t="array" ref="L3511">_xlfn.IFS(AND(F3511="1",VLOOKUP(B3511,'T5'!B:C,2,FALSE)=C3511),"T5")</f>
        <v>#N/A</v>
      </c>
      <c r="M3511" t="e" cm="1">
        <f t="array" ref="M3511">_xlfn.IFS(AND(F3511="1",VLOOKUP(B3511,Multilingual!B:C,2,FALSE)=C3511),"Igual")</f>
        <v>#N/A</v>
      </c>
    </row>
    <row r="3512" spans="1:13" x14ac:dyDescent="0.35">
      <c r="A3512">
        <v>3510</v>
      </c>
      <c r="B3512" t="s">
        <v>66</v>
      </c>
      <c r="C3512" t="s">
        <v>67</v>
      </c>
      <c r="D3512">
        <v>1</v>
      </c>
      <c r="E3512" t="s">
        <v>68</v>
      </c>
      <c r="F3512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1</v>
      </c>
      <c r="G3512" t="str" cm="1">
        <f t="array" ref="G3512">_xlfn.IFS(AND(F3512="1",VLOOKUP(B3512,'all-mpnet-base'!B:C,2,FALSE)=C3512),"Igual")</f>
        <v>Igual</v>
      </c>
      <c r="H3512" t="str" cm="1">
        <f t="array" ref="H3512">_xlfn.IFS(AND(F3512="1",VLOOKUP(B3512,Albert!B:C,2,FALSE)=C3512),"Igual")</f>
        <v>Igual</v>
      </c>
      <c r="I3512" t="e" cm="1">
        <f t="array" ref="I3512">_xlfn.IFS(AND(F3512="1",VLOOKUP(B3512,#REF!,2,FALSE)=C3512),"Igual")</f>
        <v>#REF!</v>
      </c>
      <c r="J3512" t="str" cm="1">
        <f t="array" ref="J3512">_xlfn.IFS(AND(F3512="1",VLOOKUP(B3512,DistilRoberta!B:C,2,FALSE)=C3512),"Igual")</f>
        <v>Igual</v>
      </c>
      <c r="K3512" t="e" cm="1">
        <f t="array" ref="K3512">_xlfn.IFS(AND(F3512="1",VLOOKUP(B3512,Deberta!B:C,2,FALSE)=C3512),"Igual")</f>
        <v>#N/A</v>
      </c>
      <c r="L3512" t="e" cm="1">
        <f t="array" ref="L3512">_xlfn.IFS(AND(F3512="1",VLOOKUP(B3512,'T5'!B:C,2,FALSE)=C3512),"T5")</f>
        <v>#N/A</v>
      </c>
      <c r="M3512" t="str" cm="1">
        <f t="array" ref="M3512">_xlfn.IFS(AND(F3512="1",VLOOKUP(B3512,Multilingual!B:C,2,FALSE)=C3512),"Igual")</f>
        <v>Igual</v>
      </c>
    </row>
    <row r="3513" spans="1:13" x14ac:dyDescent="0.35">
      <c r="A3513">
        <v>3511</v>
      </c>
      <c r="B3513" t="s">
        <v>3011</v>
      </c>
      <c r="C3513" t="s">
        <v>950</v>
      </c>
      <c r="D3513">
        <v>0.85271632671356201</v>
      </c>
      <c r="E3513" t="s">
        <v>951</v>
      </c>
      <c r="F3513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8-0,9</v>
      </c>
      <c r="G3513" t="e" cm="1">
        <f t="array" ref="G3513">_xlfn.IFS(AND(F3513="1",VLOOKUP(B3513,'all-mpnet-base'!B:C,2,FALSE)=C3513),"Igual")</f>
        <v>#N/A</v>
      </c>
      <c r="H3513" t="e" cm="1">
        <f t="array" ref="H3513">_xlfn.IFS(AND(F3513="1",VLOOKUP(B3513,Albert!B:C,2,FALSE)=C3513),"Igual")</f>
        <v>#N/A</v>
      </c>
      <c r="I3513" t="e" cm="1">
        <f t="array" ref="I3513">_xlfn.IFS(AND(F3513="1",VLOOKUP(B3513,#REF!,2,FALSE)=C3513),"Igual")</f>
        <v>#REF!</v>
      </c>
      <c r="J3513" t="e" cm="1">
        <f t="array" ref="J3513">_xlfn.IFS(AND(F3513="1",VLOOKUP(B3513,DistilRoberta!B:C,2,FALSE)=C3513),"Igual")</f>
        <v>#N/A</v>
      </c>
      <c r="K3513" t="e" cm="1">
        <f t="array" ref="K3513">_xlfn.IFS(AND(F3513="1",VLOOKUP(B3513,Deberta!B:C,2,FALSE)=C3513),"Igual")</f>
        <v>#N/A</v>
      </c>
      <c r="L3513" t="e" cm="1">
        <f t="array" ref="L3513">_xlfn.IFS(AND(F3513="1",VLOOKUP(B3513,'T5'!B:C,2,FALSE)=C3513),"T5")</f>
        <v>#N/A</v>
      </c>
      <c r="M3513" t="e" cm="1">
        <f t="array" ref="M3513">_xlfn.IFS(AND(F3513="1",VLOOKUP(B3513,Multilingual!B:C,2,FALSE)=C3513),"Igual")</f>
        <v>#N/A</v>
      </c>
    </row>
    <row r="3514" spans="1:13" x14ac:dyDescent="0.35">
      <c r="A3514">
        <v>3512</v>
      </c>
      <c r="B3514" t="s">
        <v>4600</v>
      </c>
      <c r="C3514" t="s">
        <v>166</v>
      </c>
      <c r="D3514">
        <v>0.57379788160324097</v>
      </c>
      <c r="E3514" t="s">
        <v>167</v>
      </c>
      <c r="F351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5-0,6</v>
      </c>
      <c r="G3514" t="e" cm="1">
        <f t="array" ref="G3514">_xlfn.IFS(AND(F3514="1",VLOOKUP(B3514,'all-mpnet-base'!B:C,2,FALSE)=C3514),"Igual")</f>
        <v>#N/A</v>
      </c>
      <c r="H3514" t="e" cm="1">
        <f t="array" ref="H3514">_xlfn.IFS(AND(F3514="1",VLOOKUP(B3514,Albert!B:C,2,FALSE)=C3514),"Igual")</f>
        <v>#N/A</v>
      </c>
      <c r="I3514" t="e" cm="1">
        <f t="array" ref="I3514">_xlfn.IFS(AND(F3514="1",VLOOKUP(B3514,#REF!,2,FALSE)=C3514),"Igual")</f>
        <v>#REF!</v>
      </c>
      <c r="J3514" t="e" cm="1">
        <f t="array" ref="J3514">_xlfn.IFS(AND(F3514="1",VLOOKUP(B3514,DistilRoberta!B:C,2,FALSE)=C3514),"Igual")</f>
        <v>#N/A</v>
      </c>
      <c r="K3514" t="e" cm="1">
        <f t="array" ref="K3514">_xlfn.IFS(AND(F3514="1",VLOOKUP(B3514,Deberta!B:C,2,FALSE)=C3514),"Igual")</f>
        <v>#N/A</v>
      </c>
      <c r="L3514" t="e" cm="1">
        <f t="array" ref="L3514">_xlfn.IFS(AND(F3514="1",VLOOKUP(B3514,'T5'!B:C,2,FALSE)=C3514),"T5")</f>
        <v>#N/A</v>
      </c>
      <c r="M3514" t="e" cm="1">
        <f t="array" ref="M3514">_xlfn.IFS(AND(F3514="1",VLOOKUP(B3514,Multilingual!B:C,2,FALSE)=C3514),"Igual")</f>
        <v>#N/A</v>
      </c>
    </row>
    <row r="3515" spans="1:13" x14ac:dyDescent="0.35">
      <c r="A3515">
        <v>3513</v>
      </c>
      <c r="B3515" t="s">
        <v>2979</v>
      </c>
      <c r="C3515" t="s">
        <v>1000</v>
      </c>
      <c r="D3515">
        <v>0.64669162034988403</v>
      </c>
      <c r="E3515" t="s">
        <v>1001</v>
      </c>
      <c r="F3515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6-0,7</v>
      </c>
      <c r="G3515" t="e" cm="1">
        <f t="array" ref="G3515">_xlfn.IFS(AND(F3515="1",VLOOKUP(B3515,'all-mpnet-base'!B:C,2,FALSE)=C3515),"Igual")</f>
        <v>#N/A</v>
      </c>
      <c r="H3515" t="e" cm="1">
        <f t="array" ref="H3515">_xlfn.IFS(AND(F3515="1",VLOOKUP(B3515,Albert!B:C,2,FALSE)=C3515),"Igual")</f>
        <v>#N/A</v>
      </c>
      <c r="I3515" t="e" cm="1">
        <f t="array" ref="I3515">_xlfn.IFS(AND(F3515="1",VLOOKUP(B3515,#REF!,2,FALSE)=C3515),"Igual")</f>
        <v>#REF!</v>
      </c>
      <c r="J3515" t="e" cm="1">
        <f t="array" ref="J3515">_xlfn.IFS(AND(F3515="1",VLOOKUP(B3515,DistilRoberta!B:C,2,FALSE)=C3515),"Igual")</f>
        <v>#N/A</v>
      </c>
      <c r="K3515" t="e" cm="1">
        <f t="array" ref="K3515">_xlfn.IFS(AND(F3515="1",VLOOKUP(B3515,Deberta!B:C,2,FALSE)=C3515),"Igual")</f>
        <v>#N/A</v>
      </c>
      <c r="L3515" t="e" cm="1">
        <f t="array" ref="L3515">_xlfn.IFS(AND(F3515="1",VLOOKUP(B3515,'T5'!B:C,2,FALSE)=C3515),"T5")</f>
        <v>#N/A</v>
      </c>
      <c r="M3515" t="e" cm="1">
        <f t="array" ref="M3515">_xlfn.IFS(AND(F3515="1",VLOOKUP(B3515,Multilingual!B:C,2,FALSE)=C3515),"Igual")</f>
        <v>#N/A</v>
      </c>
    </row>
    <row r="3516" spans="1:13" x14ac:dyDescent="0.35">
      <c r="A3516">
        <v>3514</v>
      </c>
      <c r="B3516" t="s">
        <v>4603</v>
      </c>
      <c r="C3516" t="s">
        <v>4604</v>
      </c>
      <c r="D3516">
        <v>0.78563416004180908</v>
      </c>
      <c r="E3516" t="s">
        <v>4605</v>
      </c>
      <c r="F3516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7-0,8</v>
      </c>
      <c r="G3516" t="e" cm="1">
        <f t="array" ref="G3516">_xlfn.IFS(AND(F3516="1",VLOOKUP(B3516,'all-mpnet-base'!B:C,2,FALSE)=C3516),"Igual")</f>
        <v>#N/A</v>
      </c>
      <c r="H3516" t="e" cm="1">
        <f t="array" ref="H3516">_xlfn.IFS(AND(F3516="1",VLOOKUP(B3516,Albert!B:C,2,FALSE)=C3516),"Igual")</f>
        <v>#N/A</v>
      </c>
      <c r="I3516" t="e" cm="1">
        <f t="array" ref="I3516">_xlfn.IFS(AND(F3516="1",VLOOKUP(B3516,#REF!,2,FALSE)=C3516),"Igual")</f>
        <v>#REF!</v>
      </c>
      <c r="J3516" t="e" cm="1">
        <f t="array" ref="J3516">_xlfn.IFS(AND(F3516="1",VLOOKUP(B3516,DistilRoberta!B:C,2,FALSE)=C3516),"Igual")</f>
        <v>#N/A</v>
      </c>
      <c r="K3516" t="e" cm="1">
        <f t="array" ref="K3516">_xlfn.IFS(AND(F3516="1",VLOOKUP(B3516,Deberta!B:C,2,FALSE)=C3516),"Igual")</f>
        <v>#N/A</v>
      </c>
      <c r="L3516" t="e" cm="1">
        <f t="array" ref="L3516">_xlfn.IFS(AND(F3516="1",VLOOKUP(B3516,'T5'!B:C,2,FALSE)=C3516),"T5")</f>
        <v>#N/A</v>
      </c>
      <c r="M3516" t="e" cm="1">
        <f t="array" ref="M3516">_xlfn.IFS(AND(F3516="1",VLOOKUP(B3516,Multilingual!B:C,2,FALSE)=C3516),"Igual")</f>
        <v>#N/A</v>
      </c>
    </row>
    <row r="3517" spans="1:13" x14ac:dyDescent="0.35">
      <c r="A3517">
        <v>3515</v>
      </c>
      <c r="B3517" t="s">
        <v>479</v>
      </c>
      <c r="C3517" t="s">
        <v>9501</v>
      </c>
      <c r="D3517">
        <v>0.6369515061378479</v>
      </c>
      <c r="E3517" t="s">
        <v>9502</v>
      </c>
      <c r="F3517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6-0,7</v>
      </c>
      <c r="G3517" t="e" cm="1">
        <f t="array" ref="G3517">_xlfn.IFS(AND(F3517="1",VLOOKUP(B3517,'all-mpnet-base'!B:C,2,FALSE)=C3517),"Igual")</f>
        <v>#N/A</v>
      </c>
      <c r="H3517" t="e" cm="1">
        <f t="array" ref="H3517">_xlfn.IFS(AND(F3517="1",VLOOKUP(B3517,Albert!B:C,2,FALSE)=C3517),"Igual")</f>
        <v>#N/A</v>
      </c>
      <c r="I3517" t="e" cm="1">
        <f t="array" ref="I3517">_xlfn.IFS(AND(F3517="1",VLOOKUP(B3517,#REF!,2,FALSE)=C3517),"Igual")</f>
        <v>#REF!</v>
      </c>
      <c r="J3517" t="e" cm="1">
        <f t="array" ref="J3517">_xlfn.IFS(AND(F3517="1",VLOOKUP(B3517,DistilRoberta!B:C,2,FALSE)=C3517),"Igual")</f>
        <v>#N/A</v>
      </c>
      <c r="K3517" t="e" cm="1">
        <f t="array" ref="K3517">_xlfn.IFS(AND(F3517="1",VLOOKUP(B3517,Deberta!B:C,2,FALSE)=C3517),"Igual")</f>
        <v>#N/A</v>
      </c>
      <c r="L3517" t="e" cm="1">
        <f t="array" ref="L3517">_xlfn.IFS(AND(F3517="1",VLOOKUP(B3517,'T5'!B:C,2,FALSE)=C3517),"T5")</f>
        <v>#N/A</v>
      </c>
      <c r="M3517" t="e" cm="1">
        <f t="array" ref="M3517">_xlfn.IFS(AND(F3517="1",VLOOKUP(B3517,Multilingual!B:C,2,FALSE)=C3517),"Igual")</f>
        <v>#N/A</v>
      </c>
    </row>
    <row r="3518" spans="1:13" x14ac:dyDescent="0.35">
      <c r="A3518">
        <v>3516</v>
      </c>
      <c r="B3518" t="s">
        <v>1585</v>
      </c>
      <c r="C3518" t="s">
        <v>1586</v>
      </c>
      <c r="D3518">
        <v>0.80135983228683472</v>
      </c>
      <c r="E3518" t="s">
        <v>1587</v>
      </c>
      <c r="F3518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8-0,9</v>
      </c>
      <c r="G3518" t="e" cm="1">
        <f t="array" ref="G3518">_xlfn.IFS(AND(F3518="1",VLOOKUP(B3518,'all-mpnet-base'!B:C,2,FALSE)=C3518),"Igual")</f>
        <v>#N/A</v>
      </c>
      <c r="H3518" t="e" cm="1">
        <f t="array" ref="H3518">_xlfn.IFS(AND(F3518="1",VLOOKUP(B3518,Albert!B:C,2,FALSE)=C3518),"Igual")</f>
        <v>#N/A</v>
      </c>
      <c r="I3518" t="e" cm="1">
        <f t="array" ref="I3518">_xlfn.IFS(AND(F3518="1",VLOOKUP(B3518,#REF!,2,FALSE)=C3518),"Igual")</f>
        <v>#REF!</v>
      </c>
      <c r="J3518" t="e" cm="1">
        <f t="array" ref="J3518">_xlfn.IFS(AND(F3518="1",VLOOKUP(B3518,DistilRoberta!B:C,2,FALSE)=C3518),"Igual")</f>
        <v>#N/A</v>
      </c>
      <c r="K3518" t="e" cm="1">
        <f t="array" ref="K3518">_xlfn.IFS(AND(F3518="1",VLOOKUP(B3518,Deberta!B:C,2,FALSE)=C3518),"Igual")</f>
        <v>#N/A</v>
      </c>
      <c r="L3518" t="e" cm="1">
        <f t="array" ref="L3518">_xlfn.IFS(AND(F3518="1",VLOOKUP(B3518,'T5'!B:C,2,FALSE)=C3518),"T5")</f>
        <v>#N/A</v>
      </c>
      <c r="M3518" t="e" cm="1">
        <f t="array" ref="M3518">_xlfn.IFS(AND(F3518="1",VLOOKUP(B3518,Multilingual!B:C,2,FALSE)=C3518),"Igual")</f>
        <v>#N/A</v>
      </c>
    </row>
    <row r="3519" spans="1:13" x14ac:dyDescent="0.35">
      <c r="A3519">
        <v>3517</v>
      </c>
      <c r="B3519" t="s">
        <v>476</v>
      </c>
      <c r="C3519" t="s">
        <v>477</v>
      </c>
      <c r="D3519">
        <v>1</v>
      </c>
      <c r="E3519" t="s">
        <v>478</v>
      </c>
      <c r="F3519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1</v>
      </c>
      <c r="G3519" t="str" cm="1">
        <f t="array" ref="G3519">_xlfn.IFS(AND(F3519="1",VLOOKUP(B3519,'all-mpnet-base'!B:C,2,FALSE)=C3519),"Igual")</f>
        <v>Igual</v>
      </c>
      <c r="H3519" t="str" cm="1">
        <f t="array" ref="H3519">_xlfn.IFS(AND(F3519="1",VLOOKUP(B3519,Albert!B:C,2,FALSE)=C3519),"Igual")</f>
        <v>Igual</v>
      </c>
      <c r="I3519" t="e" cm="1">
        <f t="array" ref="I3519">_xlfn.IFS(AND(F3519="1",VLOOKUP(B3519,#REF!,2,FALSE)=C3519),"Igual")</f>
        <v>#REF!</v>
      </c>
      <c r="J3519" t="str" cm="1">
        <f t="array" ref="J3519">_xlfn.IFS(AND(F3519="1",VLOOKUP(B3519,DistilRoberta!B:C,2,FALSE)=C3519),"Igual")</f>
        <v>Igual</v>
      </c>
      <c r="K3519" t="e" cm="1">
        <f t="array" ref="K3519">_xlfn.IFS(AND(F3519="1",VLOOKUP(B3519,Deberta!B:C,2,FALSE)=C3519),"Igual")</f>
        <v>#N/A</v>
      </c>
      <c r="L3519" t="e" cm="1">
        <f t="array" ref="L3519">_xlfn.IFS(AND(F3519="1",VLOOKUP(B3519,'T5'!B:C,2,FALSE)=C3519),"T5")</f>
        <v>#N/A</v>
      </c>
      <c r="M3519" t="e" cm="1">
        <f t="array" ref="M3519">_xlfn.IFS(AND(F3519="1",VLOOKUP(B3519,Multilingual!B:C,2,FALSE)=C3519),"Igual")</f>
        <v>#N/A</v>
      </c>
    </row>
    <row r="3520" spans="1:13" x14ac:dyDescent="0.35">
      <c r="A3520">
        <v>3518</v>
      </c>
      <c r="B3520" t="s">
        <v>346</v>
      </c>
      <c r="C3520" t="s">
        <v>347</v>
      </c>
      <c r="D3520">
        <v>0.86359679698944092</v>
      </c>
      <c r="E3520" t="s">
        <v>348</v>
      </c>
      <c r="F3520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8-0,9</v>
      </c>
      <c r="G3520" t="e" cm="1">
        <f t="array" ref="G3520">_xlfn.IFS(AND(F3520="1",VLOOKUP(B3520,'all-mpnet-base'!B:C,2,FALSE)=C3520),"Igual")</f>
        <v>#N/A</v>
      </c>
      <c r="H3520" t="e" cm="1">
        <f t="array" ref="H3520">_xlfn.IFS(AND(F3520="1",VLOOKUP(B3520,Albert!B:C,2,FALSE)=C3520),"Igual")</f>
        <v>#N/A</v>
      </c>
      <c r="I3520" t="e" cm="1">
        <f t="array" ref="I3520">_xlfn.IFS(AND(F3520="1",VLOOKUP(B3520,#REF!,2,FALSE)=C3520),"Igual")</f>
        <v>#REF!</v>
      </c>
      <c r="J3520" t="e" cm="1">
        <f t="array" ref="J3520">_xlfn.IFS(AND(F3520="1",VLOOKUP(B3520,DistilRoberta!B:C,2,FALSE)=C3520),"Igual")</f>
        <v>#N/A</v>
      </c>
      <c r="K3520" t="e" cm="1">
        <f t="array" ref="K3520">_xlfn.IFS(AND(F3520="1",VLOOKUP(B3520,Deberta!B:C,2,FALSE)=C3520),"Igual")</f>
        <v>#N/A</v>
      </c>
      <c r="L3520" t="e" cm="1">
        <f t="array" ref="L3520">_xlfn.IFS(AND(F3520="1",VLOOKUP(B3520,'T5'!B:C,2,FALSE)=C3520),"T5")</f>
        <v>#N/A</v>
      </c>
      <c r="M3520" t="e" cm="1">
        <f t="array" ref="M3520">_xlfn.IFS(AND(F3520="1",VLOOKUP(B3520,Multilingual!B:C,2,FALSE)=C3520),"Igual")</f>
        <v>#N/A</v>
      </c>
    </row>
    <row r="3521" spans="1:13" x14ac:dyDescent="0.35">
      <c r="A3521">
        <v>3519</v>
      </c>
      <c r="B3521" t="s">
        <v>4606</v>
      </c>
      <c r="C3521" t="s">
        <v>12285</v>
      </c>
      <c r="D3521">
        <v>0.44497376680374151</v>
      </c>
      <c r="E3521" t="s">
        <v>12286</v>
      </c>
      <c r="F3521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4-0,5</v>
      </c>
      <c r="G3521" t="e" cm="1">
        <f t="array" ref="G3521">_xlfn.IFS(AND(F3521="1",VLOOKUP(B3521,'all-mpnet-base'!B:C,2,FALSE)=C3521),"Igual")</f>
        <v>#N/A</v>
      </c>
      <c r="H3521" t="e" cm="1">
        <f t="array" ref="H3521">_xlfn.IFS(AND(F3521="1",VLOOKUP(B3521,Albert!B:C,2,FALSE)=C3521),"Igual")</f>
        <v>#N/A</v>
      </c>
      <c r="I3521" t="e" cm="1">
        <f t="array" ref="I3521">_xlfn.IFS(AND(F3521="1",VLOOKUP(B3521,#REF!,2,FALSE)=C3521),"Igual")</f>
        <v>#REF!</v>
      </c>
      <c r="J3521" t="e" cm="1">
        <f t="array" ref="J3521">_xlfn.IFS(AND(F3521="1",VLOOKUP(B3521,DistilRoberta!B:C,2,FALSE)=C3521),"Igual")</f>
        <v>#N/A</v>
      </c>
      <c r="K3521" t="e" cm="1">
        <f t="array" ref="K3521">_xlfn.IFS(AND(F3521="1",VLOOKUP(B3521,Deberta!B:C,2,FALSE)=C3521),"Igual")</f>
        <v>#N/A</v>
      </c>
      <c r="L3521" t="e" cm="1">
        <f t="array" ref="L3521">_xlfn.IFS(AND(F3521="1",VLOOKUP(B3521,'T5'!B:C,2,FALSE)=C3521),"T5")</f>
        <v>#N/A</v>
      </c>
      <c r="M3521" t="e" cm="1">
        <f t="array" ref="M3521">_xlfn.IFS(AND(F3521="1",VLOOKUP(B3521,Multilingual!B:C,2,FALSE)=C3521),"Igual")</f>
        <v>#N/A</v>
      </c>
    </row>
    <row r="3522" spans="1:13" x14ac:dyDescent="0.35">
      <c r="A3522">
        <v>3520</v>
      </c>
      <c r="B3522" t="s">
        <v>2345</v>
      </c>
      <c r="C3522" t="s">
        <v>2346</v>
      </c>
      <c r="D3522">
        <v>0.54780590534210205</v>
      </c>
      <c r="E3522" t="s">
        <v>2347</v>
      </c>
      <c r="F3522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5-0,6</v>
      </c>
      <c r="G3522" t="e" cm="1">
        <f t="array" ref="G3522">_xlfn.IFS(AND(F3522="1",VLOOKUP(B3522,'all-mpnet-base'!B:C,2,FALSE)=C3522),"Igual")</f>
        <v>#N/A</v>
      </c>
      <c r="H3522" t="e" cm="1">
        <f t="array" ref="H3522">_xlfn.IFS(AND(F3522="1",VLOOKUP(B3522,Albert!B:C,2,FALSE)=C3522),"Igual")</f>
        <v>#N/A</v>
      </c>
      <c r="I3522" t="e" cm="1">
        <f t="array" ref="I3522">_xlfn.IFS(AND(F3522="1",VLOOKUP(B3522,#REF!,2,FALSE)=C3522),"Igual")</f>
        <v>#REF!</v>
      </c>
      <c r="J3522" t="e" cm="1">
        <f t="array" ref="J3522">_xlfn.IFS(AND(F3522="1",VLOOKUP(B3522,DistilRoberta!B:C,2,FALSE)=C3522),"Igual")</f>
        <v>#N/A</v>
      </c>
      <c r="K3522" t="e" cm="1">
        <f t="array" ref="K3522">_xlfn.IFS(AND(F3522="1",VLOOKUP(B3522,Deberta!B:C,2,FALSE)=C3522),"Igual")</f>
        <v>#N/A</v>
      </c>
      <c r="L3522" t="e" cm="1">
        <f t="array" ref="L3522">_xlfn.IFS(AND(F3522="1",VLOOKUP(B3522,'T5'!B:C,2,FALSE)=C3522),"T5")</f>
        <v>#N/A</v>
      </c>
      <c r="M3522" t="e" cm="1">
        <f t="array" ref="M3522">_xlfn.IFS(AND(F3522="1",VLOOKUP(B3522,Multilingual!B:C,2,FALSE)=C3522),"Igual")</f>
        <v>#N/A</v>
      </c>
    </row>
    <row r="3523" spans="1:13" x14ac:dyDescent="0.35">
      <c r="A3523">
        <v>3521</v>
      </c>
      <c r="B3523" t="s">
        <v>4609</v>
      </c>
      <c r="C3523" t="s">
        <v>4604</v>
      </c>
      <c r="D3523">
        <v>0.91437578201293945</v>
      </c>
      <c r="E3523" t="s">
        <v>4605</v>
      </c>
      <c r="F3523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9-1</v>
      </c>
      <c r="G3523" t="e" cm="1">
        <f t="array" ref="G3523">_xlfn.IFS(AND(F3523="1",VLOOKUP(B3523,'all-mpnet-base'!B:C,2,FALSE)=C3523),"Igual")</f>
        <v>#N/A</v>
      </c>
      <c r="H3523" t="e" cm="1">
        <f t="array" ref="H3523">_xlfn.IFS(AND(F3523="1",VLOOKUP(B3523,Albert!B:C,2,FALSE)=C3523),"Igual")</f>
        <v>#N/A</v>
      </c>
      <c r="I3523" t="e" cm="1">
        <f t="array" ref="I3523">_xlfn.IFS(AND(F3523="1",VLOOKUP(B3523,#REF!,2,FALSE)=C3523),"Igual")</f>
        <v>#REF!</v>
      </c>
      <c r="J3523" t="e" cm="1">
        <f t="array" ref="J3523">_xlfn.IFS(AND(F3523="1",VLOOKUP(B3523,DistilRoberta!B:C,2,FALSE)=C3523),"Igual")</f>
        <v>#N/A</v>
      </c>
      <c r="K3523" t="e" cm="1">
        <f t="array" ref="K3523">_xlfn.IFS(AND(F3523="1",VLOOKUP(B3523,Deberta!B:C,2,FALSE)=C3523),"Igual")</f>
        <v>#N/A</v>
      </c>
      <c r="L3523" t="e" cm="1">
        <f t="array" ref="L3523">_xlfn.IFS(AND(F3523="1",VLOOKUP(B3523,'T5'!B:C,2,FALSE)=C3523),"T5")</f>
        <v>#N/A</v>
      </c>
      <c r="M3523" t="e" cm="1">
        <f t="array" ref="M3523">_xlfn.IFS(AND(F3523="1",VLOOKUP(B3523,Multilingual!B:C,2,FALSE)=C3523),"Igual")</f>
        <v>#N/A</v>
      </c>
    </row>
    <row r="3524" spans="1:13" x14ac:dyDescent="0.35">
      <c r="A3524">
        <v>3522</v>
      </c>
      <c r="B3524" t="s">
        <v>4610</v>
      </c>
      <c r="C3524" t="s">
        <v>4611</v>
      </c>
      <c r="D3524">
        <v>0.89014285802841187</v>
      </c>
      <c r="E3524" t="s">
        <v>4612</v>
      </c>
      <c r="F352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8-0,9</v>
      </c>
      <c r="G3524" t="e" cm="1">
        <f t="array" ref="G3524">_xlfn.IFS(AND(F3524="1",VLOOKUP(B3524,'all-mpnet-base'!B:C,2,FALSE)=C3524),"Igual")</f>
        <v>#N/A</v>
      </c>
      <c r="H3524" t="e" cm="1">
        <f t="array" ref="H3524">_xlfn.IFS(AND(F3524="1",VLOOKUP(B3524,Albert!B:C,2,FALSE)=C3524),"Igual")</f>
        <v>#N/A</v>
      </c>
      <c r="I3524" t="e" cm="1">
        <f t="array" ref="I3524">_xlfn.IFS(AND(F3524="1",VLOOKUP(B3524,#REF!,2,FALSE)=C3524),"Igual")</f>
        <v>#REF!</v>
      </c>
      <c r="J3524" t="e" cm="1">
        <f t="array" ref="J3524">_xlfn.IFS(AND(F3524="1",VLOOKUP(B3524,DistilRoberta!B:C,2,FALSE)=C3524),"Igual")</f>
        <v>#N/A</v>
      </c>
      <c r="K3524" t="e" cm="1">
        <f t="array" ref="K3524">_xlfn.IFS(AND(F3524="1",VLOOKUP(B3524,Deberta!B:C,2,FALSE)=C3524),"Igual")</f>
        <v>#N/A</v>
      </c>
      <c r="L3524" t="e" cm="1">
        <f t="array" ref="L3524">_xlfn.IFS(AND(F3524="1",VLOOKUP(B3524,'T5'!B:C,2,FALSE)=C3524),"T5")</f>
        <v>#N/A</v>
      </c>
      <c r="M3524" t="e" cm="1">
        <f t="array" ref="M3524">_xlfn.IFS(AND(F3524="1",VLOOKUP(B3524,Multilingual!B:C,2,FALSE)=C3524),"Igual")</f>
        <v>#N/A</v>
      </c>
    </row>
    <row r="3525" spans="1:13" x14ac:dyDescent="0.35">
      <c r="A3525">
        <v>3523</v>
      </c>
      <c r="B3525" t="s">
        <v>2343</v>
      </c>
      <c r="C3525" t="s">
        <v>1302</v>
      </c>
      <c r="D3525">
        <v>0.82484382390975952</v>
      </c>
      <c r="E3525" t="s">
        <v>1303</v>
      </c>
      <c r="F3525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8-0,9</v>
      </c>
      <c r="G3525" t="e" cm="1">
        <f t="array" ref="G3525">_xlfn.IFS(AND(F3525="1",VLOOKUP(B3525,'all-mpnet-base'!B:C,2,FALSE)=C3525),"Igual")</f>
        <v>#N/A</v>
      </c>
      <c r="H3525" t="e" cm="1">
        <f t="array" ref="H3525">_xlfn.IFS(AND(F3525="1",VLOOKUP(B3525,Albert!B:C,2,FALSE)=C3525),"Igual")</f>
        <v>#N/A</v>
      </c>
      <c r="I3525" t="e" cm="1">
        <f t="array" ref="I3525">_xlfn.IFS(AND(F3525="1",VLOOKUP(B3525,#REF!,2,FALSE)=C3525),"Igual")</f>
        <v>#REF!</v>
      </c>
      <c r="J3525" t="e" cm="1">
        <f t="array" ref="J3525">_xlfn.IFS(AND(F3525="1",VLOOKUP(B3525,DistilRoberta!B:C,2,FALSE)=C3525),"Igual")</f>
        <v>#N/A</v>
      </c>
      <c r="K3525" t="e" cm="1">
        <f t="array" ref="K3525">_xlfn.IFS(AND(F3525="1",VLOOKUP(B3525,Deberta!B:C,2,FALSE)=C3525),"Igual")</f>
        <v>#N/A</v>
      </c>
      <c r="L3525" t="e" cm="1">
        <f t="array" ref="L3525">_xlfn.IFS(AND(F3525="1",VLOOKUP(B3525,'T5'!B:C,2,FALSE)=C3525),"T5")</f>
        <v>#N/A</v>
      </c>
      <c r="M3525" t="e" cm="1">
        <f t="array" ref="M3525">_xlfn.IFS(AND(F3525="1",VLOOKUP(B3525,Multilingual!B:C,2,FALSE)=C3525),"Igual")</f>
        <v>#N/A</v>
      </c>
    </row>
    <row r="3526" spans="1:13" x14ac:dyDescent="0.35">
      <c r="A3526">
        <v>3524</v>
      </c>
      <c r="B3526" t="s">
        <v>4613</v>
      </c>
      <c r="C3526" t="s">
        <v>4614</v>
      </c>
      <c r="D3526">
        <v>0.68458288908004761</v>
      </c>
      <c r="E3526" t="s">
        <v>4615</v>
      </c>
      <c r="F3526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6-0,7</v>
      </c>
      <c r="G3526" t="e" cm="1">
        <f t="array" ref="G3526">_xlfn.IFS(AND(F3526="1",VLOOKUP(B3526,'all-mpnet-base'!B:C,2,FALSE)=C3526),"Igual")</f>
        <v>#N/A</v>
      </c>
      <c r="H3526" t="e" cm="1">
        <f t="array" ref="H3526">_xlfn.IFS(AND(F3526="1",VLOOKUP(B3526,Albert!B:C,2,FALSE)=C3526),"Igual")</f>
        <v>#N/A</v>
      </c>
      <c r="I3526" t="e" cm="1">
        <f t="array" ref="I3526">_xlfn.IFS(AND(F3526="1",VLOOKUP(B3526,#REF!,2,FALSE)=C3526),"Igual")</f>
        <v>#REF!</v>
      </c>
      <c r="J3526" t="e" cm="1">
        <f t="array" ref="J3526">_xlfn.IFS(AND(F3526="1",VLOOKUP(B3526,DistilRoberta!B:C,2,FALSE)=C3526),"Igual")</f>
        <v>#N/A</v>
      </c>
      <c r="K3526" t="e" cm="1">
        <f t="array" ref="K3526">_xlfn.IFS(AND(F3526="1",VLOOKUP(B3526,Deberta!B:C,2,FALSE)=C3526),"Igual")</f>
        <v>#N/A</v>
      </c>
      <c r="L3526" t="e" cm="1">
        <f t="array" ref="L3526">_xlfn.IFS(AND(F3526="1",VLOOKUP(B3526,'T5'!B:C,2,FALSE)=C3526),"T5")</f>
        <v>#N/A</v>
      </c>
      <c r="M3526" t="e" cm="1">
        <f t="array" ref="M3526">_xlfn.IFS(AND(F3526="1",VLOOKUP(B3526,Multilingual!B:C,2,FALSE)=C3526),"Igual")</f>
        <v>#N/A</v>
      </c>
    </row>
    <row r="3527" spans="1:13" x14ac:dyDescent="0.35">
      <c r="A3527">
        <v>3525</v>
      </c>
      <c r="B3527" t="s">
        <v>702</v>
      </c>
      <c r="C3527" t="s">
        <v>1763</v>
      </c>
      <c r="D3527">
        <v>0.65983182191848755</v>
      </c>
      <c r="E3527" t="s">
        <v>1764</v>
      </c>
      <c r="F3527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6-0,7</v>
      </c>
      <c r="G3527" t="e" cm="1">
        <f t="array" ref="G3527">_xlfn.IFS(AND(F3527="1",VLOOKUP(B3527,'all-mpnet-base'!B:C,2,FALSE)=C3527),"Igual")</f>
        <v>#N/A</v>
      </c>
      <c r="H3527" t="e" cm="1">
        <f t="array" ref="H3527">_xlfn.IFS(AND(F3527="1",VLOOKUP(B3527,Albert!B:C,2,FALSE)=C3527),"Igual")</f>
        <v>#N/A</v>
      </c>
      <c r="I3527" t="e" cm="1">
        <f t="array" ref="I3527">_xlfn.IFS(AND(F3527="1",VLOOKUP(B3527,#REF!,2,FALSE)=C3527),"Igual")</f>
        <v>#REF!</v>
      </c>
      <c r="J3527" t="e" cm="1">
        <f t="array" ref="J3527">_xlfn.IFS(AND(F3527="1",VLOOKUP(B3527,DistilRoberta!B:C,2,FALSE)=C3527),"Igual")</f>
        <v>#N/A</v>
      </c>
      <c r="K3527" t="e" cm="1">
        <f t="array" ref="K3527">_xlfn.IFS(AND(F3527="1",VLOOKUP(B3527,Deberta!B:C,2,FALSE)=C3527),"Igual")</f>
        <v>#N/A</v>
      </c>
      <c r="L3527" t="e" cm="1">
        <f t="array" ref="L3527">_xlfn.IFS(AND(F3527="1",VLOOKUP(B3527,'T5'!B:C,2,FALSE)=C3527),"T5")</f>
        <v>#N/A</v>
      </c>
      <c r="M3527" t="e" cm="1">
        <f t="array" ref="M3527">_xlfn.IFS(AND(F3527="1",VLOOKUP(B3527,Multilingual!B:C,2,FALSE)=C3527),"Igual")</f>
        <v>#N/A</v>
      </c>
    </row>
    <row r="3528" spans="1:13" x14ac:dyDescent="0.35">
      <c r="A3528">
        <v>3526</v>
      </c>
      <c r="B3528" t="s">
        <v>36</v>
      </c>
      <c r="C3528" t="s">
        <v>7799</v>
      </c>
      <c r="D3528">
        <v>0.79636073112487793</v>
      </c>
      <c r="E3528" t="s">
        <v>7800</v>
      </c>
      <c r="F3528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7-0,8</v>
      </c>
      <c r="G3528" t="e" cm="1">
        <f t="array" ref="G3528">_xlfn.IFS(AND(F3528="1",VLOOKUP(B3528,'all-mpnet-base'!B:C,2,FALSE)=C3528),"Igual")</f>
        <v>#N/A</v>
      </c>
      <c r="H3528" t="e" cm="1">
        <f t="array" ref="H3528">_xlfn.IFS(AND(F3528="1",VLOOKUP(B3528,Albert!B:C,2,FALSE)=C3528),"Igual")</f>
        <v>#N/A</v>
      </c>
      <c r="I3528" t="e" cm="1">
        <f t="array" ref="I3528">_xlfn.IFS(AND(F3528="1",VLOOKUP(B3528,#REF!,2,FALSE)=C3528),"Igual")</f>
        <v>#REF!</v>
      </c>
      <c r="J3528" t="e" cm="1">
        <f t="array" ref="J3528">_xlfn.IFS(AND(F3528="1",VLOOKUP(B3528,DistilRoberta!B:C,2,FALSE)=C3528),"Igual")</f>
        <v>#N/A</v>
      </c>
      <c r="K3528" t="e" cm="1">
        <f t="array" ref="K3528">_xlfn.IFS(AND(F3528="1",VLOOKUP(B3528,Deberta!B:C,2,FALSE)=C3528),"Igual")</f>
        <v>#N/A</v>
      </c>
      <c r="L3528" t="e" cm="1">
        <f t="array" ref="L3528">_xlfn.IFS(AND(F3528="1",VLOOKUP(B3528,'T5'!B:C,2,FALSE)=C3528),"T5")</f>
        <v>#N/A</v>
      </c>
      <c r="M3528" t="e" cm="1">
        <f t="array" ref="M3528">_xlfn.IFS(AND(F3528="1",VLOOKUP(B3528,Multilingual!B:C,2,FALSE)=C3528),"Igual")</f>
        <v>#N/A</v>
      </c>
    </row>
    <row r="3529" spans="1:13" x14ac:dyDescent="0.35">
      <c r="A3529">
        <v>3527</v>
      </c>
      <c r="B3529" t="s">
        <v>2701</v>
      </c>
      <c r="C3529" t="s">
        <v>2702</v>
      </c>
      <c r="D3529">
        <v>0.91923701763153076</v>
      </c>
      <c r="E3529" t="s">
        <v>2703</v>
      </c>
      <c r="F3529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9-1</v>
      </c>
      <c r="G3529" t="e" cm="1">
        <f t="array" ref="G3529">_xlfn.IFS(AND(F3529="1",VLOOKUP(B3529,'all-mpnet-base'!B:C,2,FALSE)=C3529),"Igual")</f>
        <v>#N/A</v>
      </c>
      <c r="H3529" t="e" cm="1">
        <f t="array" ref="H3529">_xlfn.IFS(AND(F3529="1",VLOOKUP(B3529,Albert!B:C,2,FALSE)=C3529),"Igual")</f>
        <v>#N/A</v>
      </c>
      <c r="I3529" t="e" cm="1">
        <f t="array" ref="I3529">_xlfn.IFS(AND(F3529="1",VLOOKUP(B3529,#REF!,2,FALSE)=C3529),"Igual")</f>
        <v>#REF!</v>
      </c>
      <c r="J3529" t="e" cm="1">
        <f t="array" ref="J3529">_xlfn.IFS(AND(F3529="1",VLOOKUP(B3529,DistilRoberta!B:C,2,FALSE)=C3529),"Igual")</f>
        <v>#N/A</v>
      </c>
      <c r="K3529" t="e" cm="1">
        <f t="array" ref="K3529">_xlfn.IFS(AND(F3529="1",VLOOKUP(B3529,Deberta!B:C,2,FALSE)=C3529),"Igual")</f>
        <v>#N/A</v>
      </c>
      <c r="L3529" t="e" cm="1">
        <f t="array" ref="L3529">_xlfn.IFS(AND(F3529="1",VLOOKUP(B3529,'T5'!B:C,2,FALSE)=C3529),"T5")</f>
        <v>#N/A</v>
      </c>
      <c r="M3529" t="e" cm="1">
        <f t="array" ref="M3529">_xlfn.IFS(AND(F3529="1",VLOOKUP(B3529,Multilingual!B:C,2,FALSE)=C3529),"Igual")</f>
        <v>#N/A</v>
      </c>
    </row>
    <row r="3530" spans="1:13" x14ac:dyDescent="0.35">
      <c r="A3530">
        <v>3528</v>
      </c>
      <c r="B3530" t="s">
        <v>871</v>
      </c>
      <c r="C3530" t="s">
        <v>89</v>
      </c>
      <c r="D3530">
        <v>0.84628790616989136</v>
      </c>
      <c r="E3530" t="s">
        <v>90</v>
      </c>
      <c r="F3530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8-0,9</v>
      </c>
      <c r="G3530" t="e" cm="1">
        <f t="array" ref="G3530">_xlfn.IFS(AND(F3530="1",VLOOKUP(B3530,'all-mpnet-base'!B:C,2,FALSE)=C3530),"Igual")</f>
        <v>#N/A</v>
      </c>
      <c r="H3530" t="e" cm="1">
        <f t="array" ref="H3530">_xlfn.IFS(AND(F3530="1",VLOOKUP(B3530,Albert!B:C,2,FALSE)=C3530),"Igual")</f>
        <v>#N/A</v>
      </c>
      <c r="I3530" t="e" cm="1">
        <f t="array" ref="I3530">_xlfn.IFS(AND(F3530="1",VLOOKUP(B3530,#REF!,2,FALSE)=C3530),"Igual")</f>
        <v>#REF!</v>
      </c>
      <c r="J3530" t="e" cm="1">
        <f t="array" ref="J3530">_xlfn.IFS(AND(F3530="1",VLOOKUP(B3530,DistilRoberta!B:C,2,FALSE)=C3530),"Igual")</f>
        <v>#N/A</v>
      </c>
      <c r="K3530" t="e" cm="1">
        <f t="array" ref="K3530">_xlfn.IFS(AND(F3530="1",VLOOKUP(B3530,Deberta!B:C,2,FALSE)=C3530),"Igual")</f>
        <v>#N/A</v>
      </c>
      <c r="L3530" t="e" cm="1">
        <f t="array" ref="L3530">_xlfn.IFS(AND(F3530="1",VLOOKUP(B3530,'T5'!B:C,2,FALSE)=C3530),"T5")</f>
        <v>#N/A</v>
      </c>
      <c r="M3530" t="e" cm="1">
        <f t="array" ref="M3530">_xlfn.IFS(AND(F3530="1",VLOOKUP(B3530,Multilingual!B:C,2,FALSE)=C3530),"Igual")</f>
        <v>#N/A</v>
      </c>
    </row>
    <row r="3531" spans="1:13" x14ac:dyDescent="0.35">
      <c r="A3531">
        <v>3529</v>
      </c>
      <c r="B3531" t="s">
        <v>2455</v>
      </c>
      <c r="C3531" t="s">
        <v>2456</v>
      </c>
      <c r="D3531">
        <v>0.84147191047668457</v>
      </c>
      <c r="E3531" t="s">
        <v>2457</v>
      </c>
      <c r="F3531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8-0,9</v>
      </c>
      <c r="G3531" t="e" cm="1">
        <f t="array" ref="G3531">_xlfn.IFS(AND(F3531="1",VLOOKUP(B3531,'all-mpnet-base'!B:C,2,FALSE)=C3531),"Igual")</f>
        <v>#N/A</v>
      </c>
      <c r="H3531" t="e" cm="1">
        <f t="array" ref="H3531">_xlfn.IFS(AND(F3531="1",VLOOKUP(B3531,Albert!B:C,2,FALSE)=C3531),"Igual")</f>
        <v>#N/A</v>
      </c>
      <c r="I3531" t="e" cm="1">
        <f t="array" ref="I3531">_xlfn.IFS(AND(F3531="1",VLOOKUP(B3531,#REF!,2,FALSE)=C3531),"Igual")</f>
        <v>#REF!</v>
      </c>
      <c r="J3531" t="e" cm="1">
        <f t="array" ref="J3531">_xlfn.IFS(AND(F3531="1",VLOOKUP(B3531,DistilRoberta!B:C,2,FALSE)=C3531),"Igual")</f>
        <v>#N/A</v>
      </c>
      <c r="K3531" t="e" cm="1">
        <f t="array" ref="K3531">_xlfn.IFS(AND(F3531="1",VLOOKUP(B3531,Deberta!B:C,2,FALSE)=C3531),"Igual")</f>
        <v>#N/A</v>
      </c>
      <c r="L3531" t="e" cm="1">
        <f t="array" ref="L3531">_xlfn.IFS(AND(F3531="1",VLOOKUP(B3531,'T5'!B:C,2,FALSE)=C3531),"T5")</f>
        <v>#N/A</v>
      </c>
      <c r="M3531" t="e" cm="1">
        <f t="array" ref="M3531">_xlfn.IFS(AND(F3531="1",VLOOKUP(B3531,Multilingual!B:C,2,FALSE)=C3531),"Igual")</f>
        <v>#N/A</v>
      </c>
    </row>
    <row r="3532" spans="1:13" x14ac:dyDescent="0.35">
      <c r="A3532">
        <v>3530</v>
      </c>
      <c r="B3532" t="s">
        <v>684</v>
      </c>
      <c r="C3532" t="s">
        <v>685</v>
      </c>
      <c r="D3532">
        <v>0.92898404598236084</v>
      </c>
      <c r="E3532" t="s">
        <v>686</v>
      </c>
      <c r="F3532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9-1</v>
      </c>
      <c r="G3532" t="e" cm="1">
        <f t="array" ref="G3532">_xlfn.IFS(AND(F3532="1",VLOOKUP(B3532,'all-mpnet-base'!B:C,2,FALSE)=C3532),"Igual")</f>
        <v>#N/A</v>
      </c>
      <c r="H3532" t="e" cm="1">
        <f t="array" ref="H3532">_xlfn.IFS(AND(F3532="1",VLOOKUP(B3532,Albert!B:C,2,FALSE)=C3532),"Igual")</f>
        <v>#N/A</v>
      </c>
      <c r="I3532" t="e" cm="1">
        <f t="array" ref="I3532">_xlfn.IFS(AND(F3532="1",VLOOKUP(B3532,#REF!,2,FALSE)=C3532),"Igual")</f>
        <v>#REF!</v>
      </c>
      <c r="J3532" t="e" cm="1">
        <f t="array" ref="J3532">_xlfn.IFS(AND(F3532="1",VLOOKUP(B3532,DistilRoberta!B:C,2,FALSE)=C3532),"Igual")</f>
        <v>#N/A</v>
      </c>
      <c r="K3532" t="e" cm="1">
        <f t="array" ref="K3532">_xlfn.IFS(AND(F3532="1",VLOOKUP(B3532,Deberta!B:C,2,FALSE)=C3532),"Igual")</f>
        <v>#N/A</v>
      </c>
      <c r="L3532" t="e" cm="1">
        <f t="array" ref="L3532">_xlfn.IFS(AND(F3532="1",VLOOKUP(B3532,'T5'!B:C,2,FALSE)=C3532),"T5")</f>
        <v>#N/A</v>
      </c>
      <c r="M3532" t="e" cm="1">
        <f t="array" ref="M3532">_xlfn.IFS(AND(F3532="1",VLOOKUP(B3532,Multilingual!B:C,2,FALSE)=C3532),"Igual")</f>
        <v>#N/A</v>
      </c>
    </row>
    <row r="3533" spans="1:13" x14ac:dyDescent="0.35">
      <c r="A3533">
        <v>3531</v>
      </c>
      <c r="B3533" t="s">
        <v>4616</v>
      </c>
      <c r="C3533" t="s">
        <v>4617</v>
      </c>
      <c r="D3533">
        <v>0.71065396070480347</v>
      </c>
      <c r="E3533" t="s">
        <v>4618</v>
      </c>
      <c r="F3533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7-0,8</v>
      </c>
      <c r="G3533" t="e" cm="1">
        <f t="array" ref="G3533">_xlfn.IFS(AND(F3533="1",VLOOKUP(B3533,'all-mpnet-base'!B:C,2,FALSE)=C3533),"Igual")</f>
        <v>#N/A</v>
      </c>
      <c r="H3533" t="e" cm="1">
        <f t="array" ref="H3533">_xlfn.IFS(AND(F3533="1",VLOOKUP(B3533,Albert!B:C,2,FALSE)=C3533),"Igual")</f>
        <v>#N/A</v>
      </c>
      <c r="I3533" t="e" cm="1">
        <f t="array" ref="I3533">_xlfn.IFS(AND(F3533="1",VLOOKUP(B3533,#REF!,2,FALSE)=C3533),"Igual")</f>
        <v>#REF!</v>
      </c>
      <c r="J3533" t="e" cm="1">
        <f t="array" ref="J3533">_xlfn.IFS(AND(F3533="1",VLOOKUP(B3533,DistilRoberta!B:C,2,FALSE)=C3533),"Igual")</f>
        <v>#N/A</v>
      </c>
      <c r="K3533" t="e" cm="1">
        <f t="array" ref="K3533">_xlfn.IFS(AND(F3533="1",VLOOKUP(B3533,Deberta!B:C,2,FALSE)=C3533),"Igual")</f>
        <v>#N/A</v>
      </c>
      <c r="L3533" t="e" cm="1">
        <f t="array" ref="L3533">_xlfn.IFS(AND(F3533="1",VLOOKUP(B3533,'T5'!B:C,2,FALSE)=C3533),"T5")</f>
        <v>#N/A</v>
      </c>
      <c r="M3533" t="e" cm="1">
        <f t="array" ref="M3533">_xlfn.IFS(AND(F3533="1",VLOOKUP(B3533,Multilingual!B:C,2,FALSE)=C3533),"Igual")</f>
        <v>#N/A</v>
      </c>
    </row>
    <row r="3534" spans="1:13" x14ac:dyDescent="0.35">
      <c r="A3534">
        <v>3532</v>
      </c>
      <c r="B3534" t="s">
        <v>4619</v>
      </c>
      <c r="C3534" t="s">
        <v>1784</v>
      </c>
      <c r="D3534">
        <v>0.70311373472213745</v>
      </c>
      <c r="E3534" t="s">
        <v>1785</v>
      </c>
      <c r="F353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7-0,8</v>
      </c>
      <c r="G3534" t="e" cm="1">
        <f t="array" ref="G3534">_xlfn.IFS(AND(F3534="1",VLOOKUP(B3534,'all-mpnet-base'!B:C,2,FALSE)=C3534),"Igual")</f>
        <v>#N/A</v>
      </c>
      <c r="H3534" t="e" cm="1">
        <f t="array" ref="H3534">_xlfn.IFS(AND(F3534="1",VLOOKUP(B3534,Albert!B:C,2,FALSE)=C3534),"Igual")</f>
        <v>#N/A</v>
      </c>
      <c r="I3534" t="e" cm="1">
        <f t="array" ref="I3534">_xlfn.IFS(AND(F3534="1",VLOOKUP(B3534,#REF!,2,FALSE)=C3534),"Igual")</f>
        <v>#REF!</v>
      </c>
      <c r="J3534" t="e" cm="1">
        <f t="array" ref="J3534">_xlfn.IFS(AND(F3534="1",VLOOKUP(B3534,DistilRoberta!B:C,2,FALSE)=C3534),"Igual")</f>
        <v>#N/A</v>
      </c>
      <c r="K3534" t="e" cm="1">
        <f t="array" ref="K3534">_xlfn.IFS(AND(F3534="1",VLOOKUP(B3534,Deberta!B:C,2,FALSE)=C3534),"Igual")</f>
        <v>#N/A</v>
      </c>
      <c r="L3534" t="e" cm="1">
        <f t="array" ref="L3534">_xlfn.IFS(AND(F3534="1",VLOOKUP(B3534,'T5'!B:C,2,FALSE)=C3534),"T5")</f>
        <v>#N/A</v>
      </c>
      <c r="M3534" t="e" cm="1">
        <f t="array" ref="M3534">_xlfn.IFS(AND(F3534="1",VLOOKUP(B3534,Multilingual!B:C,2,FALSE)=C3534),"Igual")</f>
        <v>#N/A</v>
      </c>
    </row>
    <row r="3535" spans="1:13" x14ac:dyDescent="0.35">
      <c r="A3535">
        <v>3533</v>
      </c>
      <c r="B3535" t="s">
        <v>4620</v>
      </c>
      <c r="C3535" t="s">
        <v>4621</v>
      </c>
      <c r="D3535">
        <v>1</v>
      </c>
      <c r="E3535" t="s">
        <v>4622</v>
      </c>
      <c r="F3535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1</v>
      </c>
      <c r="G3535" t="str" cm="1">
        <f t="array" ref="G3535">_xlfn.IFS(AND(F3535="1",VLOOKUP(B3535,'all-mpnet-base'!B:C,2,FALSE)=C3535),"Igual")</f>
        <v>Igual</v>
      </c>
      <c r="H3535" t="str" cm="1">
        <f t="array" ref="H3535">_xlfn.IFS(AND(F3535="1",VLOOKUP(B3535,Albert!B:C,2,FALSE)=C3535),"Igual")</f>
        <v>Igual</v>
      </c>
      <c r="I3535" t="e" cm="1">
        <f t="array" ref="I3535">_xlfn.IFS(AND(F3535="1",VLOOKUP(B3535,#REF!,2,FALSE)=C3535),"Igual")</f>
        <v>#REF!</v>
      </c>
      <c r="J3535" t="str" cm="1">
        <f t="array" ref="J3535">_xlfn.IFS(AND(F3535="1",VLOOKUP(B3535,DistilRoberta!B:C,2,FALSE)=C3535),"Igual")</f>
        <v>Igual</v>
      </c>
      <c r="K3535" t="str" cm="1">
        <f t="array" ref="K3535">_xlfn.IFS(AND(F3535="1",VLOOKUP(B3535,Deberta!B:C,2,FALSE)=C3535),"Igual")</f>
        <v>Igual</v>
      </c>
      <c r="L3535" t="e" cm="1">
        <f t="array" ref="L3535">_xlfn.IFS(AND(F3535="1",VLOOKUP(B3535,'T5'!B:C,2,FALSE)=C3535),"T5")</f>
        <v>#N/A</v>
      </c>
      <c r="M3535" t="str" cm="1">
        <f t="array" ref="M3535">_xlfn.IFS(AND(F3535="1",VLOOKUP(B3535,Multilingual!B:C,2,FALSE)=C3535),"Igual")</f>
        <v>Igual</v>
      </c>
    </row>
    <row r="3536" spans="1:13" x14ac:dyDescent="0.35">
      <c r="A3536">
        <v>3534</v>
      </c>
      <c r="B3536" t="s">
        <v>4623</v>
      </c>
      <c r="C3536" t="s">
        <v>4624</v>
      </c>
      <c r="D3536">
        <v>0.75088125467300415</v>
      </c>
      <c r="E3536" t="s">
        <v>4625</v>
      </c>
      <c r="F3536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7-0,8</v>
      </c>
      <c r="G3536" t="e" cm="1">
        <f t="array" ref="G3536">_xlfn.IFS(AND(F3536="1",VLOOKUP(B3536,'all-mpnet-base'!B:C,2,FALSE)=C3536),"Igual")</f>
        <v>#N/A</v>
      </c>
      <c r="H3536" t="e" cm="1">
        <f t="array" ref="H3536">_xlfn.IFS(AND(F3536="1",VLOOKUP(B3536,Albert!B:C,2,FALSE)=C3536),"Igual")</f>
        <v>#N/A</v>
      </c>
      <c r="I3536" t="e" cm="1">
        <f t="array" ref="I3536">_xlfn.IFS(AND(F3536="1",VLOOKUP(B3536,#REF!,2,FALSE)=C3536),"Igual")</f>
        <v>#REF!</v>
      </c>
      <c r="J3536" t="e" cm="1">
        <f t="array" ref="J3536">_xlfn.IFS(AND(F3536="1",VLOOKUP(B3536,DistilRoberta!B:C,2,FALSE)=C3536),"Igual")</f>
        <v>#N/A</v>
      </c>
      <c r="K3536" t="e" cm="1">
        <f t="array" ref="K3536">_xlfn.IFS(AND(F3536="1",VLOOKUP(B3536,Deberta!B:C,2,FALSE)=C3536),"Igual")</f>
        <v>#N/A</v>
      </c>
      <c r="L3536" t="e" cm="1">
        <f t="array" ref="L3536">_xlfn.IFS(AND(F3536="1",VLOOKUP(B3536,'T5'!B:C,2,FALSE)=C3536),"T5")</f>
        <v>#N/A</v>
      </c>
      <c r="M3536" t="e" cm="1">
        <f t="array" ref="M3536">_xlfn.IFS(AND(F3536="1",VLOOKUP(B3536,Multilingual!B:C,2,FALSE)=C3536),"Igual")</f>
        <v>#N/A</v>
      </c>
    </row>
    <row r="3537" spans="1:13" x14ac:dyDescent="0.35">
      <c r="A3537">
        <v>3535</v>
      </c>
      <c r="B3537" t="s">
        <v>192</v>
      </c>
      <c r="C3537" t="s">
        <v>193</v>
      </c>
      <c r="D3537">
        <v>0.99999982118606567</v>
      </c>
      <c r="E3537" t="s">
        <v>194</v>
      </c>
      <c r="F3537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0,9-1</v>
      </c>
      <c r="G3537" t="e" cm="1">
        <f t="array" ref="G3537">_xlfn.IFS(AND(F3537="1",VLOOKUP(B3537,'all-mpnet-base'!B:C,2,FALSE)=C3537),"Igual")</f>
        <v>#N/A</v>
      </c>
      <c r="H3537" t="e" cm="1">
        <f t="array" ref="H3537">_xlfn.IFS(AND(F3537="1",VLOOKUP(B3537,Albert!B:C,2,FALSE)=C3537),"Igual")</f>
        <v>#N/A</v>
      </c>
      <c r="I3537" t="e" cm="1">
        <f t="array" ref="I3537">_xlfn.IFS(AND(F3537="1",VLOOKUP(B3537,#REF!,2,FALSE)=C3537),"Igual")</f>
        <v>#REF!</v>
      </c>
      <c r="J3537" t="e" cm="1">
        <f t="array" ref="J3537">_xlfn.IFS(AND(F3537="1",VLOOKUP(B3537,DistilRoberta!B:C,2,FALSE)=C3537),"Igual")</f>
        <v>#N/A</v>
      </c>
      <c r="K3537" t="e" cm="1">
        <f t="array" ref="K3537">_xlfn.IFS(AND(F3537="1",VLOOKUP(B3537,Deberta!B:C,2,FALSE)=C3537),"Igual")</f>
        <v>#N/A</v>
      </c>
      <c r="L3537" t="e" cm="1">
        <f t="array" ref="L3537">_xlfn.IFS(AND(F3537="1",VLOOKUP(B3537,'T5'!B:C,2,FALSE)=C3537),"T5")</f>
        <v>#N/A</v>
      </c>
      <c r="M3537" t="e" cm="1">
        <f t="array" ref="M3537">_xlfn.IFS(AND(F3537="1",VLOOKUP(B3537,Multilingual!B:C,2,FALSE)=C3537),"Igual")</f>
        <v>#N/A</v>
      </c>
    </row>
    <row r="3538" spans="1:13" x14ac:dyDescent="0.35">
      <c r="A3538">
        <v>3536</v>
      </c>
      <c r="B3538" t="s">
        <v>1654</v>
      </c>
      <c r="C3538" t="s">
        <v>5286</v>
      </c>
      <c r="D3538">
        <v>0.61111056804656982</v>
      </c>
      <c r="E3538" t="s">
        <v>5287</v>
      </c>
      <c r="F3538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6-0,7</v>
      </c>
      <c r="G3538" t="e" cm="1">
        <f t="array" ref="G3538">_xlfn.IFS(AND(F3538="1",VLOOKUP(B3538,'all-mpnet-base'!B:C,2,FALSE)=C3538),"Igual")</f>
        <v>#N/A</v>
      </c>
      <c r="H3538" t="e" cm="1">
        <f t="array" ref="H3538">_xlfn.IFS(AND(F3538="1",VLOOKUP(B3538,Albert!B:C,2,FALSE)=C3538),"Igual")</f>
        <v>#N/A</v>
      </c>
      <c r="I3538" t="e" cm="1">
        <f t="array" ref="I3538">_xlfn.IFS(AND(F3538="1",VLOOKUP(B3538,#REF!,2,FALSE)=C3538),"Igual")</f>
        <v>#REF!</v>
      </c>
      <c r="J3538" t="e" cm="1">
        <f t="array" ref="J3538">_xlfn.IFS(AND(F3538="1",VLOOKUP(B3538,DistilRoberta!B:C,2,FALSE)=C3538),"Igual")</f>
        <v>#N/A</v>
      </c>
      <c r="K3538" t="e" cm="1">
        <f t="array" ref="K3538">_xlfn.IFS(AND(F3538="1",VLOOKUP(B3538,Deberta!B:C,2,FALSE)=C3538),"Igual")</f>
        <v>#N/A</v>
      </c>
      <c r="L3538" t="e" cm="1">
        <f t="array" ref="L3538">_xlfn.IFS(AND(F3538="1",VLOOKUP(B3538,'T5'!B:C,2,FALSE)=C3538),"T5")</f>
        <v>#N/A</v>
      </c>
      <c r="M3538" t="e" cm="1">
        <f t="array" ref="M3538">_xlfn.IFS(AND(F3538="1",VLOOKUP(B3538,Multilingual!B:C,2,FALSE)=C3538),"Igual")</f>
        <v>#N/A</v>
      </c>
    </row>
    <row r="3539" spans="1:13" x14ac:dyDescent="0.35">
      <c r="A3539">
        <v>3537</v>
      </c>
      <c r="B3539" t="s">
        <v>2243</v>
      </c>
      <c r="C3539" t="s">
        <v>2225</v>
      </c>
      <c r="D3539">
        <v>0.75540202856063843</v>
      </c>
      <c r="E3539" t="s">
        <v>2226</v>
      </c>
      <c r="F3539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7-0,8</v>
      </c>
      <c r="G3539" t="e" cm="1">
        <f t="array" ref="G3539">_xlfn.IFS(AND(F3539="1",VLOOKUP(B3539,'all-mpnet-base'!B:C,2,FALSE)=C3539),"Igual")</f>
        <v>#N/A</v>
      </c>
      <c r="H3539" t="e" cm="1">
        <f t="array" ref="H3539">_xlfn.IFS(AND(F3539="1",VLOOKUP(B3539,Albert!B:C,2,FALSE)=C3539),"Igual")</f>
        <v>#N/A</v>
      </c>
      <c r="I3539" t="e" cm="1">
        <f t="array" ref="I3539">_xlfn.IFS(AND(F3539="1",VLOOKUP(B3539,#REF!,2,FALSE)=C3539),"Igual")</f>
        <v>#REF!</v>
      </c>
      <c r="J3539" t="e" cm="1">
        <f t="array" ref="J3539">_xlfn.IFS(AND(F3539="1",VLOOKUP(B3539,DistilRoberta!B:C,2,FALSE)=C3539),"Igual")</f>
        <v>#N/A</v>
      </c>
      <c r="K3539" t="e" cm="1">
        <f t="array" ref="K3539">_xlfn.IFS(AND(F3539="1",VLOOKUP(B3539,Deberta!B:C,2,FALSE)=C3539),"Igual")</f>
        <v>#N/A</v>
      </c>
      <c r="L3539" t="e" cm="1">
        <f t="array" ref="L3539">_xlfn.IFS(AND(F3539="1",VLOOKUP(B3539,'T5'!B:C,2,FALSE)=C3539),"T5")</f>
        <v>#N/A</v>
      </c>
      <c r="M3539" t="e" cm="1">
        <f t="array" ref="M3539">_xlfn.IFS(AND(F3539="1",VLOOKUP(B3539,Multilingual!B:C,2,FALSE)=C3539),"Igual")</f>
        <v>#N/A</v>
      </c>
    </row>
    <row r="3540" spans="1:13" x14ac:dyDescent="0.35">
      <c r="A3540">
        <v>3538</v>
      </c>
      <c r="B3540" t="s">
        <v>4626</v>
      </c>
      <c r="C3540" t="s">
        <v>3006</v>
      </c>
      <c r="D3540">
        <v>0.78738111257553101</v>
      </c>
      <c r="E3540" t="s">
        <v>3007</v>
      </c>
      <c r="F3540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7-0,8</v>
      </c>
      <c r="G3540" t="e" cm="1">
        <f t="array" ref="G3540">_xlfn.IFS(AND(F3540="1",VLOOKUP(B3540,'all-mpnet-base'!B:C,2,FALSE)=C3540),"Igual")</f>
        <v>#N/A</v>
      </c>
      <c r="H3540" t="e" cm="1">
        <f t="array" ref="H3540">_xlfn.IFS(AND(F3540="1",VLOOKUP(B3540,Albert!B:C,2,FALSE)=C3540),"Igual")</f>
        <v>#N/A</v>
      </c>
      <c r="I3540" t="e" cm="1">
        <f t="array" ref="I3540">_xlfn.IFS(AND(F3540="1",VLOOKUP(B3540,#REF!,2,FALSE)=C3540),"Igual")</f>
        <v>#REF!</v>
      </c>
      <c r="J3540" t="e" cm="1">
        <f t="array" ref="J3540">_xlfn.IFS(AND(F3540="1",VLOOKUP(B3540,DistilRoberta!B:C,2,FALSE)=C3540),"Igual")</f>
        <v>#N/A</v>
      </c>
      <c r="K3540" t="e" cm="1">
        <f t="array" ref="K3540">_xlfn.IFS(AND(F3540="1",VLOOKUP(B3540,Deberta!B:C,2,FALSE)=C3540),"Igual")</f>
        <v>#N/A</v>
      </c>
      <c r="L3540" t="e" cm="1">
        <f t="array" ref="L3540">_xlfn.IFS(AND(F3540="1",VLOOKUP(B3540,'T5'!B:C,2,FALSE)=C3540),"T5")</f>
        <v>#N/A</v>
      </c>
      <c r="M3540" t="e" cm="1">
        <f t="array" ref="M3540">_xlfn.IFS(AND(F3540="1",VLOOKUP(B3540,Multilingual!B:C,2,FALSE)=C3540),"Igual")</f>
        <v>#N/A</v>
      </c>
    </row>
    <row r="3541" spans="1:13" x14ac:dyDescent="0.35">
      <c r="A3541">
        <v>3539</v>
      </c>
      <c r="B3541" t="s">
        <v>1941</v>
      </c>
      <c r="C3541" t="s">
        <v>1942</v>
      </c>
      <c r="D3541">
        <v>0.53241723775863647</v>
      </c>
      <c r="E3541" t="s">
        <v>1943</v>
      </c>
      <c r="F3541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5-0,6</v>
      </c>
      <c r="G3541" t="e" cm="1">
        <f t="array" ref="G3541">_xlfn.IFS(AND(F3541="1",VLOOKUP(B3541,'all-mpnet-base'!B:C,2,FALSE)=C3541),"Igual")</f>
        <v>#N/A</v>
      </c>
      <c r="H3541" t="e" cm="1">
        <f t="array" ref="H3541">_xlfn.IFS(AND(F3541="1",VLOOKUP(B3541,Albert!B:C,2,FALSE)=C3541),"Igual")</f>
        <v>#N/A</v>
      </c>
      <c r="I3541" t="e" cm="1">
        <f t="array" ref="I3541">_xlfn.IFS(AND(F3541="1",VLOOKUP(B3541,#REF!,2,FALSE)=C3541),"Igual")</f>
        <v>#REF!</v>
      </c>
      <c r="J3541" t="e" cm="1">
        <f t="array" ref="J3541">_xlfn.IFS(AND(F3541="1",VLOOKUP(B3541,DistilRoberta!B:C,2,FALSE)=C3541),"Igual")</f>
        <v>#N/A</v>
      </c>
      <c r="K3541" t="e" cm="1">
        <f t="array" ref="K3541">_xlfn.IFS(AND(F3541="1",VLOOKUP(B3541,Deberta!B:C,2,FALSE)=C3541),"Igual")</f>
        <v>#N/A</v>
      </c>
      <c r="L3541" t="e" cm="1">
        <f t="array" ref="L3541">_xlfn.IFS(AND(F3541="1",VLOOKUP(B3541,'T5'!B:C,2,FALSE)=C3541),"T5")</f>
        <v>#N/A</v>
      </c>
      <c r="M3541" t="e" cm="1">
        <f t="array" ref="M3541">_xlfn.IFS(AND(F3541="1",VLOOKUP(B3541,Multilingual!B:C,2,FALSE)=C3541),"Igual")</f>
        <v>#N/A</v>
      </c>
    </row>
    <row r="3542" spans="1:13" x14ac:dyDescent="0.35">
      <c r="A3542">
        <v>3540</v>
      </c>
      <c r="B3542" t="s">
        <v>4627</v>
      </c>
      <c r="C3542" t="s">
        <v>17178</v>
      </c>
      <c r="D3542">
        <v>0.59284710884094238</v>
      </c>
      <c r="E3542" t="s">
        <v>17179</v>
      </c>
      <c r="F3542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5-0,6</v>
      </c>
      <c r="G3542" t="e" cm="1">
        <f t="array" ref="G3542">_xlfn.IFS(AND(F3542="1",VLOOKUP(B3542,'all-mpnet-base'!B:C,2,FALSE)=C3542),"Igual")</f>
        <v>#N/A</v>
      </c>
      <c r="H3542" t="e" cm="1">
        <f t="array" ref="H3542">_xlfn.IFS(AND(F3542="1",VLOOKUP(B3542,Albert!B:C,2,FALSE)=C3542),"Igual")</f>
        <v>#N/A</v>
      </c>
      <c r="I3542" t="e" cm="1">
        <f t="array" ref="I3542">_xlfn.IFS(AND(F3542="1",VLOOKUP(B3542,#REF!,2,FALSE)=C3542),"Igual")</f>
        <v>#REF!</v>
      </c>
      <c r="J3542" t="e" cm="1">
        <f t="array" ref="J3542">_xlfn.IFS(AND(F3542="1",VLOOKUP(B3542,DistilRoberta!B:C,2,FALSE)=C3542),"Igual")</f>
        <v>#N/A</v>
      </c>
      <c r="K3542" t="e" cm="1">
        <f t="array" ref="K3542">_xlfn.IFS(AND(F3542="1",VLOOKUP(B3542,Deberta!B:C,2,FALSE)=C3542),"Igual")</f>
        <v>#N/A</v>
      </c>
      <c r="L3542" t="e" cm="1">
        <f t="array" ref="L3542">_xlfn.IFS(AND(F3542="1",VLOOKUP(B3542,'T5'!B:C,2,FALSE)=C3542),"T5")</f>
        <v>#N/A</v>
      </c>
      <c r="M3542" t="e" cm="1">
        <f t="array" ref="M3542">_xlfn.IFS(AND(F3542="1",VLOOKUP(B3542,Multilingual!B:C,2,FALSE)=C3542),"Igual")</f>
        <v>#N/A</v>
      </c>
    </row>
    <row r="3543" spans="1:13" x14ac:dyDescent="0.35">
      <c r="A3543">
        <v>3541</v>
      </c>
      <c r="B3543" t="s">
        <v>2243</v>
      </c>
      <c r="C3543" t="s">
        <v>2225</v>
      </c>
      <c r="D3543">
        <v>0.75540202856063843</v>
      </c>
      <c r="E3543" t="s">
        <v>2226</v>
      </c>
      <c r="F3543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7-0,8</v>
      </c>
      <c r="G3543" t="e" cm="1">
        <f t="array" ref="G3543">_xlfn.IFS(AND(F3543="1",VLOOKUP(B3543,'all-mpnet-base'!B:C,2,FALSE)=C3543),"Igual")</f>
        <v>#N/A</v>
      </c>
      <c r="H3543" t="e" cm="1">
        <f t="array" ref="H3543">_xlfn.IFS(AND(F3543="1",VLOOKUP(B3543,Albert!B:C,2,FALSE)=C3543),"Igual")</f>
        <v>#N/A</v>
      </c>
      <c r="I3543" t="e" cm="1">
        <f t="array" ref="I3543">_xlfn.IFS(AND(F3543="1",VLOOKUP(B3543,#REF!,2,FALSE)=C3543),"Igual")</f>
        <v>#REF!</v>
      </c>
      <c r="J3543" t="e" cm="1">
        <f t="array" ref="J3543">_xlfn.IFS(AND(F3543="1",VLOOKUP(B3543,DistilRoberta!B:C,2,FALSE)=C3543),"Igual")</f>
        <v>#N/A</v>
      </c>
      <c r="K3543" t="e" cm="1">
        <f t="array" ref="K3543">_xlfn.IFS(AND(F3543="1",VLOOKUP(B3543,Deberta!B:C,2,FALSE)=C3543),"Igual")</f>
        <v>#N/A</v>
      </c>
      <c r="L3543" t="e" cm="1">
        <f t="array" ref="L3543">_xlfn.IFS(AND(F3543="1",VLOOKUP(B3543,'T5'!B:C,2,FALSE)=C3543),"T5")</f>
        <v>#N/A</v>
      </c>
      <c r="M3543" t="e" cm="1">
        <f t="array" ref="M3543">_xlfn.IFS(AND(F3543="1",VLOOKUP(B3543,Multilingual!B:C,2,FALSE)=C3543),"Igual")</f>
        <v>#N/A</v>
      </c>
    </row>
    <row r="3544" spans="1:13" x14ac:dyDescent="0.35">
      <c r="A3544">
        <v>3542</v>
      </c>
      <c r="B3544" t="s">
        <v>1654</v>
      </c>
      <c r="C3544" t="s">
        <v>5286</v>
      </c>
      <c r="D3544">
        <v>0.61111056804656982</v>
      </c>
      <c r="E3544" t="s">
        <v>5287</v>
      </c>
      <c r="F354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6-0,7</v>
      </c>
      <c r="G3544" t="e" cm="1">
        <f t="array" ref="G3544">_xlfn.IFS(AND(F3544="1",VLOOKUP(B3544,'all-mpnet-base'!B:C,2,FALSE)=C3544),"Igual")</f>
        <v>#N/A</v>
      </c>
      <c r="H3544" t="e" cm="1">
        <f t="array" ref="H3544">_xlfn.IFS(AND(F3544="1",VLOOKUP(B3544,Albert!B:C,2,FALSE)=C3544),"Igual")</f>
        <v>#N/A</v>
      </c>
      <c r="I3544" t="e" cm="1">
        <f t="array" ref="I3544">_xlfn.IFS(AND(F3544="1",VLOOKUP(B3544,#REF!,2,FALSE)=C3544),"Igual")</f>
        <v>#REF!</v>
      </c>
      <c r="J3544" t="e" cm="1">
        <f t="array" ref="J3544">_xlfn.IFS(AND(F3544="1",VLOOKUP(B3544,DistilRoberta!B:C,2,FALSE)=C3544),"Igual")</f>
        <v>#N/A</v>
      </c>
      <c r="K3544" t="e" cm="1">
        <f t="array" ref="K3544">_xlfn.IFS(AND(F3544="1",VLOOKUP(B3544,Deberta!B:C,2,FALSE)=C3544),"Igual")</f>
        <v>#N/A</v>
      </c>
      <c r="L3544" t="e" cm="1">
        <f t="array" ref="L3544">_xlfn.IFS(AND(F3544="1",VLOOKUP(B3544,'T5'!B:C,2,FALSE)=C3544),"T5")</f>
        <v>#N/A</v>
      </c>
      <c r="M3544" t="e" cm="1">
        <f t="array" ref="M3544">_xlfn.IFS(AND(F3544="1",VLOOKUP(B3544,Multilingual!B:C,2,FALSE)=C3544),"Igual")</f>
        <v>#N/A</v>
      </c>
    </row>
    <row r="3545" spans="1:13" x14ac:dyDescent="0.35">
      <c r="A3545">
        <v>3543</v>
      </c>
      <c r="B3545" t="s">
        <v>4630</v>
      </c>
      <c r="C3545" t="s">
        <v>196</v>
      </c>
      <c r="D3545">
        <v>0.69983327388763428</v>
      </c>
      <c r="E3545" t="s">
        <v>197</v>
      </c>
      <c r="F3545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6-0,7</v>
      </c>
      <c r="G3545" t="e" cm="1">
        <f t="array" ref="G3545">_xlfn.IFS(AND(F3545="1",VLOOKUP(B3545,'all-mpnet-base'!B:C,2,FALSE)=C3545),"Igual")</f>
        <v>#N/A</v>
      </c>
      <c r="H3545" t="e" cm="1">
        <f t="array" ref="H3545">_xlfn.IFS(AND(F3545="1",VLOOKUP(B3545,Albert!B:C,2,FALSE)=C3545),"Igual")</f>
        <v>#N/A</v>
      </c>
      <c r="I3545" t="e" cm="1">
        <f t="array" ref="I3545">_xlfn.IFS(AND(F3545="1",VLOOKUP(B3545,#REF!,2,FALSE)=C3545),"Igual")</f>
        <v>#REF!</v>
      </c>
      <c r="J3545" t="e" cm="1">
        <f t="array" ref="J3545">_xlfn.IFS(AND(F3545="1",VLOOKUP(B3545,DistilRoberta!B:C,2,FALSE)=C3545),"Igual")</f>
        <v>#N/A</v>
      </c>
      <c r="K3545" t="e" cm="1">
        <f t="array" ref="K3545">_xlfn.IFS(AND(F3545="1",VLOOKUP(B3545,Deberta!B:C,2,FALSE)=C3545),"Igual")</f>
        <v>#N/A</v>
      </c>
      <c r="L3545" t="e" cm="1">
        <f t="array" ref="L3545">_xlfn.IFS(AND(F3545="1",VLOOKUP(B3545,'T5'!B:C,2,FALSE)=C3545),"T5")</f>
        <v>#N/A</v>
      </c>
      <c r="M3545" t="e" cm="1">
        <f t="array" ref="M3545">_xlfn.IFS(AND(F3545="1",VLOOKUP(B3545,Multilingual!B:C,2,FALSE)=C3545),"Igual")</f>
        <v>#N/A</v>
      </c>
    </row>
    <row r="3546" spans="1:13" x14ac:dyDescent="0.35">
      <c r="A3546">
        <v>3544</v>
      </c>
      <c r="B3546" t="s">
        <v>1356</v>
      </c>
      <c r="C3546" t="s">
        <v>1357</v>
      </c>
      <c r="D3546">
        <v>0.84644252061843872</v>
      </c>
      <c r="E3546" t="s">
        <v>1358</v>
      </c>
      <c r="F3546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8-0,9</v>
      </c>
      <c r="G3546" t="e" cm="1">
        <f t="array" ref="G3546">_xlfn.IFS(AND(F3546="1",VLOOKUP(B3546,'all-mpnet-base'!B:C,2,FALSE)=C3546),"Igual")</f>
        <v>#N/A</v>
      </c>
      <c r="H3546" t="e" cm="1">
        <f t="array" ref="H3546">_xlfn.IFS(AND(F3546="1",VLOOKUP(B3546,Albert!B:C,2,FALSE)=C3546),"Igual")</f>
        <v>#N/A</v>
      </c>
      <c r="I3546" t="e" cm="1">
        <f t="array" ref="I3546">_xlfn.IFS(AND(F3546="1",VLOOKUP(B3546,#REF!,2,FALSE)=C3546),"Igual")</f>
        <v>#REF!</v>
      </c>
      <c r="J3546" t="e" cm="1">
        <f t="array" ref="J3546">_xlfn.IFS(AND(F3546="1",VLOOKUP(B3546,DistilRoberta!B:C,2,FALSE)=C3546),"Igual")</f>
        <v>#N/A</v>
      </c>
      <c r="K3546" t="e" cm="1">
        <f t="array" ref="K3546">_xlfn.IFS(AND(F3546="1",VLOOKUP(B3546,Deberta!B:C,2,FALSE)=C3546),"Igual")</f>
        <v>#N/A</v>
      </c>
      <c r="L3546" t="e" cm="1">
        <f t="array" ref="L3546">_xlfn.IFS(AND(F3546="1",VLOOKUP(B3546,'T5'!B:C,2,FALSE)=C3546),"T5")</f>
        <v>#N/A</v>
      </c>
      <c r="M3546" t="e" cm="1">
        <f t="array" ref="M3546">_xlfn.IFS(AND(F3546="1",VLOOKUP(B3546,Multilingual!B:C,2,FALSE)=C3546),"Igual")</f>
        <v>#N/A</v>
      </c>
    </row>
    <row r="3547" spans="1:13" x14ac:dyDescent="0.35">
      <c r="A3547">
        <v>3545</v>
      </c>
      <c r="B3547" t="s">
        <v>4631</v>
      </c>
      <c r="C3547" t="s">
        <v>40</v>
      </c>
      <c r="D3547">
        <v>0.69999760389328003</v>
      </c>
      <c r="E3547" t="s">
        <v>41</v>
      </c>
      <c r="F3547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6-0,7</v>
      </c>
      <c r="G3547" t="e" cm="1">
        <f t="array" ref="G3547">_xlfn.IFS(AND(F3547="1",VLOOKUP(B3547,'all-mpnet-base'!B:C,2,FALSE)=C3547),"Igual")</f>
        <v>#N/A</v>
      </c>
      <c r="H3547" t="e" cm="1">
        <f t="array" ref="H3547">_xlfn.IFS(AND(F3547="1",VLOOKUP(B3547,Albert!B:C,2,FALSE)=C3547),"Igual")</f>
        <v>#N/A</v>
      </c>
      <c r="I3547" t="e" cm="1">
        <f t="array" ref="I3547">_xlfn.IFS(AND(F3547="1",VLOOKUP(B3547,#REF!,2,FALSE)=C3547),"Igual")</f>
        <v>#REF!</v>
      </c>
      <c r="J3547" t="e" cm="1">
        <f t="array" ref="J3547">_xlfn.IFS(AND(F3547="1",VLOOKUP(B3547,DistilRoberta!B:C,2,FALSE)=C3547),"Igual")</f>
        <v>#N/A</v>
      </c>
      <c r="K3547" t="e" cm="1">
        <f t="array" ref="K3547">_xlfn.IFS(AND(F3547="1",VLOOKUP(B3547,Deberta!B:C,2,FALSE)=C3547),"Igual")</f>
        <v>#N/A</v>
      </c>
      <c r="L3547" t="e" cm="1">
        <f t="array" ref="L3547">_xlfn.IFS(AND(F3547="1",VLOOKUP(B3547,'T5'!B:C,2,FALSE)=C3547),"T5")</f>
        <v>#N/A</v>
      </c>
      <c r="M3547" t="e" cm="1">
        <f t="array" ref="M3547">_xlfn.IFS(AND(F3547="1",VLOOKUP(B3547,Multilingual!B:C,2,FALSE)=C3547),"Igual")</f>
        <v>#N/A</v>
      </c>
    </row>
    <row r="3548" spans="1:13" x14ac:dyDescent="0.35">
      <c r="A3548">
        <v>3546</v>
      </c>
      <c r="B3548" t="s">
        <v>473</v>
      </c>
      <c r="C3548" t="s">
        <v>474</v>
      </c>
      <c r="D3548">
        <v>0.87682932615280151</v>
      </c>
      <c r="E3548" t="s">
        <v>475</v>
      </c>
      <c r="F3548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8-0,9</v>
      </c>
      <c r="G3548" t="e" cm="1">
        <f t="array" ref="G3548">_xlfn.IFS(AND(F3548="1",VLOOKUP(B3548,'all-mpnet-base'!B:C,2,FALSE)=C3548),"Igual")</f>
        <v>#N/A</v>
      </c>
      <c r="H3548" t="e" cm="1">
        <f t="array" ref="H3548">_xlfn.IFS(AND(F3548="1",VLOOKUP(B3548,Albert!B:C,2,FALSE)=C3548),"Igual")</f>
        <v>#N/A</v>
      </c>
      <c r="I3548" t="e" cm="1">
        <f t="array" ref="I3548">_xlfn.IFS(AND(F3548="1",VLOOKUP(B3548,#REF!,2,FALSE)=C3548),"Igual")</f>
        <v>#REF!</v>
      </c>
      <c r="J3548" t="e" cm="1">
        <f t="array" ref="J3548">_xlfn.IFS(AND(F3548="1",VLOOKUP(B3548,DistilRoberta!B:C,2,FALSE)=C3548),"Igual")</f>
        <v>#N/A</v>
      </c>
      <c r="K3548" t="e" cm="1">
        <f t="array" ref="K3548">_xlfn.IFS(AND(F3548="1",VLOOKUP(B3548,Deberta!B:C,2,FALSE)=C3548),"Igual")</f>
        <v>#N/A</v>
      </c>
      <c r="L3548" t="e" cm="1">
        <f t="array" ref="L3548">_xlfn.IFS(AND(F3548="1",VLOOKUP(B3548,'T5'!B:C,2,FALSE)=C3548),"T5")</f>
        <v>#N/A</v>
      </c>
      <c r="M3548" t="e" cm="1">
        <f t="array" ref="M3548">_xlfn.IFS(AND(F3548="1",VLOOKUP(B3548,Multilingual!B:C,2,FALSE)=C3548),"Igual")</f>
        <v>#N/A</v>
      </c>
    </row>
    <row r="3549" spans="1:13" x14ac:dyDescent="0.35">
      <c r="A3549">
        <v>3547</v>
      </c>
      <c r="B3549" t="s">
        <v>4088</v>
      </c>
      <c r="C3549" t="s">
        <v>11873</v>
      </c>
      <c r="D3549">
        <v>0.58081120252609253</v>
      </c>
      <c r="E3549" t="s">
        <v>11874</v>
      </c>
      <c r="F3549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5-0,6</v>
      </c>
      <c r="G3549" t="e" cm="1">
        <f t="array" ref="G3549">_xlfn.IFS(AND(F3549="1",VLOOKUP(B3549,'all-mpnet-base'!B:C,2,FALSE)=C3549),"Igual")</f>
        <v>#N/A</v>
      </c>
      <c r="H3549" t="e" cm="1">
        <f t="array" ref="H3549">_xlfn.IFS(AND(F3549="1",VLOOKUP(B3549,Albert!B:C,2,FALSE)=C3549),"Igual")</f>
        <v>#N/A</v>
      </c>
      <c r="I3549" t="e" cm="1">
        <f t="array" ref="I3549">_xlfn.IFS(AND(F3549="1",VLOOKUP(B3549,#REF!,2,FALSE)=C3549),"Igual")</f>
        <v>#REF!</v>
      </c>
      <c r="J3549" t="e" cm="1">
        <f t="array" ref="J3549">_xlfn.IFS(AND(F3549="1",VLOOKUP(B3549,DistilRoberta!B:C,2,FALSE)=C3549),"Igual")</f>
        <v>#N/A</v>
      </c>
      <c r="K3549" t="e" cm="1">
        <f t="array" ref="K3549">_xlfn.IFS(AND(F3549="1",VLOOKUP(B3549,Deberta!B:C,2,FALSE)=C3549),"Igual")</f>
        <v>#N/A</v>
      </c>
      <c r="L3549" t="e" cm="1">
        <f t="array" ref="L3549">_xlfn.IFS(AND(F3549="1",VLOOKUP(B3549,'T5'!B:C,2,FALSE)=C3549),"T5")</f>
        <v>#N/A</v>
      </c>
      <c r="M3549" t="e" cm="1">
        <f t="array" ref="M3549">_xlfn.IFS(AND(F3549="1",VLOOKUP(B3549,Multilingual!B:C,2,FALSE)=C3549),"Igual")</f>
        <v>#N/A</v>
      </c>
    </row>
    <row r="3550" spans="1:13" x14ac:dyDescent="0.35">
      <c r="A3550">
        <v>3548</v>
      </c>
      <c r="B3550" t="s">
        <v>485</v>
      </c>
      <c r="C3550" t="s">
        <v>485</v>
      </c>
      <c r="D3550">
        <v>1.00000011920929</v>
      </c>
      <c r="E3550" t="s">
        <v>486</v>
      </c>
      <c r="F3550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1</v>
      </c>
      <c r="G3550" t="str" cm="1">
        <f t="array" ref="G3550">_xlfn.IFS(AND(F3550="1",VLOOKUP(B3550,'all-mpnet-base'!B:C,2,FALSE)=C3550),"Igual")</f>
        <v>Igual</v>
      </c>
      <c r="H3550" t="str" cm="1">
        <f t="array" ref="H3550">_xlfn.IFS(AND(F3550="1",VLOOKUP(B3550,Albert!B:C,2,FALSE)=C3550),"Igual")</f>
        <v>Igual</v>
      </c>
      <c r="I3550" t="e" cm="1">
        <f t="array" ref="I3550">_xlfn.IFS(AND(F3550="1",VLOOKUP(B3550,#REF!,2,FALSE)=C3550),"Igual")</f>
        <v>#REF!</v>
      </c>
      <c r="J3550" t="str" cm="1">
        <f t="array" ref="J3550">_xlfn.IFS(AND(F3550="1",VLOOKUP(B3550,DistilRoberta!B:C,2,FALSE)=C3550),"Igual")</f>
        <v>Igual</v>
      </c>
      <c r="K3550" t="str" cm="1">
        <f t="array" ref="K3550">_xlfn.IFS(AND(F3550="1",VLOOKUP(B3550,Deberta!B:C,2,FALSE)=C3550),"Igual")</f>
        <v>Igual</v>
      </c>
      <c r="L3550" t="e" cm="1">
        <f t="array" ref="L3550">_xlfn.IFS(AND(F3550="1",VLOOKUP(B3550,'T5'!B:C,2,FALSE)=C3550),"T5")</f>
        <v>#N/A</v>
      </c>
      <c r="M3550" t="e" cm="1">
        <f t="array" ref="M3550">_xlfn.IFS(AND(F3550="1",VLOOKUP(B3550,Multilingual!B:C,2,FALSE)=C3550),"Igual")</f>
        <v>#N/A</v>
      </c>
    </row>
    <row r="3551" spans="1:13" x14ac:dyDescent="0.35">
      <c r="A3551">
        <v>3549</v>
      </c>
      <c r="B3551" t="s">
        <v>346</v>
      </c>
      <c r="C3551" t="s">
        <v>347</v>
      </c>
      <c r="D3551">
        <v>0.86359679698944092</v>
      </c>
      <c r="E3551" t="s">
        <v>348</v>
      </c>
      <c r="F3551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8-0,9</v>
      </c>
      <c r="G3551" t="e" cm="1">
        <f t="array" ref="G3551">_xlfn.IFS(AND(F3551="1",VLOOKUP(B3551,'all-mpnet-base'!B:C,2,FALSE)=C3551),"Igual")</f>
        <v>#N/A</v>
      </c>
      <c r="H3551" t="e" cm="1">
        <f t="array" ref="H3551">_xlfn.IFS(AND(F3551="1",VLOOKUP(B3551,Albert!B:C,2,FALSE)=C3551),"Igual")</f>
        <v>#N/A</v>
      </c>
      <c r="I3551" t="e" cm="1">
        <f t="array" ref="I3551">_xlfn.IFS(AND(F3551="1",VLOOKUP(B3551,#REF!,2,FALSE)=C3551),"Igual")</f>
        <v>#REF!</v>
      </c>
      <c r="J3551" t="e" cm="1">
        <f t="array" ref="J3551">_xlfn.IFS(AND(F3551="1",VLOOKUP(B3551,DistilRoberta!B:C,2,FALSE)=C3551),"Igual")</f>
        <v>#N/A</v>
      </c>
      <c r="K3551" t="e" cm="1">
        <f t="array" ref="K3551">_xlfn.IFS(AND(F3551="1",VLOOKUP(B3551,Deberta!B:C,2,FALSE)=C3551),"Igual")</f>
        <v>#N/A</v>
      </c>
      <c r="L3551" t="e" cm="1">
        <f t="array" ref="L3551">_xlfn.IFS(AND(F3551="1",VLOOKUP(B3551,'T5'!B:C,2,FALSE)=C3551),"T5")</f>
        <v>#N/A</v>
      </c>
      <c r="M3551" t="e" cm="1">
        <f t="array" ref="M3551">_xlfn.IFS(AND(F3551="1",VLOOKUP(B3551,Multilingual!B:C,2,FALSE)=C3551),"Igual")</f>
        <v>#N/A</v>
      </c>
    </row>
    <row r="3552" spans="1:13" x14ac:dyDescent="0.35">
      <c r="A3552">
        <v>3550</v>
      </c>
      <c r="B3552" t="s">
        <v>4632</v>
      </c>
      <c r="C3552" t="s">
        <v>849</v>
      </c>
      <c r="D3552">
        <v>0.71610122919082642</v>
      </c>
      <c r="E3552" t="s">
        <v>850</v>
      </c>
      <c r="F3552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7-0,8</v>
      </c>
      <c r="G3552" t="e" cm="1">
        <f t="array" ref="G3552">_xlfn.IFS(AND(F3552="1",VLOOKUP(B3552,'all-mpnet-base'!B:C,2,FALSE)=C3552),"Igual")</f>
        <v>#N/A</v>
      </c>
      <c r="H3552" t="e" cm="1">
        <f t="array" ref="H3552">_xlfn.IFS(AND(F3552="1",VLOOKUP(B3552,Albert!B:C,2,FALSE)=C3552),"Igual")</f>
        <v>#N/A</v>
      </c>
      <c r="I3552" t="e" cm="1">
        <f t="array" ref="I3552">_xlfn.IFS(AND(F3552="1",VLOOKUP(B3552,#REF!,2,FALSE)=C3552),"Igual")</f>
        <v>#REF!</v>
      </c>
      <c r="J3552" t="e" cm="1">
        <f t="array" ref="J3552">_xlfn.IFS(AND(F3552="1",VLOOKUP(B3552,DistilRoberta!B:C,2,FALSE)=C3552),"Igual")</f>
        <v>#N/A</v>
      </c>
      <c r="K3552" t="e" cm="1">
        <f t="array" ref="K3552">_xlfn.IFS(AND(F3552="1",VLOOKUP(B3552,Deberta!B:C,2,FALSE)=C3552),"Igual")</f>
        <v>#N/A</v>
      </c>
      <c r="L3552" t="e" cm="1">
        <f t="array" ref="L3552">_xlfn.IFS(AND(F3552="1",VLOOKUP(B3552,'T5'!B:C,2,FALSE)=C3552),"T5")</f>
        <v>#N/A</v>
      </c>
      <c r="M3552" t="e" cm="1">
        <f t="array" ref="M3552">_xlfn.IFS(AND(F3552="1",VLOOKUP(B3552,Multilingual!B:C,2,FALSE)=C3552),"Igual")</f>
        <v>#N/A</v>
      </c>
    </row>
    <row r="3553" spans="1:13" x14ac:dyDescent="0.35">
      <c r="A3553">
        <v>3551</v>
      </c>
      <c r="B3553" t="s">
        <v>4633</v>
      </c>
      <c r="C3553" t="s">
        <v>4634</v>
      </c>
      <c r="D3553">
        <v>0.89380574226379395</v>
      </c>
      <c r="E3553" t="s">
        <v>4635</v>
      </c>
      <c r="F3553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8-0,9</v>
      </c>
      <c r="G3553" t="e" cm="1">
        <f t="array" ref="G3553">_xlfn.IFS(AND(F3553="1",VLOOKUP(B3553,'all-mpnet-base'!B:C,2,FALSE)=C3553),"Igual")</f>
        <v>#N/A</v>
      </c>
      <c r="H3553" t="e" cm="1">
        <f t="array" ref="H3553">_xlfn.IFS(AND(F3553="1",VLOOKUP(B3553,Albert!B:C,2,FALSE)=C3553),"Igual")</f>
        <v>#N/A</v>
      </c>
      <c r="I3553" t="e" cm="1">
        <f t="array" ref="I3553">_xlfn.IFS(AND(F3553="1",VLOOKUP(B3553,#REF!,2,FALSE)=C3553),"Igual")</f>
        <v>#REF!</v>
      </c>
      <c r="J3553" t="e" cm="1">
        <f t="array" ref="J3553">_xlfn.IFS(AND(F3553="1",VLOOKUP(B3553,DistilRoberta!B:C,2,FALSE)=C3553),"Igual")</f>
        <v>#N/A</v>
      </c>
      <c r="K3553" t="e" cm="1">
        <f t="array" ref="K3553">_xlfn.IFS(AND(F3553="1",VLOOKUP(B3553,Deberta!B:C,2,FALSE)=C3553),"Igual")</f>
        <v>#N/A</v>
      </c>
      <c r="L3553" t="e" cm="1">
        <f t="array" ref="L3553">_xlfn.IFS(AND(F3553="1",VLOOKUP(B3553,'T5'!B:C,2,FALSE)=C3553),"T5")</f>
        <v>#N/A</v>
      </c>
      <c r="M3553" t="e" cm="1">
        <f t="array" ref="M3553">_xlfn.IFS(AND(F3553="1",VLOOKUP(B3553,Multilingual!B:C,2,FALSE)=C3553),"Igual")</f>
        <v>#N/A</v>
      </c>
    </row>
    <row r="3554" spans="1:13" x14ac:dyDescent="0.35">
      <c r="A3554">
        <v>3552</v>
      </c>
      <c r="B3554" t="s">
        <v>739</v>
      </c>
      <c r="C3554" t="s">
        <v>1024</v>
      </c>
      <c r="D3554">
        <v>0.39836698770523071</v>
      </c>
      <c r="E3554" t="s">
        <v>1025</v>
      </c>
      <c r="F355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3-0,4</v>
      </c>
      <c r="G3554" t="e" cm="1">
        <f t="array" ref="G3554">_xlfn.IFS(AND(F3554="1",VLOOKUP(B3554,'all-mpnet-base'!B:C,2,FALSE)=C3554),"Igual")</f>
        <v>#N/A</v>
      </c>
      <c r="H3554" t="e" cm="1">
        <f t="array" ref="H3554">_xlfn.IFS(AND(F3554="1",VLOOKUP(B3554,Albert!B:C,2,FALSE)=C3554),"Igual")</f>
        <v>#N/A</v>
      </c>
      <c r="I3554" t="e" cm="1">
        <f t="array" ref="I3554">_xlfn.IFS(AND(F3554="1",VLOOKUP(B3554,#REF!,2,FALSE)=C3554),"Igual")</f>
        <v>#REF!</v>
      </c>
      <c r="J3554" t="e" cm="1">
        <f t="array" ref="J3554">_xlfn.IFS(AND(F3554="1",VLOOKUP(B3554,DistilRoberta!B:C,2,FALSE)=C3554),"Igual")</f>
        <v>#N/A</v>
      </c>
      <c r="K3554" t="e" cm="1">
        <f t="array" ref="K3554">_xlfn.IFS(AND(F3554="1",VLOOKUP(B3554,Deberta!B:C,2,FALSE)=C3554),"Igual")</f>
        <v>#N/A</v>
      </c>
      <c r="L3554" t="e" cm="1">
        <f t="array" ref="L3554">_xlfn.IFS(AND(F3554="1",VLOOKUP(B3554,'T5'!B:C,2,FALSE)=C3554),"T5")</f>
        <v>#N/A</v>
      </c>
      <c r="M3554" t="e" cm="1">
        <f t="array" ref="M3554">_xlfn.IFS(AND(F3554="1",VLOOKUP(B3554,Multilingual!B:C,2,FALSE)=C3554),"Igual")</f>
        <v>#N/A</v>
      </c>
    </row>
    <row r="3555" spans="1:13" x14ac:dyDescent="0.35">
      <c r="A3555">
        <v>3553</v>
      </c>
      <c r="B3555" t="s">
        <v>4636</v>
      </c>
      <c r="C3555" t="s">
        <v>4637</v>
      </c>
      <c r="D3555">
        <v>0.7080797553062439</v>
      </c>
      <c r="E3555" t="s">
        <v>4638</v>
      </c>
      <c r="F3555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7-0,8</v>
      </c>
      <c r="G3555" t="e" cm="1">
        <f t="array" ref="G3555">_xlfn.IFS(AND(F3555="1",VLOOKUP(B3555,'all-mpnet-base'!B:C,2,FALSE)=C3555),"Igual")</f>
        <v>#N/A</v>
      </c>
      <c r="H3555" t="e" cm="1">
        <f t="array" ref="H3555">_xlfn.IFS(AND(F3555="1",VLOOKUP(B3555,Albert!B:C,2,FALSE)=C3555),"Igual")</f>
        <v>#N/A</v>
      </c>
      <c r="I3555" t="e" cm="1">
        <f t="array" ref="I3555">_xlfn.IFS(AND(F3555="1",VLOOKUP(B3555,#REF!,2,FALSE)=C3555),"Igual")</f>
        <v>#REF!</v>
      </c>
      <c r="J3555" t="e" cm="1">
        <f t="array" ref="J3555">_xlfn.IFS(AND(F3555="1",VLOOKUP(B3555,DistilRoberta!B:C,2,FALSE)=C3555),"Igual")</f>
        <v>#N/A</v>
      </c>
      <c r="K3555" t="e" cm="1">
        <f t="array" ref="K3555">_xlfn.IFS(AND(F3555="1",VLOOKUP(B3555,Deberta!B:C,2,FALSE)=C3555),"Igual")</f>
        <v>#N/A</v>
      </c>
      <c r="L3555" t="e" cm="1">
        <f t="array" ref="L3555">_xlfn.IFS(AND(F3555="1",VLOOKUP(B3555,'T5'!B:C,2,FALSE)=C3555),"T5")</f>
        <v>#N/A</v>
      </c>
      <c r="M3555" t="e" cm="1">
        <f t="array" ref="M3555">_xlfn.IFS(AND(F3555="1",VLOOKUP(B3555,Multilingual!B:C,2,FALSE)=C3555),"Igual")</f>
        <v>#N/A</v>
      </c>
    </row>
    <row r="3556" spans="1:13" x14ac:dyDescent="0.35">
      <c r="A3556">
        <v>3554</v>
      </c>
      <c r="B3556" t="s">
        <v>4639</v>
      </c>
      <c r="C3556" t="s">
        <v>697</v>
      </c>
      <c r="D3556">
        <v>0.55526572465896606</v>
      </c>
      <c r="E3556" t="s">
        <v>698</v>
      </c>
      <c r="F3556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5-0,6</v>
      </c>
      <c r="G3556" t="e" cm="1">
        <f t="array" ref="G3556">_xlfn.IFS(AND(F3556="1",VLOOKUP(B3556,'all-mpnet-base'!B:C,2,FALSE)=C3556),"Igual")</f>
        <v>#N/A</v>
      </c>
      <c r="H3556" t="e" cm="1">
        <f t="array" ref="H3556">_xlfn.IFS(AND(F3556="1",VLOOKUP(B3556,Albert!B:C,2,FALSE)=C3556),"Igual")</f>
        <v>#N/A</v>
      </c>
      <c r="I3556" t="e" cm="1">
        <f t="array" ref="I3556">_xlfn.IFS(AND(F3556="1",VLOOKUP(B3556,#REF!,2,FALSE)=C3556),"Igual")</f>
        <v>#REF!</v>
      </c>
      <c r="J3556" t="e" cm="1">
        <f t="array" ref="J3556">_xlfn.IFS(AND(F3556="1",VLOOKUP(B3556,DistilRoberta!B:C,2,FALSE)=C3556),"Igual")</f>
        <v>#N/A</v>
      </c>
      <c r="K3556" t="e" cm="1">
        <f t="array" ref="K3556">_xlfn.IFS(AND(F3556="1",VLOOKUP(B3556,Deberta!B:C,2,FALSE)=C3556),"Igual")</f>
        <v>#N/A</v>
      </c>
      <c r="L3556" t="e" cm="1">
        <f t="array" ref="L3556">_xlfn.IFS(AND(F3556="1",VLOOKUP(B3556,'T5'!B:C,2,FALSE)=C3556),"T5")</f>
        <v>#N/A</v>
      </c>
      <c r="M3556" t="e" cm="1">
        <f t="array" ref="M3556">_xlfn.IFS(AND(F3556="1",VLOOKUP(B3556,Multilingual!B:C,2,FALSE)=C3556),"Igual")</f>
        <v>#N/A</v>
      </c>
    </row>
    <row r="3557" spans="1:13" x14ac:dyDescent="0.35">
      <c r="A3557">
        <v>3555</v>
      </c>
      <c r="B3557" t="s">
        <v>4640</v>
      </c>
      <c r="C3557" t="s">
        <v>477</v>
      </c>
      <c r="D3557">
        <v>0.73272514343261719</v>
      </c>
      <c r="E3557" t="s">
        <v>478</v>
      </c>
      <c r="F3557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7-0,8</v>
      </c>
      <c r="G3557" t="e" cm="1">
        <f t="array" ref="G3557">_xlfn.IFS(AND(F3557="1",VLOOKUP(B3557,'all-mpnet-base'!B:C,2,FALSE)=C3557),"Igual")</f>
        <v>#N/A</v>
      </c>
      <c r="H3557" t="e" cm="1">
        <f t="array" ref="H3557">_xlfn.IFS(AND(F3557="1",VLOOKUP(B3557,Albert!B:C,2,FALSE)=C3557),"Igual")</f>
        <v>#N/A</v>
      </c>
      <c r="I3557" t="e" cm="1">
        <f t="array" ref="I3557">_xlfn.IFS(AND(F3557="1",VLOOKUP(B3557,#REF!,2,FALSE)=C3557),"Igual")</f>
        <v>#REF!</v>
      </c>
      <c r="J3557" t="e" cm="1">
        <f t="array" ref="J3557">_xlfn.IFS(AND(F3557="1",VLOOKUP(B3557,DistilRoberta!B:C,2,FALSE)=C3557),"Igual")</f>
        <v>#N/A</v>
      </c>
      <c r="K3557" t="e" cm="1">
        <f t="array" ref="K3557">_xlfn.IFS(AND(F3557="1",VLOOKUP(B3557,Deberta!B:C,2,FALSE)=C3557),"Igual")</f>
        <v>#N/A</v>
      </c>
      <c r="L3557" t="e" cm="1">
        <f t="array" ref="L3557">_xlfn.IFS(AND(F3557="1",VLOOKUP(B3557,'T5'!B:C,2,FALSE)=C3557),"T5")</f>
        <v>#N/A</v>
      </c>
      <c r="M3557" t="e" cm="1">
        <f t="array" ref="M3557">_xlfn.IFS(AND(F3557="1",VLOOKUP(B3557,Multilingual!B:C,2,FALSE)=C3557),"Igual")</f>
        <v>#N/A</v>
      </c>
    </row>
    <row r="3558" spans="1:13" x14ac:dyDescent="0.35">
      <c r="A3558">
        <v>3556</v>
      </c>
      <c r="B3558" t="s">
        <v>4641</v>
      </c>
      <c r="C3558" t="s">
        <v>10888</v>
      </c>
      <c r="D3558">
        <v>0.75136375427246094</v>
      </c>
      <c r="E3558" t="s">
        <v>10889</v>
      </c>
      <c r="F3558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7-0,8</v>
      </c>
      <c r="G3558" t="e" cm="1">
        <f t="array" ref="G3558">_xlfn.IFS(AND(F3558="1",VLOOKUP(B3558,'all-mpnet-base'!B:C,2,FALSE)=C3558),"Igual")</f>
        <v>#N/A</v>
      </c>
      <c r="H3558" t="e" cm="1">
        <f t="array" ref="H3558">_xlfn.IFS(AND(F3558="1",VLOOKUP(B3558,Albert!B:C,2,FALSE)=C3558),"Igual")</f>
        <v>#N/A</v>
      </c>
      <c r="I3558" t="e" cm="1">
        <f t="array" ref="I3558">_xlfn.IFS(AND(F3558="1",VLOOKUP(B3558,#REF!,2,FALSE)=C3558),"Igual")</f>
        <v>#REF!</v>
      </c>
      <c r="J3558" t="e" cm="1">
        <f t="array" ref="J3558">_xlfn.IFS(AND(F3558="1",VLOOKUP(B3558,DistilRoberta!B:C,2,FALSE)=C3558),"Igual")</f>
        <v>#N/A</v>
      </c>
      <c r="K3558" t="e" cm="1">
        <f t="array" ref="K3558">_xlfn.IFS(AND(F3558="1",VLOOKUP(B3558,Deberta!B:C,2,FALSE)=C3558),"Igual")</f>
        <v>#N/A</v>
      </c>
      <c r="L3558" t="e" cm="1">
        <f t="array" ref="L3558">_xlfn.IFS(AND(F3558="1",VLOOKUP(B3558,'T5'!B:C,2,FALSE)=C3558),"T5")</f>
        <v>#N/A</v>
      </c>
      <c r="M3558" t="e" cm="1">
        <f t="array" ref="M3558">_xlfn.IFS(AND(F3558="1",VLOOKUP(B3558,Multilingual!B:C,2,FALSE)=C3558),"Igual")</f>
        <v>#N/A</v>
      </c>
    </row>
    <row r="3559" spans="1:13" x14ac:dyDescent="0.35">
      <c r="A3559">
        <v>3557</v>
      </c>
      <c r="B3559" t="s">
        <v>667</v>
      </c>
      <c r="C3559" t="s">
        <v>4260</v>
      </c>
      <c r="D3559">
        <v>0.41792920231819147</v>
      </c>
      <c r="E3559" t="s">
        <v>4261</v>
      </c>
      <c r="F3559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4-0,5</v>
      </c>
      <c r="G3559" t="e" cm="1">
        <f t="array" ref="G3559">_xlfn.IFS(AND(F3559="1",VLOOKUP(B3559,'all-mpnet-base'!B:C,2,FALSE)=C3559),"Igual")</f>
        <v>#N/A</v>
      </c>
      <c r="H3559" t="e" cm="1">
        <f t="array" ref="H3559">_xlfn.IFS(AND(F3559="1",VLOOKUP(B3559,Albert!B:C,2,FALSE)=C3559),"Igual")</f>
        <v>#N/A</v>
      </c>
      <c r="I3559" t="e" cm="1">
        <f t="array" ref="I3559">_xlfn.IFS(AND(F3559="1",VLOOKUP(B3559,#REF!,2,FALSE)=C3559),"Igual")</f>
        <v>#REF!</v>
      </c>
      <c r="J3559" t="e" cm="1">
        <f t="array" ref="J3559">_xlfn.IFS(AND(F3559="1",VLOOKUP(B3559,DistilRoberta!B:C,2,FALSE)=C3559),"Igual")</f>
        <v>#N/A</v>
      </c>
      <c r="K3559" t="e" cm="1">
        <f t="array" ref="K3559">_xlfn.IFS(AND(F3559="1",VLOOKUP(B3559,Deberta!B:C,2,FALSE)=C3559),"Igual")</f>
        <v>#N/A</v>
      </c>
      <c r="L3559" t="e" cm="1">
        <f t="array" ref="L3559">_xlfn.IFS(AND(F3559="1",VLOOKUP(B3559,'T5'!B:C,2,FALSE)=C3559),"T5")</f>
        <v>#N/A</v>
      </c>
      <c r="M3559" t="e" cm="1">
        <f t="array" ref="M3559">_xlfn.IFS(AND(F3559="1",VLOOKUP(B3559,Multilingual!B:C,2,FALSE)=C3559),"Igual")</f>
        <v>#N/A</v>
      </c>
    </row>
    <row r="3560" spans="1:13" x14ac:dyDescent="0.35">
      <c r="A3560">
        <v>3558</v>
      </c>
      <c r="B3560" t="s">
        <v>1233</v>
      </c>
      <c r="C3560" t="s">
        <v>1234</v>
      </c>
      <c r="D3560">
        <v>1</v>
      </c>
      <c r="E3560" t="s">
        <v>1235</v>
      </c>
      <c r="F3560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1</v>
      </c>
      <c r="G3560" t="str" cm="1">
        <f t="array" ref="G3560">_xlfn.IFS(AND(F3560="1",VLOOKUP(B3560,'all-mpnet-base'!B:C,2,FALSE)=C3560),"Igual")</f>
        <v>Igual</v>
      </c>
      <c r="H3560" t="str" cm="1">
        <f t="array" ref="H3560">_xlfn.IFS(AND(F3560="1",VLOOKUP(B3560,Albert!B:C,2,FALSE)=C3560),"Igual")</f>
        <v>Igual</v>
      </c>
      <c r="I3560" t="e" cm="1">
        <f t="array" ref="I3560">_xlfn.IFS(AND(F3560="1",VLOOKUP(B3560,#REF!,2,FALSE)=C3560),"Igual")</f>
        <v>#REF!</v>
      </c>
      <c r="J3560" t="str" cm="1">
        <f t="array" ref="J3560">_xlfn.IFS(AND(F3560="1",VLOOKUP(B3560,DistilRoberta!B:C,2,FALSE)=C3560),"Igual")</f>
        <v>Igual</v>
      </c>
      <c r="K3560" t="e" cm="1">
        <f t="array" ref="K3560">_xlfn.IFS(AND(F3560="1",VLOOKUP(B3560,Deberta!B:C,2,FALSE)=C3560),"Igual")</f>
        <v>#N/A</v>
      </c>
      <c r="L3560" t="e" cm="1">
        <f t="array" ref="L3560">_xlfn.IFS(AND(F3560="1",VLOOKUP(B3560,'T5'!B:C,2,FALSE)=C3560),"T5")</f>
        <v>#N/A</v>
      </c>
      <c r="M3560" t="e" cm="1">
        <f t="array" ref="M3560">_xlfn.IFS(AND(F3560="1",VLOOKUP(B3560,Multilingual!B:C,2,FALSE)=C3560),"Igual")</f>
        <v>#N/A</v>
      </c>
    </row>
    <row r="3561" spans="1:13" x14ac:dyDescent="0.35">
      <c r="A3561">
        <v>3559</v>
      </c>
      <c r="B3561" t="s">
        <v>4642</v>
      </c>
      <c r="C3561" t="s">
        <v>664</v>
      </c>
      <c r="D3561">
        <v>0.87239217758178711</v>
      </c>
      <c r="E3561" t="s">
        <v>665</v>
      </c>
      <c r="F3561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8-0,9</v>
      </c>
      <c r="G3561" t="e" cm="1">
        <f t="array" ref="G3561">_xlfn.IFS(AND(F3561="1",VLOOKUP(B3561,'all-mpnet-base'!B:C,2,FALSE)=C3561),"Igual")</f>
        <v>#N/A</v>
      </c>
      <c r="H3561" t="e" cm="1">
        <f t="array" ref="H3561">_xlfn.IFS(AND(F3561="1",VLOOKUP(B3561,Albert!B:C,2,FALSE)=C3561),"Igual")</f>
        <v>#N/A</v>
      </c>
      <c r="I3561" t="e" cm="1">
        <f t="array" ref="I3561">_xlfn.IFS(AND(F3561="1",VLOOKUP(B3561,#REF!,2,FALSE)=C3561),"Igual")</f>
        <v>#REF!</v>
      </c>
      <c r="J3561" t="e" cm="1">
        <f t="array" ref="J3561">_xlfn.IFS(AND(F3561="1",VLOOKUP(B3561,DistilRoberta!B:C,2,FALSE)=C3561),"Igual")</f>
        <v>#N/A</v>
      </c>
      <c r="K3561" t="e" cm="1">
        <f t="array" ref="K3561">_xlfn.IFS(AND(F3561="1",VLOOKUP(B3561,Deberta!B:C,2,FALSE)=C3561),"Igual")</f>
        <v>#N/A</v>
      </c>
      <c r="L3561" t="e" cm="1">
        <f t="array" ref="L3561">_xlfn.IFS(AND(F3561="1",VLOOKUP(B3561,'T5'!B:C,2,FALSE)=C3561),"T5")</f>
        <v>#N/A</v>
      </c>
      <c r="M3561" t="e" cm="1">
        <f t="array" ref="M3561">_xlfn.IFS(AND(F3561="1",VLOOKUP(B3561,Multilingual!B:C,2,FALSE)=C3561),"Igual")</f>
        <v>#N/A</v>
      </c>
    </row>
    <row r="3562" spans="1:13" x14ac:dyDescent="0.35">
      <c r="A3562">
        <v>3560</v>
      </c>
      <c r="B3562" t="s">
        <v>2189</v>
      </c>
      <c r="C3562" t="s">
        <v>664</v>
      </c>
      <c r="D3562">
        <v>0.51482367515563965</v>
      </c>
      <c r="E3562" t="s">
        <v>665</v>
      </c>
      <c r="F3562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5-0,6</v>
      </c>
      <c r="G3562" t="e" cm="1">
        <f t="array" ref="G3562">_xlfn.IFS(AND(F3562="1",VLOOKUP(B3562,'all-mpnet-base'!B:C,2,FALSE)=C3562),"Igual")</f>
        <v>#N/A</v>
      </c>
      <c r="H3562" t="e" cm="1">
        <f t="array" ref="H3562">_xlfn.IFS(AND(F3562="1",VLOOKUP(B3562,Albert!B:C,2,FALSE)=C3562),"Igual")</f>
        <v>#N/A</v>
      </c>
      <c r="I3562" t="e" cm="1">
        <f t="array" ref="I3562">_xlfn.IFS(AND(F3562="1",VLOOKUP(B3562,#REF!,2,FALSE)=C3562),"Igual")</f>
        <v>#REF!</v>
      </c>
      <c r="J3562" t="e" cm="1">
        <f t="array" ref="J3562">_xlfn.IFS(AND(F3562="1",VLOOKUP(B3562,DistilRoberta!B:C,2,FALSE)=C3562),"Igual")</f>
        <v>#N/A</v>
      </c>
      <c r="K3562" t="e" cm="1">
        <f t="array" ref="K3562">_xlfn.IFS(AND(F3562="1",VLOOKUP(B3562,Deberta!B:C,2,FALSE)=C3562),"Igual")</f>
        <v>#N/A</v>
      </c>
      <c r="L3562" t="e" cm="1">
        <f t="array" ref="L3562">_xlfn.IFS(AND(F3562="1",VLOOKUP(B3562,'T5'!B:C,2,FALSE)=C3562),"T5")</f>
        <v>#N/A</v>
      </c>
      <c r="M3562" t="e" cm="1">
        <f t="array" ref="M3562">_xlfn.IFS(AND(F3562="1",VLOOKUP(B3562,Multilingual!B:C,2,FALSE)=C3562),"Igual")</f>
        <v>#N/A</v>
      </c>
    </row>
    <row r="3563" spans="1:13" x14ac:dyDescent="0.35">
      <c r="A3563">
        <v>3561</v>
      </c>
      <c r="B3563" t="s">
        <v>1553</v>
      </c>
      <c r="C3563" t="s">
        <v>11771</v>
      </c>
      <c r="D3563">
        <v>0.54677313566207886</v>
      </c>
      <c r="E3563" t="s">
        <v>11772</v>
      </c>
      <c r="F3563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5-0,6</v>
      </c>
      <c r="G3563" t="e" cm="1">
        <f t="array" ref="G3563">_xlfn.IFS(AND(F3563="1",VLOOKUP(B3563,'all-mpnet-base'!B:C,2,FALSE)=C3563),"Igual")</f>
        <v>#N/A</v>
      </c>
      <c r="H3563" t="e" cm="1">
        <f t="array" ref="H3563">_xlfn.IFS(AND(F3563="1",VLOOKUP(B3563,Albert!B:C,2,FALSE)=C3563),"Igual")</f>
        <v>#N/A</v>
      </c>
      <c r="I3563" t="e" cm="1">
        <f t="array" ref="I3563">_xlfn.IFS(AND(F3563="1",VLOOKUP(B3563,#REF!,2,FALSE)=C3563),"Igual")</f>
        <v>#REF!</v>
      </c>
      <c r="J3563" t="e" cm="1">
        <f t="array" ref="J3563">_xlfn.IFS(AND(F3563="1",VLOOKUP(B3563,DistilRoberta!B:C,2,FALSE)=C3563),"Igual")</f>
        <v>#N/A</v>
      </c>
      <c r="K3563" t="e" cm="1">
        <f t="array" ref="K3563">_xlfn.IFS(AND(F3563="1",VLOOKUP(B3563,Deberta!B:C,2,FALSE)=C3563),"Igual")</f>
        <v>#N/A</v>
      </c>
      <c r="L3563" t="e" cm="1">
        <f t="array" ref="L3563">_xlfn.IFS(AND(F3563="1",VLOOKUP(B3563,'T5'!B:C,2,FALSE)=C3563),"T5")</f>
        <v>#N/A</v>
      </c>
      <c r="M3563" t="e" cm="1">
        <f t="array" ref="M3563">_xlfn.IFS(AND(F3563="1",VLOOKUP(B3563,Multilingual!B:C,2,FALSE)=C3563),"Igual")</f>
        <v>#N/A</v>
      </c>
    </row>
    <row r="3564" spans="1:13" x14ac:dyDescent="0.35">
      <c r="A3564">
        <v>3562</v>
      </c>
      <c r="B3564" t="s">
        <v>4643</v>
      </c>
      <c r="C3564" t="s">
        <v>622</v>
      </c>
      <c r="D3564">
        <v>0.72532773017883301</v>
      </c>
      <c r="E3564" t="s">
        <v>623</v>
      </c>
      <c r="F356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7-0,8</v>
      </c>
      <c r="G3564" t="e" cm="1">
        <f t="array" ref="G3564">_xlfn.IFS(AND(F3564="1",VLOOKUP(B3564,'all-mpnet-base'!B:C,2,FALSE)=C3564),"Igual")</f>
        <v>#N/A</v>
      </c>
      <c r="H3564" t="e" cm="1">
        <f t="array" ref="H3564">_xlfn.IFS(AND(F3564="1",VLOOKUP(B3564,Albert!B:C,2,FALSE)=C3564),"Igual")</f>
        <v>#N/A</v>
      </c>
      <c r="I3564" t="e" cm="1">
        <f t="array" ref="I3564">_xlfn.IFS(AND(F3564="1",VLOOKUP(B3564,#REF!,2,FALSE)=C3564),"Igual")</f>
        <v>#REF!</v>
      </c>
      <c r="J3564" t="e" cm="1">
        <f t="array" ref="J3564">_xlfn.IFS(AND(F3564="1",VLOOKUP(B3564,DistilRoberta!B:C,2,FALSE)=C3564),"Igual")</f>
        <v>#N/A</v>
      </c>
      <c r="K3564" t="e" cm="1">
        <f t="array" ref="K3564">_xlfn.IFS(AND(F3564="1",VLOOKUP(B3564,Deberta!B:C,2,FALSE)=C3564),"Igual")</f>
        <v>#N/A</v>
      </c>
      <c r="L3564" t="e" cm="1">
        <f t="array" ref="L3564">_xlfn.IFS(AND(F3564="1",VLOOKUP(B3564,'T5'!B:C,2,FALSE)=C3564),"T5")</f>
        <v>#N/A</v>
      </c>
      <c r="M3564" t="e" cm="1">
        <f t="array" ref="M3564">_xlfn.IFS(AND(F3564="1",VLOOKUP(B3564,Multilingual!B:C,2,FALSE)=C3564),"Igual")</f>
        <v>#N/A</v>
      </c>
    </row>
    <row r="3565" spans="1:13" x14ac:dyDescent="0.35">
      <c r="A3565">
        <v>3563</v>
      </c>
      <c r="B3565" t="s">
        <v>4646</v>
      </c>
      <c r="C3565" t="s">
        <v>4279</v>
      </c>
      <c r="D3565">
        <v>0.72018498182296753</v>
      </c>
      <c r="E3565" t="s">
        <v>4280</v>
      </c>
      <c r="F3565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7-0,8</v>
      </c>
      <c r="G3565" t="e" cm="1">
        <f t="array" ref="G3565">_xlfn.IFS(AND(F3565="1",VLOOKUP(B3565,'all-mpnet-base'!B:C,2,FALSE)=C3565),"Igual")</f>
        <v>#N/A</v>
      </c>
      <c r="H3565" t="e" cm="1">
        <f t="array" ref="H3565">_xlfn.IFS(AND(F3565="1",VLOOKUP(B3565,Albert!B:C,2,FALSE)=C3565),"Igual")</f>
        <v>#N/A</v>
      </c>
      <c r="I3565" t="e" cm="1">
        <f t="array" ref="I3565">_xlfn.IFS(AND(F3565="1",VLOOKUP(B3565,#REF!,2,FALSE)=C3565),"Igual")</f>
        <v>#REF!</v>
      </c>
      <c r="J3565" t="e" cm="1">
        <f t="array" ref="J3565">_xlfn.IFS(AND(F3565="1",VLOOKUP(B3565,DistilRoberta!B:C,2,FALSE)=C3565),"Igual")</f>
        <v>#N/A</v>
      </c>
      <c r="K3565" t="e" cm="1">
        <f t="array" ref="K3565">_xlfn.IFS(AND(F3565="1",VLOOKUP(B3565,Deberta!B:C,2,FALSE)=C3565),"Igual")</f>
        <v>#N/A</v>
      </c>
      <c r="L3565" t="e" cm="1">
        <f t="array" ref="L3565">_xlfn.IFS(AND(F3565="1",VLOOKUP(B3565,'T5'!B:C,2,FALSE)=C3565),"T5")</f>
        <v>#N/A</v>
      </c>
      <c r="M3565" t="e" cm="1">
        <f t="array" ref="M3565">_xlfn.IFS(AND(F3565="1",VLOOKUP(B3565,Multilingual!B:C,2,FALSE)=C3565),"Igual")</f>
        <v>#N/A</v>
      </c>
    </row>
    <row r="3566" spans="1:13" x14ac:dyDescent="0.35">
      <c r="A3566">
        <v>3564</v>
      </c>
      <c r="B3566" t="s">
        <v>4647</v>
      </c>
      <c r="C3566" t="s">
        <v>12733</v>
      </c>
      <c r="D3566">
        <v>0.59583419561386108</v>
      </c>
      <c r="E3566" t="s">
        <v>12734</v>
      </c>
      <c r="F3566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5-0,6</v>
      </c>
      <c r="G3566" t="e" cm="1">
        <f t="array" ref="G3566">_xlfn.IFS(AND(F3566="1",VLOOKUP(B3566,'all-mpnet-base'!B:C,2,FALSE)=C3566),"Igual")</f>
        <v>#N/A</v>
      </c>
      <c r="H3566" t="e" cm="1">
        <f t="array" ref="H3566">_xlfn.IFS(AND(F3566="1",VLOOKUP(B3566,Albert!B:C,2,FALSE)=C3566),"Igual")</f>
        <v>#N/A</v>
      </c>
      <c r="I3566" t="e" cm="1">
        <f t="array" ref="I3566">_xlfn.IFS(AND(F3566="1",VLOOKUP(B3566,#REF!,2,FALSE)=C3566),"Igual")</f>
        <v>#REF!</v>
      </c>
      <c r="J3566" t="e" cm="1">
        <f t="array" ref="J3566">_xlfn.IFS(AND(F3566="1",VLOOKUP(B3566,DistilRoberta!B:C,2,FALSE)=C3566),"Igual")</f>
        <v>#N/A</v>
      </c>
      <c r="K3566" t="e" cm="1">
        <f t="array" ref="K3566">_xlfn.IFS(AND(F3566="1",VLOOKUP(B3566,Deberta!B:C,2,FALSE)=C3566),"Igual")</f>
        <v>#N/A</v>
      </c>
      <c r="L3566" t="e" cm="1">
        <f t="array" ref="L3566">_xlfn.IFS(AND(F3566="1",VLOOKUP(B3566,'T5'!B:C,2,FALSE)=C3566),"T5")</f>
        <v>#N/A</v>
      </c>
      <c r="M3566" t="e" cm="1">
        <f t="array" ref="M3566">_xlfn.IFS(AND(F3566="1",VLOOKUP(B3566,Multilingual!B:C,2,FALSE)=C3566),"Igual")</f>
        <v>#N/A</v>
      </c>
    </row>
    <row r="3567" spans="1:13" x14ac:dyDescent="0.35">
      <c r="A3567">
        <v>3565</v>
      </c>
      <c r="B3567" t="s">
        <v>4648</v>
      </c>
      <c r="C3567" t="s">
        <v>3780</v>
      </c>
      <c r="D3567">
        <v>0.4789375364780426</v>
      </c>
      <c r="E3567" t="s">
        <v>3781</v>
      </c>
      <c r="F3567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4-0,5</v>
      </c>
      <c r="G3567" t="e" cm="1">
        <f t="array" ref="G3567">_xlfn.IFS(AND(F3567="1",VLOOKUP(B3567,'all-mpnet-base'!B:C,2,FALSE)=C3567),"Igual")</f>
        <v>#N/A</v>
      </c>
      <c r="H3567" t="e" cm="1">
        <f t="array" ref="H3567">_xlfn.IFS(AND(F3567="1",VLOOKUP(B3567,Albert!B:C,2,FALSE)=C3567),"Igual")</f>
        <v>#N/A</v>
      </c>
      <c r="I3567" t="e" cm="1">
        <f t="array" ref="I3567">_xlfn.IFS(AND(F3567="1",VLOOKUP(B3567,#REF!,2,FALSE)=C3567),"Igual")</f>
        <v>#REF!</v>
      </c>
      <c r="J3567" t="e" cm="1">
        <f t="array" ref="J3567">_xlfn.IFS(AND(F3567="1",VLOOKUP(B3567,DistilRoberta!B:C,2,FALSE)=C3567),"Igual")</f>
        <v>#N/A</v>
      </c>
      <c r="K3567" t="e" cm="1">
        <f t="array" ref="K3567">_xlfn.IFS(AND(F3567="1",VLOOKUP(B3567,Deberta!B:C,2,FALSE)=C3567),"Igual")</f>
        <v>#N/A</v>
      </c>
      <c r="L3567" t="e" cm="1">
        <f t="array" ref="L3567">_xlfn.IFS(AND(F3567="1",VLOOKUP(B3567,'T5'!B:C,2,FALSE)=C3567),"T5")</f>
        <v>#N/A</v>
      </c>
      <c r="M3567" t="e" cm="1">
        <f t="array" ref="M3567">_xlfn.IFS(AND(F3567="1",VLOOKUP(B3567,Multilingual!B:C,2,FALSE)=C3567),"Igual")</f>
        <v>#N/A</v>
      </c>
    </row>
    <row r="3568" spans="1:13" x14ac:dyDescent="0.35">
      <c r="A3568">
        <v>3566</v>
      </c>
      <c r="B3568" t="s">
        <v>4651</v>
      </c>
      <c r="C3568" t="s">
        <v>10157</v>
      </c>
      <c r="D3568">
        <v>0.51225250959396362</v>
      </c>
      <c r="E3568" t="s">
        <v>10158</v>
      </c>
      <c r="F3568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5-0,6</v>
      </c>
      <c r="G3568" t="e" cm="1">
        <f t="array" ref="G3568">_xlfn.IFS(AND(F3568="1",VLOOKUP(B3568,'all-mpnet-base'!B:C,2,FALSE)=C3568),"Igual")</f>
        <v>#N/A</v>
      </c>
      <c r="H3568" t="e" cm="1">
        <f t="array" ref="H3568">_xlfn.IFS(AND(F3568="1",VLOOKUP(B3568,Albert!B:C,2,FALSE)=C3568),"Igual")</f>
        <v>#N/A</v>
      </c>
      <c r="I3568" t="e" cm="1">
        <f t="array" ref="I3568">_xlfn.IFS(AND(F3568="1",VLOOKUP(B3568,#REF!,2,FALSE)=C3568),"Igual")</f>
        <v>#REF!</v>
      </c>
      <c r="J3568" t="e" cm="1">
        <f t="array" ref="J3568">_xlfn.IFS(AND(F3568="1",VLOOKUP(B3568,DistilRoberta!B:C,2,FALSE)=C3568),"Igual")</f>
        <v>#N/A</v>
      </c>
      <c r="K3568" t="e" cm="1">
        <f t="array" ref="K3568">_xlfn.IFS(AND(F3568="1",VLOOKUP(B3568,Deberta!B:C,2,FALSE)=C3568),"Igual")</f>
        <v>#N/A</v>
      </c>
      <c r="L3568" t="e" cm="1">
        <f t="array" ref="L3568">_xlfn.IFS(AND(F3568="1",VLOOKUP(B3568,'T5'!B:C,2,FALSE)=C3568),"T5")</f>
        <v>#N/A</v>
      </c>
      <c r="M3568" t="e" cm="1">
        <f t="array" ref="M3568">_xlfn.IFS(AND(F3568="1",VLOOKUP(B3568,Multilingual!B:C,2,FALSE)=C3568),"Igual")</f>
        <v>#N/A</v>
      </c>
    </row>
    <row r="3569" spans="1:13" x14ac:dyDescent="0.35">
      <c r="A3569">
        <v>3567</v>
      </c>
      <c r="B3569" t="s">
        <v>2821</v>
      </c>
      <c r="C3569" t="s">
        <v>2822</v>
      </c>
      <c r="D3569">
        <v>0.6580008864402771</v>
      </c>
      <c r="E3569" t="s">
        <v>2823</v>
      </c>
      <c r="F3569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6-0,7</v>
      </c>
      <c r="G3569" t="e" cm="1">
        <f t="array" ref="G3569">_xlfn.IFS(AND(F3569="1",VLOOKUP(B3569,'all-mpnet-base'!B:C,2,FALSE)=C3569),"Igual")</f>
        <v>#N/A</v>
      </c>
      <c r="H3569" t="e" cm="1">
        <f t="array" ref="H3569">_xlfn.IFS(AND(F3569="1",VLOOKUP(B3569,Albert!B:C,2,FALSE)=C3569),"Igual")</f>
        <v>#N/A</v>
      </c>
      <c r="I3569" t="e" cm="1">
        <f t="array" ref="I3569">_xlfn.IFS(AND(F3569="1",VLOOKUP(B3569,#REF!,2,FALSE)=C3569),"Igual")</f>
        <v>#REF!</v>
      </c>
      <c r="J3569" t="e" cm="1">
        <f t="array" ref="J3569">_xlfn.IFS(AND(F3569="1",VLOOKUP(B3569,DistilRoberta!B:C,2,FALSE)=C3569),"Igual")</f>
        <v>#N/A</v>
      </c>
      <c r="K3569" t="e" cm="1">
        <f t="array" ref="K3569">_xlfn.IFS(AND(F3569="1",VLOOKUP(B3569,Deberta!B:C,2,FALSE)=C3569),"Igual")</f>
        <v>#N/A</v>
      </c>
      <c r="L3569" t="e" cm="1">
        <f t="array" ref="L3569">_xlfn.IFS(AND(F3569="1",VLOOKUP(B3569,'T5'!B:C,2,FALSE)=C3569),"T5")</f>
        <v>#N/A</v>
      </c>
      <c r="M3569" t="e" cm="1">
        <f t="array" ref="M3569">_xlfn.IFS(AND(F3569="1",VLOOKUP(B3569,Multilingual!B:C,2,FALSE)=C3569),"Igual")</f>
        <v>#N/A</v>
      </c>
    </row>
    <row r="3570" spans="1:13" x14ac:dyDescent="0.35">
      <c r="A3570">
        <v>3568</v>
      </c>
      <c r="B3570" t="s">
        <v>4652</v>
      </c>
      <c r="C3570" t="s">
        <v>11428</v>
      </c>
      <c r="D3570">
        <v>0.60615694522857666</v>
      </c>
      <c r="E3570" t="s">
        <v>11429</v>
      </c>
      <c r="F3570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6-0,7</v>
      </c>
      <c r="G3570" t="e" cm="1">
        <f t="array" ref="G3570">_xlfn.IFS(AND(F3570="1",VLOOKUP(B3570,'all-mpnet-base'!B:C,2,FALSE)=C3570),"Igual")</f>
        <v>#N/A</v>
      </c>
      <c r="H3570" t="e" cm="1">
        <f t="array" ref="H3570">_xlfn.IFS(AND(F3570="1",VLOOKUP(B3570,Albert!B:C,2,FALSE)=C3570),"Igual")</f>
        <v>#N/A</v>
      </c>
      <c r="I3570" t="e" cm="1">
        <f t="array" ref="I3570">_xlfn.IFS(AND(F3570="1",VLOOKUP(B3570,#REF!,2,FALSE)=C3570),"Igual")</f>
        <v>#REF!</v>
      </c>
      <c r="J3570" t="e" cm="1">
        <f t="array" ref="J3570">_xlfn.IFS(AND(F3570="1",VLOOKUP(B3570,DistilRoberta!B:C,2,FALSE)=C3570),"Igual")</f>
        <v>#N/A</v>
      </c>
      <c r="K3570" t="e" cm="1">
        <f t="array" ref="K3570">_xlfn.IFS(AND(F3570="1",VLOOKUP(B3570,Deberta!B:C,2,FALSE)=C3570),"Igual")</f>
        <v>#N/A</v>
      </c>
      <c r="L3570" t="e" cm="1">
        <f t="array" ref="L3570">_xlfn.IFS(AND(F3570="1",VLOOKUP(B3570,'T5'!B:C,2,FALSE)=C3570),"T5")</f>
        <v>#N/A</v>
      </c>
      <c r="M3570" t="e" cm="1">
        <f t="array" ref="M3570">_xlfn.IFS(AND(F3570="1",VLOOKUP(B3570,Multilingual!B:C,2,FALSE)=C3570),"Igual")</f>
        <v>#N/A</v>
      </c>
    </row>
    <row r="3571" spans="1:13" x14ac:dyDescent="0.35">
      <c r="A3571">
        <v>3569</v>
      </c>
      <c r="B3571" t="s">
        <v>3791</v>
      </c>
      <c r="C3571" t="s">
        <v>4885</v>
      </c>
      <c r="D3571">
        <v>0.65232574939727783</v>
      </c>
      <c r="E3571" t="s">
        <v>4886</v>
      </c>
      <c r="F3571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6-0,7</v>
      </c>
      <c r="G3571" t="e" cm="1">
        <f t="array" ref="G3571">_xlfn.IFS(AND(F3571="1",VLOOKUP(B3571,'all-mpnet-base'!B:C,2,FALSE)=C3571),"Igual")</f>
        <v>#N/A</v>
      </c>
      <c r="H3571" t="e" cm="1">
        <f t="array" ref="H3571">_xlfn.IFS(AND(F3571="1",VLOOKUP(B3571,Albert!B:C,2,FALSE)=C3571),"Igual")</f>
        <v>#N/A</v>
      </c>
      <c r="I3571" t="e" cm="1">
        <f t="array" ref="I3571">_xlfn.IFS(AND(F3571="1",VLOOKUP(B3571,#REF!,2,FALSE)=C3571),"Igual")</f>
        <v>#REF!</v>
      </c>
      <c r="J3571" t="e" cm="1">
        <f t="array" ref="J3571">_xlfn.IFS(AND(F3571="1",VLOOKUP(B3571,DistilRoberta!B:C,2,FALSE)=C3571),"Igual")</f>
        <v>#N/A</v>
      </c>
      <c r="K3571" t="e" cm="1">
        <f t="array" ref="K3571">_xlfn.IFS(AND(F3571="1",VLOOKUP(B3571,Deberta!B:C,2,FALSE)=C3571),"Igual")</f>
        <v>#N/A</v>
      </c>
      <c r="L3571" t="e" cm="1">
        <f t="array" ref="L3571">_xlfn.IFS(AND(F3571="1",VLOOKUP(B3571,'T5'!B:C,2,FALSE)=C3571),"T5")</f>
        <v>#N/A</v>
      </c>
      <c r="M3571" t="e" cm="1">
        <f t="array" ref="M3571">_xlfn.IFS(AND(F3571="1",VLOOKUP(B3571,Multilingual!B:C,2,FALSE)=C3571),"Igual")</f>
        <v>#N/A</v>
      </c>
    </row>
    <row r="3572" spans="1:13" x14ac:dyDescent="0.35">
      <c r="A3572">
        <v>3570</v>
      </c>
      <c r="B3572" t="s">
        <v>4653</v>
      </c>
      <c r="C3572" t="s">
        <v>8128</v>
      </c>
      <c r="D3572">
        <v>0.70934879779815674</v>
      </c>
      <c r="E3572" t="s">
        <v>8129</v>
      </c>
      <c r="F3572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7-0,8</v>
      </c>
      <c r="G3572" t="e" cm="1">
        <f t="array" ref="G3572">_xlfn.IFS(AND(F3572="1",VLOOKUP(B3572,'all-mpnet-base'!B:C,2,FALSE)=C3572),"Igual")</f>
        <v>#N/A</v>
      </c>
      <c r="H3572" t="e" cm="1">
        <f t="array" ref="H3572">_xlfn.IFS(AND(F3572="1",VLOOKUP(B3572,Albert!B:C,2,FALSE)=C3572),"Igual")</f>
        <v>#N/A</v>
      </c>
      <c r="I3572" t="e" cm="1">
        <f t="array" ref="I3572">_xlfn.IFS(AND(F3572="1",VLOOKUP(B3572,#REF!,2,FALSE)=C3572),"Igual")</f>
        <v>#REF!</v>
      </c>
      <c r="J3572" t="e" cm="1">
        <f t="array" ref="J3572">_xlfn.IFS(AND(F3572="1",VLOOKUP(B3572,DistilRoberta!B:C,2,FALSE)=C3572),"Igual")</f>
        <v>#N/A</v>
      </c>
      <c r="K3572" t="e" cm="1">
        <f t="array" ref="K3572">_xlfn.IFS(AND(F3572="1",VLOOKUP(B3572,Deberta!B:C,2,FALSE)=C3572),"Igual")</f>
        <v>#N/A</v>
      </c>
      <c r="L3572" t="e" cm="1">
        <f t="array" ref="L3572">_xlfn.IFS(AND(F3572="1",VLOOKUP(B3572,'T5'!B:C,2,FALSE)=C3572),"T5")</f>
        <v>#N/A</v>
      </c>
      <c r="M3572" t="e" cm="1">
        <f t="array" ref="M3572">_xlfn.IFS(AND(F3572="1",VLOOKUP(B3572,Multilingual!B:C,2,FALSE)=C3572),"Igual")</f>
        <v>#N/A</v>
      </c>
    </row>
    <row r="3573" spans="1:13" x14ac:dyDescent="0.35">
      <c r="A3573">
        <v>3571</v>
      </c>
      <c r="B3573" t="s">
        <v>4654</v>
      </c>
      <c r="C3573" t="s">
        <v>4655</v>
      </c>
      <c r="D3573">
        <v>0.89578491449356079</v>
      </c>
      <c r="E3573" t="s">
        <v>4656</v>
      </c>
      <c r="F3573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8-0,9</v>
      </c>
      <c r="G3573" t="e" cm="1">
        <f t="array" ref="G3573">_xlfn.IFS(AND(F3573="1",VLOOKUP(B3573,'all-mpnet-base'!B:C,2,FALSE)=C3573),"Igual")</f>
        <v>#N/A</v>
      </c>
      <c r="H3573" t="e" cm="1">
        <f t="array" ref="H3573">_xlfn.IFS(AND(F3573="1",VLOOKUP(B3573,Albert!B:C,2,FALSE)=C3573),"Igual")</f>
        <v>#N/A</v>
      </c>
      <c r="I3573" t="e" cm="1">
        <f t="array" ref="I3573">_xlfn.IFS(AND(F3573="1",VLOOKUP(B3573,#REF!,2,FALSE)=C3573),"Igual")</f>
        <v>#REF!</v>
      </c>
      <c r="J3573" t="e" cm="1">
        <f t="array" ref="J3573">_xlfn.IFS(AND(F3573="1",VLOOKUP(B3573,DistilRoberta!B:C,2,FALSE)=C3573),"Igual")</f>
        <v>#N/A</v>
      </c>
      <c r="K3573" t="e" cm="1">
        <f t="array" ref="K3573">_xlfn.IFS(AND(F3573="1",VLOOKUP(B3573,Deberta!B:C,2,FALSE)=C3573),"Igual")</f>
        <v>#N/A</v>
      </c>
      <c r="L3573" t="e" cm="1">
        <f t="array" ref="L3573">_xlfn.IFS(AND(F3573="1",VLOOKUP(B3573,'T5'!B:C,2,FALSE)=C3573),"T5")</f>
        <v>#N/A</v>
      </c>
      <c r="M3573" t="e" cm="1">
        <f t="array" ref="M3573">_xlfn.IFS(AND(F3573="1",VLOOKUP(B3573,Multilingual!B:C,2,FALSE)=C3573),"Igual")</f>
        <v>#N/A</v>
      </c>
    </row>
    <row r="3574" spans="1:13" x14ac:dyDescent="0.35">
      <c r="A3574">
        <v>3572</v>
      </c>
      <c r="B3574" t="s">
        <v>2299</v>
      </c>
      <c r="C3574" t="s">
        <v>2300</v>
      </c>
      <c r="D3574">
        <v>0.99999994039535522</v>
      </c>
      <c r="E3574" t="s">
        <v>2301</v>
      </c>
      <c r="F357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0,9-1</v>
      </c>
      <c r="G3574" t="e" cm="1">
        <f t="array" ref="G3574">_xlfn.IFS(AND(F3574="1",VLOOKUP(B3574,'all-mpnet-base'!B:C,2,FALSE)=C3574),"Igual")</f>
        <v>#N/A</v>
      </c>
      <c r="H3574" t="e" cm="1">
        <f t="array" ref="H3574">_xlfn.IFS(AND(F3574="1",VLOOKUP(B3574,Albert!B:C,2,FALSE)=C3574),"Igual")</f>
        <v>#N/A</v>
      </c>
      <c r="I3574" t="e" cm="1">
        <f t="array" ref="I3574">_xlfn.IFS(AND(F3574="1",VLOOKUP(B3574,#REF!,2,FALSE)=C3574),"Igual")</f>
        <v>#REF!</v>
      </c>
      <c r="J3574" t="e" cm="1">
        <f t="array" ref="J3574">_xlfn.IFS(AND(F3574="1",VLOOKUP(B3574,DistilRoberta!B:C,2,FALSE)=C3574),"Igual")</f>
        <v>#N/A</v>
      </c>
      <c r="K3574" t="e" cm="1">
        <f t="array" ref="K3574">_xlfn.IFS(AND(F3574="1",VLOOKUP(B3574,Deberta!B:C,2,FALSE)=C3574),"Igual")</f>
        <v>#N/A</v>
      </c>
      <c r="L3574" t="e" cm="1">
        <f t="array" ref="L3574">_xlfn.IFS(AND(F3574="1",VLOOKUP(B3574,'T5'!B:C,2,FALSE)=C3574),"T5")</f>
        <v>#N/A</v>
      </c>
      <c r="M3574" t="e" cm="1">
        <f t="array" ref="M3574">_xlfn.IFS(AND(F3574="1",VLOOKUP(B3574,Multilingual!B:C,2,FALSE)=C3574),"Igual")</f>
        <v>#N/A</v>
      </c>
    </row>
    <row r="3575" spans="1:13" x14ac:dyDescent="0.35">
      <c r="A3575">
        <v>3573</v>
      </c>
      <c r="B3575" t="s">
        <v>2908</v>
      </c>
      <c r="C3575" t="s">
        <v>1000</v>
      </c>
      <c r="D3575">
        <v>0.86970597505569458</v>
      </c>
      <c r="E3575" t="s">
        <v>1001</v>
      </c>
      <c r="F3575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8-0,9</v>
      </c>
      <c r="G3575" t="e" cm="1">
        <f t="array" ref="G3575">_xlfn.IFS(AND(F3575="1",VLOOKUP(B3575,'all-mpnet-base'!B:C,2,FALSE)=C3575),"Igual")</f>
        <v>#N/A</v>
      </c>
      <c r="H3575" t="e" cm="1">
        <f t="array" ref="H3575">_xlfn.IFS(AND(F3575="1",VLOOKUP(B3575,Albert!B:C,2,FALSE)=C3575),"Igual")</f>
        <v>#N/A</v>
      </c>
      <c r="I3575" t="e" cm="1">
        <f t="array" ref="I3575">_xlfn.IFS(AND(F3575="1",VLOOKUP(B3575,#REF!,2,FALSE)=C3575),"Igual")</f>
        <v>#REF!</v>
      </c>
      <c r="J3575" t="e" cm="1">
        <f t="array" ref="J3575">_xlfn.IFS(AND(F3575="1",VLOOKUP(B3575,DistilRoberta!B:C,2,FALSE)=C3575),"Igual")</f>
        <v>#N/A</v>
      </c>
      <c r="K3575" t="e" cm="1">
        <f t="array" ref="K3575">_xlfn.IFS(AND(F3575="1",VLOOKUP(B3575,Deberta!B:C,2,FALSE)=C3575),"Igual")</f>
        <v>#N/A</v>
      </c>
      <c r="L3575" t="e" cm="1">
        <f t="array" ref="L3575">_xlfn.IFS(AND(F3575="1",VLOOKUP(B3575,'T5'!B:C,2,FALSE)=C3575),"T5")</f>
        <v>#N/A</v>
      </c>
      <c r="M3575" t="e" cm="1">
        <f t="array" ref="M3575">_xlfn.IFS(AND(F3575="1",VLOOKUP(B3575,Multilingual!B:C,2,FALSE)=C3575),"Igual")</f>
        <v>#N/A</v>
      </c>
    </row>
    <row r="3576" spans="1:13" x14ac:dyDescent="0.35">
      <c r="A3576">
        <v>3574</v>
      </c>
      <c r="B3576" t="s">
        <v>2909</v>
      </c>
      <c r="C3576" t="s">
        <v>2338</v>
      </c>
      <c r="D3576">
        <v>0.66302269697189331</v>
      </c>
      <c r="E3576" t="s">
        <v>2339</v>
      </c>
      <c r="F3576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6-0,7</v>
      </c>
      <c r="G3576" t="e" cm="1">
        <f t="array" ref="G3576">_xlfn.IFS(AND(F3576="1",VLOOKUP(B3576,'all-mpnet-base'!B:C,2,FALSE)=C3576),"Igual")</f>
        <v>#N/A</v>
      </c>
      <c r="H3576" t="e" cm="1">
        <f t="array" ref="H3576">_xlfn.IFS(AND(F3576="1",VLOOKUP(B3576,Albert!B:C,2,FALSE)=C3576),"Igual")</f>
        <v>#N/A</v>
      </c>
      <c r="I3576" t="e" cm="1">
        <f t="array" ref="I3576">_xlfn.IFS(AND(F3576="1",VLOOKUP(B3576,#REF!,2,FALSE)=C3576),"Igual")</f>
        <v>#REF!</v>
      </c>
      <c r="J3576" t="e" cm="1">
        <f t="array" ref="J3576">_xlfn.IFS(AND(F3576="1",VLOOKUP(B3576,DistilRoberta!B:C,2,FALSE)=C3576),"Igual")</f>
        <v>#N/A</v>
      </c>
      <c r="K3576" t="e" cm="1">
        <f t="array" ref="K3576">_xlfn.IFS(AND(F3576="1",VLOOKUP(B3576,Deberta!B:C,2,FALSE)=C3576),"Igual")</f>
        <v>#N/A</v>
      </c>
      <c r="L3576" t="e" cm="1">
        <f t="array" ref="L3576">_xlfn.IFS(AND(F3576="1",VLOOKUP(B3576,'T5'!B:C,2,FALSE)=C3576),"T5")</f>
        <v>#N/A</v>
      </c>
      <c r="M3576" t="e" cm="1">
        <f t="array" ref="M3576">_xlfn.IFS(AND(F3576="1",VLOOKUP(B3576,Multilingual!B:C,2,FALSE)=C3576),"Igual")</f>
        <v>#N/A</v>
      </c>
    </row>
    <row r="3577" spans="1:13" x14ac:dyDescent="0.35">
      <c r="A3577">
        <v>3575</v>
      </c>
      <c r="B3577" t="s">
        <v>4657</v>
      </c>
      <c r="C3577" t="s">
        <v>17180</v>
      </c>
      <c r="D3577">
        <v>0.43827730417251592</v>
      </c>
      <c r="E3577" t="s">
        <v>17181</v>
      </c>
      <c r="F3577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4-0,5</v>
      </c>
      <c r="G3577" t="e" cm="1">
        <f t="array" ref="G3577">_xlfn.IFS(AND(F3577="1",VLOOKUP(B3577,'all-mpnet-base'!B:C,2,FALSE)=C3577),"Igual")</f>
        <v>#N/A</v>
      </c>
      <c r="H3577" t="e" cm="1">
        <f t="array" ref="H3577">_xlfn.IFS(AND(F3577="1",VLOOKUP(B3577,Albert!B:C,2,FALSE)=C3577),"Igual")</f>
        <v>#N/A</v>
      </c>
      <c r="I3577" t="e" cm="1">
        <f t="array" ref="I3577">_xlfn.IFS(AND(F3577="1",VLOOKUP(B3577,#REF!,2,FALSE)=C3577),"Igual")</f>
        <v>#REF!</v>
      </c>
      <c r="J3577" t="e" cm="1">
        <f t="array" ref="J3577">_xlfn.IFS(AND(F3577="1",VLOOKUP(B3577,DistilRoberta!B:C,2,FALSE)=C3577),"Igual")</f>
        <v>#N/A</v>
      </c>
      <c r="K3577" t="e" cm="1">
        <f t="array" ref="K3577">_xlfn.IFS(AND(F3577="1",VLOOKUP(B3577,Deberta!B:C,2,FALSE)=C3577),"Igual")</f>
        <v>#N/A</v>
      </c>
      <c r="L3577" t="e" cm="1">
        <f t="array" ref="L3577">_xlfn.IFS(AND(F3577="1",VLOOKUP(B3577,'T5'!B:C,2,FALSE)=C3577),"T5")</f>
        <v>#N/A</v>
      </c>
      <c r="M3577" t="e" cm="1">
        <f t="array" ref="M3577">_xlfn.IFS(AND(F3577="1",VLOOKUP(B3577,Multilingual!B:C,2,FALSE)=C3577),"Igual")</f>
        <v>#N/A</v>
      </c>
    </row>
    <row r="3578" spans="1:13" x14ac:dyDescent="0.35">
      <c r="A3578">
        <v>3576</v>
      </c>
      <c r="B3578" t="s">
        <v>3354</v>
      </c>
      <c r="C3578" t="s">
        <v>7421</v>
      </c>
      <c r="D3578">
        <v>0.75354313850402832</v>
      </c>
      <c r="E3578" t="s">
        <v>7422</v>
      </c>
      <c r="F3578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7-0,8</v>
      </c>
      <c r="G3578" t="e" cm="1">
        <f t="array" ref="G3578">_xlfn.IFS(AND(F3578="1",VLOOKUP(B3578,'all-mpnet-base'!B:C,2,FALSE)=C3578),"Igual")</f>
        <v>#N/A</v>
      </c>
      <c r="H3578" t="e" cm="1">
        <f t="array" ref="H3578">_xlfn.IFS(AND(F3578="1",VLOOKUP(B3578,Albert!B:C,2,FALSE)=C3578),"Igual")</f>
        <v>#N/A</v>
      </c>
      <c r="I3578" t="e" cm="1">
        <f t="array" ref="I3578">_xlfn.IFS(AND(F3578="1",VLOOKUP(B3578,#REF!,2,FALSE)=C3578),"Igual")</f>
        <v>#REF!</v>
      </c>
      <c r="J3578" t="e" cm="1">
        <f t="array" ref="J3578">_xlfn.IFS(AND(F3578="1",VLOOKUP(B3578,DistilRoberta!B:C,2,FALSE)=C3578),"Igual")</f>
        <v>#N/A</v>
      </c>
      <c r="K3578" t="e" cm="1">
        <f t="array" ref="K3578">_xlfn.IFS(AND(F3578="1",VLOOKUP(B3578,Deberta!B:C,2,FALSE)=C3578),"Igual")</f>
        <v>#N/A</v>
      </c>
      <c r="L3578" t="e" cm="1">
        <f t="array" ref="L3578">_xlfn.IFS(AND(F3578="1",VLOOKUP(B3578,'T5'!B:C,2,FALSE)=C3578),"T5")</f>
        <v>#N/A</v>
      </c>
      <c r="M3578" t="e" cm="1">
        <f t="array" ref="M3578">_xlfn.IFS(AND(F3578="1",VLOOKUP(B3578,Multilingual!B:C,2,FALSE)=C3578),"Igual")</f>
        <v>#N/A</v>
      </c>
    </row>
    <row r="3579" spans="1:13" x14ac:dyDescent="0.35">
      <c r="A3579">
        <v>3577</v>
      </c>
      <c r="B3579" t="s">
        <v>4658</v>
      </c>
      <c r="C3579" t="s">
        <v>1453</v>
      </c>
      <c r="D3579">
        <v>0.51638138294219971</v>
      </c>
      <c r="E3579" t="s">
        <v>1454</v>
      </c>
      <c r="F3579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5-0,6</v>
      </c>
      <c r="G3579" t="e" cm="1">
        <f t="array" ref="G3579">_xlfn.IFS(AND(F3579="1",VLOOKUP(B3579,'all-mpnet-base'!B:C,2,FALSE)=C3579),"Igual")</f>
        <v>#N/A</v>
      </c>
      <c r="H3579" t="e" cm="1">
        <f t="array" ref="H3579">_xlfn.IFS(AND(F3579="1",VLOOKUP(B3579,Albert!B:C,2,FALSE)=C3579),"Igual")</f>
        <v>#N/A</v>
      </c>
      <c r="I3579" t="e" cm="1">
        <f t="array" ref="I3579">_xlfn.IFS(AND(F3579="1",VLOOKUP(B3579,#REF!,2,FALSE)=C3579),"Igual")</f>
        <v>#REF!</v>
      </c>
      <c r="J3579" t="e" cm="1">
        <f t="array" ref="J3579">_xlfn.IFS(AND(F3579="1",VLOOKUP(B3579,DistilRoberta!B:C,2,FALSE)=C3579),"Igual")</f>
        <v>#N/A</v>
      </c>
      <c r="K3579" t="e" cm="1">
        <f t="array" ref="K3579">_xlfn.IFS(AND(F3579="1",VLOOKUP(B3579,Deberta!B:C,2,FALSE)=C3579),"Igual")</f>
        <v>#N/A</v>
      </c>
      <c r="L3579" t="e" cm="1">
        <f t="array" ref="L3579">_xlfn.IFS(AND(F3579="1",VLOOKUP(B3579,'T5'!B:C,2,FALSE)=C3579),"T5")</f>
        <v>#N/A</v>
      </c>
      <c r="M3579" t="e" cm="1">
        <f t="array" ref="M3579">_xlfn.IFS(AND(F3579="1",VLOOKUP(B3579,Multilingual!B:C,2,FALSE)=C3579),"Igual")</f>
        <v>#N/A</v>
      </c>
    </row>
    <row r="3580" spans="1:13" x14ac:dyDescent="0.35">
      <c r="A3580">
        <v>3578</v>
      </c>
      <c r="B3580" t="s">
        <v>980</v>
      </c>
      <c r="C3580" t="s">
        <v>968</v>
      </c>
      <c r="D3580">
        <v>1</v>
      </c>
      <c r="E3580" t="s">
        <v>969</v>
      </c>
      <c r="F3580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1</v>
      </c>
      <c r="G3580" t="str" cm="1">
        <f t="array" ref="G3580">_xlfn.IFS(AND(F3580="1",VLOOKUP(B3580,'all-mpnet-base'!B:C,2,FALSE)=C3580),"Igual")</f>
        <v>Igual</v>
      </c>
      <c r="H3580" t="str" cm="1">
        <f t="array" ref="H3580">_xlfn.IFS(AND(F3580="1",VLOOKUP(B3580,Albert!B:C,2,FALSE)=C3580),"Igual")</f>
        <v>Igual</v>
      </c>
      <c r="I3580" t="e" cm="1">
        <f t="array" ref="I3580">_xlfn.IFS(AND(F3580="1",VLOOKUP(B3580,#REF!,2,FALSE)=C3580),"Igual")</f>
        <v>#REF!</v>
      </c>
      <c r="J3580" t="str" cm="1">
        <f t="array" ref="J3580">_xlfn.IFS(AND(F3580="1",VLOOKUP(B3580,DistilRoberta!B:C,2,FALSE)=C3580),"Igual")</f>
        <v>Igual</v>
      </c>
      <c r="K3580" t="e" cm="1">
        <f t="array" ref="K3580">_xlfn.IFS(AND(F3580="1",VLOOKUP(B3580,Deberta!B:C,2,FALSE)=C3580),"Igual")</f>
        <v>#N/A</v>
      </c>
      <c r="L3580" t="e" cm="1">
        <f t="array" ref="L3580">_xlfn.IFS(AND(F3580="1",VLOOKUP(B3580,'T5'!B:C,2,FALSE)=C3580),"T5")</f>
        <v>#N/A</v>
      </c>
      <c r="M3580" t="e" cm="1">
        <f t="array" ref="M3580">_xlfn.IFS(AND(F3580="1",VLOOKUP(B3580,Multilingual!B:C,2,FALSE)=C3580),"Igual")</f>
        <v>#N/A</v>
      </c>
    </row>
    <row r="3581" spans="1:13" x14ac:dyDescent="0.35">
      <c r="A3581">
        <v>3579</v>
      </c>
      <c r="B3581" t="s">
        <v>4659</v>
      </c>
      <c r="C3581" t="s">
        <v>17182</v>
      </c>
      <c r="D3581">
        <v>0.4892934262752533</v>
      </c>
      <c r="E3581" t="s">
        <v>17183</v>
      </c>
      <c r="F3581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4-0,5</v>
      </c>
      <c r="G3581" t="e" cm="1">
        <f t="array" ref="G3581">_xlfn.IFS(AND(F3581="1",VLOOKUP(B3581,'all-mpnet-base'!B:C,2,FALSE)=C3581),"Igual")</f>
        <v>#N/A</v>
      </c>
      <c r="H3581" t="e" cm="1">
        <f t="array" ref="H3581">_xlfn.IFS(AND(F3581="1",VLOOKUP(B3581,Albert!B:C,2,FALSE)=C3581),"Igual")</f>
        <v>#N/A</v>
      </c>
      <c r="I3581" t="e" cm="1">
        <f t="array" ref="I3581">_xlfn.IFS(AND(F3581="1",VLOOKUP(B3581,#REF!,2,FALSE)=C3581),"Igual")</f>
        <v>#REF!</v>
      </c>
      <c r="J3581" t="e" cm="1">
        <f t="array" ref="J3581">_xlfn.IFS(AND(F3581="1",VLOOKUP(B3581,DistilRoberta!B:C,2,FALSE)=C3581),"Igual")</f>
        <v>#N/A</v>
      </c>
      <c r="K3581" t="e" cm="1">
        <f t="array" ref="K3581">_xlfn.IFS(AND(F3581="1",VLOOKUP(B3581,Deberta!B:C,2,FALSE)=C3581),"Igual")</f>
        <v>#N/A</v>
      </c>
      <c r="L3581" t="e" cm="1">
        <f t="array" ref="L3581">_xlfn.IFS(AND(F3581="1",VLOOKUP(B3581,'T5'!B:C,2,FALSE)=C3581),"T5")</f>
        <v>#N/A</v>
      </c>
      <c r="M3581" t="e" cm="1">
        <f t="array" ref="M3581">_xlfn.IFS(AND(F3581="1",VLOOKUP(B3581,Multilingual!B:C,2,FALSE)=C3581),"Igual")</f>
        <v>#N/A</v>
      </c>
    </row>
    <row r="3582" spans="1:13" x14ac:dyDescent="0.35">
      <c r="A3582">
        <v>3580</v>
      </c>
      <c r="B3582" t="s">
        <v>4662</v>
      </c>
      <c r="C3582" t="s">
        <v>690</v>
      </c>
      <c r="D3582">
        <v>0.62108892202377319</v>
      </c>
      <c r="E3582" t="s">
        <v>691</v>
      </c>
      <c r="F3582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6-0,7</v>
      </c>
      <c r="G3582" t="e" cm="1">
        <f t="array" ref="G3582">_xlfn.IFS(AND(F3582="1",VLOOKUP(B3582,'all-mpnet-base'!B:C,2,FALSE)=C3582),"Igual")</f>
        <v>#N/A</v>
      </c>
      <c r="H3582" t="e" cm="1">
        <f t="array" ref="H3582">_xlfn.IFS(AND(F3582="1",VLOOKUP(B3582,Albert!B:C,2,FALSE)=C3582),"Igual")</f>
        <v>#N/A</v>
      </c>
      <c r="I3582" t="e" cm="1">
        <f t="array" ref="I3582">_xlfn.IFS(AND(F3582="1",VLOOKUP(B3582,#REF!,2,FALSE)=C3582),"Igual")</f>
        <v>#REF!</v>
      </c>
      <c r="J3582" t="e" cm="1">
        <f t="array" ref="J3582">_xlfn.IFS(AND(F3582="1",VLOOKUP(B3582,DistilRoberta!B:C,2,FALSE)=C3582),"Igual")</f>
        <v>#N/A</v>
      </c>
      <c r="K3582" t="e" cm="1">
        <f t="array" ref="K3582">_xlfn.IFS(AND(F3582="1",VLOOKUP(B3582,Deberta!B:C,2,FALSE)=C3582),"Igual")</f>
        <v>#N/A</v>
      </c>
      <c r="L3582" t="e" cm="1">
        <f t="array" ref="L3582">_xlfn.IFS(AND(F3582="1",VLOOKUP(B3582,'T5'!B:C,2,FALSE)=C3582),"T5")</f>
        <v>#N/A</v>
      </c>
      <c r="M3582" t="e" cm="1">
        <f t="array" ref="M3582">_xlfn.IFS(AND(F3582="1",VLOOKUP(B3582,Multilingual!B:C,2,FALSE)=C3582),"Igual")</f>
        <v>#N/A</v>
      </c>
    </row>
    <row r="3583" spans="1:13" x14ac:dyDescent="0.35">
      <c r="A3583">
        <v>3581</v>
      </c>
      <c r="B3583" t="s">
        <v>4663</v>
      </c>
      <c r="C3583" t="s">
        <v>6139</v>
      </c>
      <c r="D3583">
        <v>0.49846675992012018</v>
      </c>
      <c r="E3583" t="s">
        <v>6140</v>
      </c>
      <c r="F3583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4-0,5</v>
      </c>
      <c r="G3583" t="e" cm="1">
        <f t="array" ref="G3583">_xlfn.IFS(AND(F3583="1",VLOOKUP(B3583,'all-mpnet-base'!B:C,2,FALSE)=C3583),"Igual")</f>
        <v>#N/A</v>
      </c>
      <c r="H3583" t="e" cm="1">
        <f t="array" ref="H3583">_xlfn.IFS(AND(F3583="1",VLOOKUP(B3583,Albert!B:C,2,FALSE)=C3583),"Igual")</f>
        <v>#N/A</v>
      </c>
      <c r="I3583" t="e" cm="1">
        <f t="array" ref="I3583">_xlfn.IFS(AND(F3583="1",VLOOKUP(B3583,#REF!,2,FALSE)=C3583),"Igual")</f>
        <v>#REF!</v>
      </c>
      <c r="J3583" t="e" cm="1">
        <f t="array" ref="J3583">_xlfn.IFS(AND(F3583="1",VLOOKUP(B3583,DistilRoberta!B:C,2,FALSE)=C3583),"Igual")</f>
        <v>#N/A</v>
      </c>
      <c r="K3583" t="e" cm="1">
        <f t="array" ref="K3583">_xlfn.IFS(AND(F3583="1",VLOOKUP(B3583,Deberta!B:C,2,FALSE)=C3583),"Igual")</f>
        <v>#N/A</v>
      </c>
      <c r="L3583" t="e" cm="1">
        <f t="array" ref="L3583">_xlfn.IFS(AND(F3583="1",VLOOKUP(B3583,'T5'!B:C,2,FALSE)=C3583),"T5")</f>
        <v>#N/A</v>
      </c>
      <c r="M3583" t="e" cm="1">
        <f t="array" ref="M3583">_xlfn.IFS(AND(F3583="1",VLOOKUP(B3583,Multilingual!B:C,2,FALSE)=C3583),"Igual")</f>
        <v>#N/A</v>
      </c>
    </row>
    <row r="3584" spans="1:13" x14ac:dyDescent="0.35">
      <c r="A3584">
        <v>3582</v>
      </c>
      <c r="B3584" t="s">
        <v>4666</v>
      </c>
      <c r="C3584" t="s">
        <v>49</v>
      </c>
      <c r="D3584">
        <v>0.61536920070648193</v>
      </c>
      <c r="E3584" t="s">
        <v>50</v>
      </c>
      <c r="F358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6-0,7</v>
      </c>
      <c r="G3584" t="e" cm="1">
        <f t="array" ref="G3584">_xlfn.IFS(AND(F3584="1",VLOOKUP(B3584,'all-mpnet-base'!B:C,2,FALSE)=C3584),"Igual")</f>
        <v>#N/A</v>
      </c>
      <c r="H3584" t="e" cm="1">
        <f t="array" ref="H3584">_xlfn.IFS(AND(F3584="1",VLOOKUP(B3584,Albert!B:C,2,FALSE)=C3584),"Igual")</f>
        <v>#N/A</v>
      </c>
      <c r="I3584" t="e" cm="1">
        <f t="array" ref="I3584">_xlfn.IFS(AND(F3584="1",VLOOKUP(B3584,#REF!,2,FALSE)=C3584),"Igual")</f>
        <v>#REF!</v>
      </c>
      <c r="J3584" t="e" cm="1">
        <f t="array" ref="J3584">_xlfn.IFS(AND(F3584="1",VLOOKUP(B3584,DistilRoberta!B:C,2,FALSE)=C3584),"Igual")</f>
        <v>#N/A</v>
      </c>
      <c r="K3584" t="e" cm="1">
        <f t="array" ref="K3584">_xlfn.IFS(AND(F3584="1",VLOOKUP(B3584,Deberta!B:C,2,FALSE)=C3584),"Igual")</f>
        <v>#N/A</v>
      </c>
      <c r="L3584" t="e" cm="1">
        <f t="array" ref="L3584">_xlfn.IFS(AND(F3584="1",VLOOKUP(B3584,'T5'!B:C,2,FALSE)=C3584),"T5")</f>
        <v>#N/A</v>
      </c>
      <c r="M3584" t="e" cm="1">
        <f t="array" ref="M3584">_xlfn.IFS(AND(F3584="1",VLOOKUP(B3584,Multilingual!B:C,2,FALSE)=C3584),"Igual")</f>
        <v>#N/A</v>
      </c>
    </row>
    <row r="3585" spans="1:13" x14ac:dyDescent="0.35">
      <c r="A3585">
        <v>3583</v>
      </c>
      <c r="B3585" t="s">
        <v>4667</v>
      </c>
      <c r="C3585" t="s">
        <v>136</v>
      </c>
      <c r="D3585">
        <v>0.77419006824493408</v>
      </c>
      <c r="E3585" t="s">
        <v>137</v>
      </c>
      <c r="F3585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7-0,8</v>
      </c>
      <c r="G3585" t="e" cm="1">
        <f t="array" ref="G3585">_xlfn.IFS(AND(F3585="1",VLOOKUP(B3585,'all-mpnet-base'!B:C,2,FALSE)=C3585),"Igual")</f>
        <v>#N/A</v>
      </c>
      <c r="H3585" t="e" cm="1">
        <f t="array" ref="H3585">_xlfn.IFS(AND(F3585="1",VLOOKUP(B3585,Albert!B:C,2,FALSE)=C3585),"Igual")</f>
        <v>#N/A</v>
      </c>
      <c r="I3585" t="e" cm="1">
        <f t="array" ref="I3585">_xlfn.IFS(AND(F3585="1",VLOOKUP(B3585,#REF!,2,FALSE)=C3585),"Igual")</f>
        <v>#REF!</v>
      </c>
      <c r="J3585" t="e" cm="1">
        <f t="array" ref="J3585">_xlfn.IFS(AND(F3585="1",VLOOKUP(B3585,DistilRoberta!B:C,2,FALSE)=C3585),"Igual")</f>
        <v>#N/A</v>
      </c>
      <c r="K3585" t="e" cm="1">
        <f t="array" ref="K3585">_xlfn.IFS(AND(F3585="1",VLOOKUP(B3585,Deberta!B:C,2,FALSE)=C3585),"Igual")</f>
        <v>#N/A</v>
      </c>
      <c r="L3585" t="e" cm="1">
        <f t="array" ref="L3585">_xlfn.IFS(AND(F3585="1",VLOOKUP(B3585,'T5'!B:C,2,FALSE)=C3585),"T5")</f>
        <v>#N/A</v>
      </c>
      <c r="M3585" t="e" cm="1">
        <f t="array" ref="M3585">_xlfn.IFS(AND(F3585="1",VLOOKUP(B3585,Multilingual!B:C,2,FALSE)=C3585),"Igual")</f>
        <v>#N/A</v>
      </c>
    </row>
    <row r="3586" spans="1:13" x14ac:dyDescent="0.35">
      <c r="A3586">
        <v>3584</v>
      </c>
      <c r="B3586" t="s">
        <v>4668</v>
      </c>
      <c r="C3586" t="s">
        <v>136</v>
      </c>
      <c r="D3586">
        <v>0.58222460746765137</v>
      </c>
      <c r="E3586" t="s">
        <v>137</v>
      </c>
      <c r="F3586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5-0,6</v>
      </c>
      <c r="G3586" t="e" cm="1">
        <f t="array" ref="G3586">_xlfn.IFS(AND(F3586="1",VLOOKUP(B3586,'all-mpnet-base'!B:C,2,FALSE)=C3586),"Igual")</f>
        <v>#N/A</v>
      </c>
      <c r="H3586" t="e" cm="1">
        <f t="array" ref="H3586">_xlfn.IFS(AND(F3586="1",VLOOKUP(B3586,Albert!B:C,2,FALSE)=C3586),"Igual")</f>
        <v>#N/A</v>
      </c>
      <c r="I3586" t="e" cm="1">
        <f t="array" ref="I3586">_xlfn.IFS(AND(F3586="1",VLOOKUP(B3586,#REF!,2,FALSE)=C3586),"Igual")</f>
        <v>#REF!</v>
      </c>
      <c r="J3586" t="e" cm="1">
        <f t="array" ref="J3586">_xlfn.IFS(AND(F3586="1",VLOOKUP(B3586,DistilRoberta!B:C,2,FALSE)=C3586),"Igual")</f>
        <v>#N/A</v>
      </c>
      <c r="K3586" t="e" cm="1">
        <f t="array" ref="K3586">_xlfn.IFS(AND(F3586="1",VLOOKUP(B3586,Deberta!B:C,2,FALSE)=C3586),"Igual")</f>
        <v>#N/A</v>
      </c>
      <c r="L3586" t="e" cm="1">
        <f t="array" ref="L3586">_xlfn.IFS(AND(F3586="1",VLOOKUP(B3586,'T5'!B:C,2,FALSE)=C3586),"T5")</f>
        <v>#N/A</v>
      </c>
      <c r="M3586" t="e" cm="1">
        <f t="array" ref="M3586">_xlfn.IFS(AND(F3586="1",VLOOKUP(B3586,Multilingual!B:C,2,FALSE)=C3586),"Igual")</f>
        <v>#N/A</v>
      </c>
    </row>
    <row r="3587" spans="1:13" x14ac:dyDescent="0.35">
      <c r="A3587">
        <v>3585</v>
      </c>
      <c r="B3587" t="s">
        <v>4669</v>
      </c>
      <c r="C3587" t="s">
        <v>17184</v>
      </c>
      <c r="D3587">
        <v>0.64506030082702637</v>
      </c>
      <c r="E3587" t="s">
        <v>17185</v>
      </c>
      <c r="F3587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6-0,7</v>
      </c>
      <c r="G3587" t="e" cm="1">
        <f t="array" ref="G3587">_xlfn.IFS(AND(F3587="1",VLOOKUP(B3587,'all-mpnet-base'!B:C,2,FALSE)=C3587),"Igual")</f>
        <v>#N/A</v>
      </c>
      <c r="H3587" t="e" cm="1">
        <f t="array" ref="H3587">_xlfn.IFS(AND(F3587="1",VLOOKUP(B3587,Albert!B:C,2,FALSE)=C3587),"Igual")</f>
        <v>#N/A</v>
      </c>
      <c r="I3587" t="e" cm="1">
        <f t="array" ref="I3587">_xlfn.IFS(AND(F3587="1",VLOOKUP(B3587,#REF!,2,FALSE)=C3587),"Igual")</f>
        <v>#REF!</v>
      </c>
      <c r="J3587" t="e" cm="1">
        <f t="array" ref="J3587">_xlfn.IFS(AND(F3587="1",VLOOKUP(B3587,DistilRoberta!B:C,2,FALSE)=C3587),"Igual")</f>
        <v>#N/A</v>
      </c>
      <c r="K3587" t="e" cm="1">
        <f t="array" ref="K3587">_xlfn.IFS(AND(F3587="1",VLOOKUP(B3587,Deberta!B:C,2,FALSE)=C3587),"Igual")</f>
        <v>#N/A</v>
      </c>
      <c r="L3587" t="e" cm="1">
        <f t="array" ref="L3587">_xlfn.IFS(AND(F3587="1",VLOOKUP(B3587,'T5'!B:C,2,FALSE)=C3587),"T5")</f>
        <v>#N/A</v>
      </c>
      <c r="M3587" t="e" cm="1">
        <f t="array" ref="M3587">_xlfn.IFS(AND(F3587="1",VLOOKUP(B3587,Multilingual!B:C,2,FALSE)=C3587),"Igual")</f>
        <v>#N/A</v>
      </c>
    </row>
    <row r="3588" spans="1:13" x14ac:dyDescent="0.35">
      <c r="A3588">
        <v>3586</v>
      </c>
      <c r="B3588" t="s">
        <v>4670</v>
      </c>
      <c r="C3588" t="s">
        <v>4016</v>
      </c>
      <c r="D3588">
        <v>0.77257901430130005</v>
      </c>
      <c r="E3588" t="s">
        <v>4017</v>
      </c>
      <c r="F3588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7-0,8</v>
      </c>
      <c r="G3588" t="e" cm="1">
        <f t="array" ref="G3588">_xlfn.IFS(AND(F3588="1",VLOOKUP(B3588,'all-mpnet-base'!B:C,2,FALSE)=C3588),"Igual")</f>
        <v>#N/A</v>
      </c>
      <c r="H3588" t="e" cm="1">
        <f t="array" ref="H3588">_xlfn.IFS(AND(F3588="1",VLOOKUP(B3588,Albert!B:C,2,FALSE)=C3588),"Igual")</f>
        <v>#N/A</v>
      </c>
      <c r="I3588" t="e" cm="1">
        <f t="array" ref="I3588">_xlfn.IFS(AND(F3588="1",VLOOKUP(B3588,#REF!,2,FALSE)=C3588),"Igual")</f>
        <v>#REF!</v>
      </c>
      <c r="J3588" t="e" cm="1">
        <f t="array" ref="J3588">_xlfn.IFS(AND(F3588="1",VLOOKUP(B3588,DistilRoberta!B:C,2,FALSE)=C3588),"Igual")</f>
        <v>#N/A</v>
      </c>
      <c r="K3588" t="e" cm="1">
        <f t="array" ref="K3588">_xlfn.IFS(AND(F3588="1",VLOOKUP(B3588,Deberta!B:C,2,FALSE)=C3588),"Igual")</f>
        <v>#N/A</v>
      </c>
      <c r="L3588" t="e" cm="1">
        <f t="array" ref="L3588">_xlfn.IFS(AND(F3588="1",VLOOKUP(B3588,'T5'!B:C,2,FALSE)=C3588),"T5")</f>
        <v>#N/A</v>
      </c>
      <c r="M3588" t="e" cm="1">
        <f t="array" ref="M3588">_xlfn.IFS(AND(F3588="1",VLOOKUP(B3588,Multilingual!B:C,2,FALSE)=C3588),"Igual")</f>
        <v>#N/A</v>
      </c>
    </row>
    <row r="3589" spans="1:13" x14ac:dyDescent="0.35">
      <c r="A3589">
        <v>3587</v>
      </c>
      <c r="B3589" t="s">
        <v>4673</v>
      </c>
      <c r="C3589" t="s">
        <v>4674</v>
      </c>
      <c r="D3589">
        <v>0.80844771862030029</v>
      </c>
      <c r="E3589" t="s">
        <v>4675</v>
      </c>
      <c r="F3589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8-0,9</v>
      </c>
      <c r="G3589" t="e" cm="1">
        <f t="array" ref="G3589">_xlfn.IFS(AND(F3589="1",VLOOKUP(B3589,'all-mpnet-base'!B:C,2,FALSE)=C3589),"Igual")</f>
        <v>#N/A</v>
      </c>
      <c r="H3589" t="e" cm="1">
        <f t="array" ref="H3589">_xlfn.IFS(AND(F3589="1",VLOOKUP(B3589,Albert!B:C,2,FALSE)=C3589),"Igual")</f>
        <v>#N/A</v>
      </c>
      <c r="I3589" t="e" cm="1">
        <f t="array" ref="I3589">_xlfn.IFS(AND(F3589="1",VLOOKUP(B3589,#REF!,2,FALSE)=C3589),"Igual")</f>
        <v>#REF!</v>
      </c>
      <c r="J3589" t="e" cm="1">
        <f t="array" ref="J3589">_xlfn.IFS(AND(F3589="1",VLOOKUP(B3589,DistilRoberta!B:C,2,FALSE)=C3589),"Igual")</f>
        <v>#N/A</v>
      </c>
      <c r="K3589" t="e" cm="1">
        <f t="array" ref="K3589">_xlfn.IFS(AND(F3589="1",VLOOKUP(B3589,Deberta!B:C,2,FALSE)=C3589),"Igual")</f>
        <v>#N/A</v>
      </c>
      <c r="L3589" t="e" cm="1">
        <f t="array" ref="L3589">_xlfn.IFS(AND(F3589="1",VLOOKUP(B3589,'T5'!B:C,2,FALSE)=C3589),"T5")</f>
        <v>#N/A</v>
      </c>
      <c r="M3589" t="e" cm="1">
        <f t="array" ref="M3589">_xlfn.IFS(AND(F3589="1",VLOOKUP(B3589,Multilingual!B:C,2,FALSE)=C3589),"Igual")</f>
        <v>#N/A</v>
      </c>
    </row>
    <row r="3590" spans="1:13" x14ac:dyDescent="0.35">
      <c r="A3590">
        <v>3588</v>
      </c>
      <c r="B3590" t="s">
        <v>4676</v>
      </c>
      <c r="C3590" t="s">
        <v>11085</v>
      </c>
      <c r="D3590">
        <v>0.71237975358963013</v>
      </c>
      <c r="E3590" t="s">
        <v>11086</v>
      </c>
      <c r="F3590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7-0,8</v>
      </c>
      <c r="G3590" t="e" cm="1">
        <f t="array" ref="G3590">_xlfn.IFS(AND(F3590="1",VLOOKUP(B3590,'all-mpnet-base'!B:C,2,FALSE)=C3590),"Igual")</f>
        <v>#N/A</v>
      </c>
      <c r="H3590" t="e" cm="1">
        <f t="array" ref="H3590">_xlfn.IFS(AND(F3590="1",VLOOKUP(B3590,Albert!B:C,2,FALSE)=C3590),"Igual")</f>
        <v>#N/A</v>
      </c>
      <c r="I3590" t="e" cm="1">
        <f t="array" ref="I3590">_xlfn.IFS(AND(F3590="1",VLOOKUP(B3590,#REF!,2,FALSE)=C3590),"Igual")</f>
        <v>#REF!</v>
      </c>
      <c r="J3590" t="e" cm="1">
        <f t="array" ref="J3590">_xlfn.IFS(AND(F3590="1",VLOOKUP(B3590,DistilRoberta!B:C,2,FALSE)=C3590),"Igual")</f>
        <v>#N/A</v>
      </c>
      <c r="K3590" t="e" cm="1">
        <f t="array" ref="K3590">_xlfn.IFS(AND(F3590="1",VLOOKUP(B3590,Deberta!B:C,2,FALSE)=C3590),"Igual")</f>
        <v>#N/A</v>
      </c>
      <c r="L3590" t="e" cm="1">
        <f t="array" ref="L3590">_xlfn.IFS(AND(F3590="1",VLOOKUP(B3590,'T5'!B:C,2,FALSE)=C3590),"T5")</f>
        <v>#N/A</v>
      </c>
      <c r="M3590" t="e" cm="1">
        <f t="array" ref="M3590">_xlfn.IFS(AND(F3590="1",VLOOKUP(B3590,Multilingual!B:C,2,FALSE)=C3590),"Igual")</f>
        <v>#N/A</v>
      </c>
    </row>
    <row r="3591" spans="1:13" x14ac:dyDescent="0.35">
      <c r="A3591">
        <v>3589</v>
      </c>
      <c r="B3591" t="s">
        <v>3558</v>
      </c>
      <c r="C3591" t="s">
        <v>394</v>
      </c>
      <c r="D3591">
        <v>0.84218806028366089</v>
      </c>
      <c r="E3591" t="s">
        <v>395</v>
      </c>
      <c r="F3591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8-0,9</v>
      </c>
      <c r="G3591" t="e" cm="1">
        <f t="array" ref="G3591">_xlfn.IFS(AND(F3591="1",VLOOKUP(B3591,'all-mpnet-base'!B:C,2,FALSE)=C3591),"Igual")</f>
        <v>#N/A</v>
      </c>
      <c r="H3591" t="e" cm="1">
        <f t="array" ref="H3591">_xlfn.IFS(AND(F3591="1",VLOOKUP(B3591,Albert!B:C,2,FALSE)=C3591),"Igual")</f>
        <v>#N/A</v>
      </c>
      <c r="I3591" t="e" cm="1">
        <f t="array" ref="I3591">_xlfn.IFS(AND(F3591="1",VLOOKUP(B3591,#REF!,2,FALSE)=C3591),"Igual")</f>
        <v>#REF!</v>
      </c>
      <c r="J3591" t="e" cm="1">
        <f t="array" ref="J3591">_xlfn.IFS(AND(F3591="1",VLOOKUP(B3591,DistilRoberta!B:C,2,FALSE)=C3591),"Igual")</f>
        <v>#N/A</v>
      </c>
      <c r="K3591" t="e" cm="1">
        <f t="array" ref="K3591">_xlfn.IFS(AND(F3591="1",VLOOKUP(B3591,Deberta!B:C,2,FALSE)=C3591),"Igual")</f>
        <v>#N/A</v>
      </c>
      <c r="L3591" t="e" cm="1">
        <f t="array" ref="L3591">_xlfn.IFS(AND(F3591="1",VLOOKUP(B3591,'T5'!B:C,2,FALSE)=C3591),"T5")</f>
        <v>#N/A</v>
      </c>
      <c r="M3591" t="e" cm="1">
        <f t="array" ref="M3591">_xlfn.IFS(AND(F3591="1",VLOOKUP(B3591,Multilingual!B:C,2,FALSE)=C3591),"Igual")</f>
        <v>#N/A</v>
      </c>
    </row>
    <row r="3592" spans="1:13" x14ac:dyDescent="0.35">
      <c r="A3592">
        <v>3590</v>
      </c>
      <c r="B3592" t="s">
        <v>2286</v>
      </c>
      <c r="C3592" t="s">
        <v>2287</v>
      </c>
      <c r="D3592">
        <v>0.99999994039535522</v>
      </c>
      <c r="E3592" t="s">
        <v>2288</v>
      </c>
      <c r="F3592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9-1</v>
      </c>
      <c r="G3592" t="e" cm="1">
        <f t="array" ref="G3592">_xlfn.IFS(AND(F3592="1",VLOOKUP(B3592,'all-mpnet-base'!B:C,2,FALSE)=C3592),"Igual")</f>
        <v>#N/A</v>
      </c>
      <c r="H3592" t="e" cm="1">
        <f t="array" ref="H3592">_xlfn.IFS(AND(F3592="1",VLOOKUP(B3592,Albert!B:C,2,FALSE)=C3592),"Igual")</f>
        <v>#N/A</v>
      </c>
      <c r="I3592" t="e" cm="1">
        <f t="array" ref="I3592">_xlfn.IFS(AND(F3592="1",VLOOKUP(B3592,#REF!,2,FALSE)=C3592),"Igual")</f>
        <v>#REF!</v>
      </c>
      <c r="J3592" t="e" cm="1">
        <f t="array" ref="J3592">_xlfn.IFS(AND(F3592="1",VLOOKUP(B3592,DistilRoberta!B:C,2,FALSE)=C3592),"Igual")</f>
        <v>#N/A</v>
      </c>
      <c r="K3592" t="e" cm="1">
        <f t="array" ref="K3592">_xlfn.IFS(AND(F3592="1",VLOOKUP(B3592,Deberta!B:C,2,FALSE)=C3592),"Igual")</f>
        <v>#N/A</v>
      </c>
      <c r="L3592" t="e" cm="1">
        <f t="array" ref="L3592">_xlfn.IFS(AND(F3592="1",VLOOKUP(B3592,'T5'!B:C,2,FALSE)=C3592),"T5")</f>
        <v>#N/A</v>
      </c>
      <c r="M3592" t="e" cm="1">
        <f t="array" ref="M3592">_xlfn.IFS(AND(F3592="1",VLOOKUP(B3592,Multilingual!B:C,2,FALSE)=C3592),"Igual")</f>
        <v>#N/A</v>
      </c>
    </row>
    <row r="3593" spans="1:13" x14ac:dyDescent="0.35">
      <c r="A3593">
        <v>3591</v>
      </c>
      <c r="B3593" t="s">
        <v>2952</v>
      </c>
      <c r="C3593" t="s">
        <v>2148</v>
      </c>
      <c r="D3593">
        <v>0.71525460481643677</v>
      </c>
      <c r="E3593" t="s">
        <v>2149</v>
      </c>
      <c r="F3593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7-0,8</v>
      </c>
      <c r="G3593" t="e" cm="1">
        <f t="array" ref="G3593">_xlfn.IFS(AND(F3593="1",VLOOKUP(B3593,'all-mpnet-base'!B:C,2,FALSE)=C3593),"Igual")</f>
        <v>#N/A</v>
      </c>
      <c r="H3593" t="e" cm="1">
        <f t="array" ref="H3593">_xlfn.IFS(AND(F3593="1",VLOOKUP(B3593,Albert!B:C,2,FALSE)=C3593),"Igual")</f>
        <v>#N/A</v>
      </c>
      <c r="I3593" t="e" cm="1">
        <f t="array" ref="I3593">_xlfn.IFS(AND(F3593="1",VLOOKUP(B3593,#REF!,2,FALSE)=C3593),"Igual")</f>
        <v>#REF!</v>
      </c>
      <c r="J3593" t="e" cm="1">
        <f t="array" ref="J3593">_xlfn.IFS(AND(F3593="1",VLOOKUP(B3593,DistilRoberta!B:C,2,FALSE)=C3593),"Igual")</f>
        <v>#N/A</v>
      </c>
      <c r="K3593" t="e" cm="1">
        <f t="array" ref="K3593">_xlfn.IFS(AND(F3593="1",VLOOKUP(B3593,Deberta!B:C,2,FALSE)=C3593),"Igual")</f>
        <v>#N/A</v>
      </c>
      <c r="L3593" t="e" cm="1">
        <f t="array" ref="L3593">_xlfn.IFS(AND(F3593="1",VLOOKUP(B3593,'T5'!B:C,2,FALSE)=C3593),"T5")</f>
        <v>#N/A</v>
      </c>
      <c r="M3593" t="e" cm="1">
        <f t="array" ref="M3593">_xlfn.IFS(AND(F3593="1",VLOOKUP(B3593,Multilingual!B:C,2,FALSE)=C3593),"Igual")</f>
        <v>#N/A</v>
      </c>
    </row>
    <row r="3594" spans="1:13" x14ac:dyDescent="0.35">
      <c r="A3594">
        <v>3592</v>
      </c>
      <c r="B3594" t="s">
        <v>3779</v>
      </c>
      <c r="C3594" t="s">
        <v>15208</v>
      </c>
      <c r="D3594">
        <v>0.5274510383605957</v>
      </c>
      <c r="E3594" t="s">
        <v>15209</v>
      </c>
      <c r="F359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5-0,6</v>
      </c>
      <c r="G3594" t="e" cm="1">
        <f t="array" ref="G3594">_xlfn.IFS(AND(F3594="1",VLOOKUP(B3594,'all-mpnet-base'!B:C,2,FALSE)=C3594),"Igual")</f>
        <v>#N/A</v>
      </c>
      <c r="H3594" t="e" cm="1">
        <f t="array" ref="H3594">_xlfn.IFS(AND(F3594="1",VLOOKUP(B3594,Albert!B:C,2,FALSE)=C3594),"Igual")</f>
        <v>#N/A</v>
      </c>
      <c r="I3594" t="e" cm="1">
        <f t="array" ref="I3594">_xlfn.IFS(AND(F3594="1",VLOOKUP(B3594,#REF!,2,FALSE)=C3594),"Igual")</f>
        <v>#REF!</v>
      </c>
      <c r="J3594" t="e" cm="1">
        <f t="array" ref="J3594">_xlfn.IFS(AND(F3594="1",VLOOKUP(B3594,DistilRoberta!B:C,2,FALSE)=C3594),"Igual")</f>
        <v>#N/A</v>
      </c>
      <c r="K3594" t="e" cm="1">
        <f t="array" ref="K3594">_xlfn.IFS(AND(F3594="1",VLOOKUP(B3594,Deberta!B:C,2,FALSE)=C3594),"Igual")</f>
        <v>#N/A</v>
      </c>
      <c r="L3594" t="e" cm="1">
        <f t="array" ref="L3594">_xlfn.IFS(AND(F3594="1",VLOOKUP(B3594,'T5'!B:C,2,FALSE)=C3594),"T5")</f>
        <v>#N/A</v>
      </c>
      <c r="M3594" t="e" cm="1">
        <f t="array" ref="M3594">_xlfn.IFS(AND(F3594="1",VLOOKUP(B3594,Multilingual!B:C,2,FALSE)=C3594),"Igual")</f>
        <v>#N/A</v>
      </c>
    </row>
    <row r="3595" spans="1:13" x14ac:dyDescent="0.35">
      <c r="A3595">
        <v>3593</v>
      </c>
      <c r="B3595" t="s">
        <v>3791</v>
      </c>
      <c r="C3595" t="s">
        <v>4885</v>
      </c>
      <c r="D3595">
        <v>0.65232574939727783</v>
      </c>
      <c r="E3595" t="s">
        <v>4886</v>
      </c>
      <c r="F3595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6-0,7</v>
      </c>
      <c r="G3595" t="e" cm="1">
        <f t="array" ref="G3595">_xlfn.IFS(AND(F3595="1",VLOOKUP(B3595,'all-mpnet-base'!B:C,2,FALSE)=C3595),"Igual")</f>
        <v>#N/A</v>
      </c>
      <c r="H3595" t="e" cm="1">
        <f t="array" ref="H3595">_xlfn.IFS(AND(F3595="1",VLOOKUP(B3595,Albert!B:C,2,FALSE)=C3595),"Igual")</f>
        <v>#N/A</v>
      </c>
      <c r="I3595" t="e" cm="1">
        <f t="array" ref="I3595">_xlfn.IFS(AND(F3595="1",VLOOKUP(B3595,#REF!,2,FALSE)=C3595),"Igual")</f>
        <v>#REF!</v>
      </c>
      <c r="J3595" t="e" cm="1">
        <f t="array" ref="J3595">_xlfn.IFS(AND(F3595="1",VLOOKUP(B3595,DistilRoberta!B:C,2,FALSE)=C3595),"Igual")</f>
        <v>#N/A</v>
      </c>
      <c r="K3595" t="e" cm="1">
        <f t="array" ref="K3595">_xlfn.IFS(AND(F3595="1",VLOOKUP(B3595,Deberta!B:C,2,FALSE)=C3595),"Igual")</f>
        <v>#N/A</v>
      </c>
      <c r="L3595" t="e" cm="1">
        <f t="array" ref="L3595">_xlfn.IFS(AND(F3595="1",VLOOKUP(B3595,'T5'!B:C,2,FALSE)=C3595),"T5")</f>
        <v>#N/A</v>
      </c>
      <c r="M3595" t="e" cm="1">
        <f t="array" ref="M3595">_xlfn.IFS(AND(F3595="1",VLOOKUP(B3595,Multilingual!B:C,2,FALSE)=C3595),"Igual")</f>
        <v>#N/A</v>
      </c>
    </row>
    <row r="3596" spans="1:13" x14ac:dyDescent="0.35">
      <c r="A3596">
        <v>3594</v>
      </c>
      <c r="B3596" t="s">
        <v>1424</v>
      </c>
      <c r="C3596" t="s">
        <v>1425</v>
      </c>
      <c r="D3596">
        <v>0.89908123016357422</v>
      </c>
      <c r="E3596" t="s">
        <v>1426</v>
      </c>
      <c r="F3596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8-0,9</v>
      </c>
      <c r="G3596" t="e" cm="1">
        <f t="array" ref="G3596">_xlfn.IFS(AND(F3596="1",VLOOKUP(B3596,'all-mpnet-base'!B:C,2,FALSE)=C3596),"Igual")</f>
        <v>#N/A</v>
      </c>
      <c r="H3596" t="e" cm="1">
        <f t="array" ref="H3596">_xlfn.IFS(AND(F3596="1",VLOOKUP(B3596,Albert!B:C,2,FALSE)=C3596),"Igual")</f>
        <v>#N/A</v>
      </c>
      <c r="I3596" t="e" cm="1">
        <f t="array" ref="I3596">_xlfn.IFS(AND(F3596="1",VLOOKUP(B3596,#REF!,2,FALSE)=C3596),"Igual")</f>
        <v>#REF!</v>
      </c>
      <c r="J3596" t="e" cm="1">
        <f t="array" ref="J3596">_xlfn.IFS(AND(F3596="1",VLOOKUP(B3596,DistilRoberta!B:C,2,FALSE)=C3596),"Igual")</f>
        <v>#N/A</v>
      </c>
      <c r="K3596" t="e" cm="1">
        <f t="array" ref="K3596">_xlfn.IFS(AND(F3596="1",VLOOKUP(B3596,Deberta!B:C,2,FALSE)=C3596),"Igual")</f>
        <v>#N/A</v>
      </c>
      <c r="L3596" t="e" cm="1">
        <f t="array" ref="L3596">_xlfn.IFS(AND(F3596="1",VLOOKUP(B3596,'T5'!B:C,2,FALSE)=C3596),"T5")</f>
        <v>#N/A</v>
      </c>
      <c r="M3596" t="e" cm="1">
        <f t="array" ref="M3596">_xlfn.IFS(AND(F3596="1",VLOOKUP(B3596,Multilingual!B:C,2,FALSE)=C3596),"Igual")</f>
        <v>#N/A</v>
      </c>
    </row>
    <row r="3597" spans="1:13" x14ac:dyDescent="0.35">
      <c r="A3597">
        <v>3595</v>
      </c>
      <c r="B3597" t="s">
        <v>4051</v>
      </c>
      <c r="C3597" t="s">
        <v>11642</v>
      </c>
      <c r="D3597">
        <v>0.63537341356277466</v>
      </c>
      <c r="E3597" t="s">
        <v>11643</v>
      </c>
      <c r="F3597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6-0,7</v>
      </c>
      <c r="G3597" t="e" cm="1">
        <f t="array" ref="G3597">_xlfn.IFS(AND(F3597="1",VLOOKUP(B3597,'all-mpnet-base'!B:C,2,FALSE)=C3597),"Igual")</f>
        <v>#N/A</v>
      </c>
      <c r="H3597" t="e" cm="1">
        <f t="array" ref="H3597">_xlfn.IFS(AND(F3597="1",VLOOKUP(B3597,Albert!B:C,2,FALSE)=C3597),"Igual")</f>
        <v>#N/A</v>
      </c>
      <c r="I3597" t="e" cm="1">
        <f t="array" ref="I3597">_xlfn.IFS(AND(F3597="1",VLOOKUP(B3597,#REF!,2,FALSE)=C3597),"Igual")</f>
        <v>#REF!</v>
      </c>
      <c r="J3597" t="e" cm="1">
        <f t="array" ref="J3597">_xlfn.IFS(AND(F3597="1",VLOOKUP(B3597,DistilRoberta!B:C,2,FALSE)=C3597),"Igual")</f>
        <v>#N/A</v>
      </c>
      <c r="K3597" t="e" cm="1">
        <f t="array" ref="K3597">_xlfn.IFS(AND(F3597="1",VLOOKUP(B3597,Deberta!B:C,2,FALSE)=C3597),"Igual")</f>
        <v>#N/A</v>
      </c>
      <c r="L3597" t="e" cm="1">
        <f t="array" ref="L3597">_xlfn.IFS(AND(F3597="1",VLOOKUP(B3597,'T5'!B:C,2,FALSE)=C3597),"T5")</f>
        <v>#N/A</v>
      </c>
      <c r="M3597" t="e" cm="1">
        <f t="array" ref="M3597">_xlfn.IFS(AND(F3597="1",VLOOKUP(B3597,Multilingual!B:C,2,FALSE)=C3597),"Igual")</f>
        <v>#N/A</v>
      </c>
    </row>
    <row r="3598" spans="1:13" x14ac:dyDescent="0.35">
      <c r="A3598">
        <v>3596</v>
      </c>
      <c r="B3598" t="s">
        <v>4679</v>
      </c>
      <c r="C3598" t="s">
        <v>1600</v>
      </c>
      <c r="D3598">
        <v>0.71193397045135498</v>
      </c>
      <c r="E3598" t="s">
        <v>1601</v>
      </c>
      <c r="F3598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7-0,8</v>
      </c>
      <c r="G3598" t="e" cm="1">
        <f t="array" ref="G3598">_xlfn.IFS(AND(F3598="1",VLOOKUP(B3598,'all-mpnet-base'!B:C,2,FALSE)=C3598),"Igual")</f>
        <v>#N/A</v>
      </c>
      <c r="H3598" t="e" cm="1">
        <f t="array" ref="H3598">_xlfn.IFS(AND(F3598="1",VLOOKUP(B3598,Albert!B:C,2,FALSE)=C3598),"Igual")</f>
        <v>#N/A</v>
      </c>
      <c r="I3598" t="e" cm="1">
        <f t="array" ref="I3598">_xlfn.IFS(AND(F3598="1",VLOOKUP(B3598,#REF!,2,FALSE)=C3598),"Igual")</f>
        <v>#REF!</v>
      </c>
      <c r="J3598" t="e" cm="1">
        <f t="array" ref="J3598">_xlfn.IFS(AND(F3598="1",VLOOKUP(B3598,DistilRoberta!B:C,2,FALSE)=C3598),"Igual")</f>
        <v>#N/A</v>
      </c>
      <c r="K3598" t="e" cm="1">
        <f t="array" ref="K3598">_xlfn.IFS(AND(F3598="1",VLOOKUP(B3598,Deberta!B:C,2,FALSE)=C3598),"Igual")</f>
        <v>#N/A</v>
      </c>
      <c r="L3598" t="e" cm="1">
        <f t="array" ref="L3598">_xlfn.IFS(AND(F3598="1",VLOOKUP(B3598,'T5'!B:C,2,FALSE)=C3598),"T5")</f>
        <v>#N/A</v>
      </c>
      <c r="M3598" t="e" cm="1">
        <f t="array" ref="M3598">_xlfn.IFS(AND(F3598="1",VLOOKUP(B3598,Multilingual!B:C,2,FALSE)=C3598),"Igual")</f>
        <v>#N/A</v>
      </c>
    </row>
    <row r="3599" spans="1:13" x14ac:dyDescent="0.35">
      <c r="A3599">
        <v>3597</v>
      </c>
      <c r="B3599" t="s">
        <v>4680</v>
      </c>
      <c r="C3599" t="s">
        <v>1000</v>
      </c>
      <c r="D3599">
        <v>0.7078927755355835</v>
      </c>
      <c r="E3599" t="s">
        <v>1001</v>
      </c>
      <c r="F3599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7-0,8</v>
      </c>
      <c r="G3599" t="e" cm="1">
        <f t="array" ref="G3599">_xlfn.IFS(AND(F3599="1",VLOOKUP(B3599,'all-mpnet-base'!B:C,2,FALSE)=C3599),"Igual")</f>
        <v>#N/A</v>
      </c>
      <c r="H3599" t="e" cm="1">
        <f t="array" ref="H3599">_xlfn.IFS(AND(F3599="1",VLOOKUP(B3599,Albert!B:C,2,FALSE)=C3599),"Igual")</f>
        <v>#N/A</v>
      </c>
      <c r="I3599" t="e" cm="1">
        <f t="array" ref="I3599">_xlfn.IFS(AND(F3599="1",VLOOKUP(B3599,#REF!,2,FALSE)=C3599),"Igual")</f>
        <v>#REF!</v>
      </c>
      <c r="J3599" t="e" cm="1">
        <f t="array" ref="J3599">_xlfn.IFS(AND(F3599="1",VLOOKUP(B3599,DistilRoberta!B:C,2,FALSE)=C3599),"Igual")</f>
        <v>#N/A</v>
      </c>
      <c r="K3599" t="e" cm="1">
        <f t="array" ref="K3599">_xlfn.IFS(AND(F3599="1",VLOOKUP(B3599,Deberta!B:C,2,FALSE)=C3599),"Igual")</f>
        <v>#N/A</v>
      </c>
      <c r="L3599" t="e" cm="1">
        <f t="array" ref="L3599">_xlfn.IFS(AND(F3599="1",VLOOKUP(B3599,'T5'!B:C,2,FALSE)=C3599),"T5")</f>
        <v>#N/A</v>
      </c>
      <c r="M3599" t="e" cm="1">
        <f t="array" ref="M3599">_xlfn.IFS(AND(F3599="1",VLOOKUP(B3599,Multilingual!B:C,2,FALSE)=C3599),"Igual")</f>
        <v>#N/A</v>
      </c>
    </row>
    <row r="3600" spans="1:13" x14ac:dyDescent="0.35">
      <c r="A3600">
        <v>3598</v>
      </c>
      <c r="B3600" t="s">
        <v>638</v>
      </c>
      <c r="C3600" t="s">
        <v>639</v>
      </c>
      <c r="D3600">
        <v>0.76531577110290527</v>
      </c>
      <c r="E3600" t="s">
        <v>640</v>
      </c>
      <c r="F3600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7-0,8</v>
      </c>
      <c r="G3600" t="e" cm="1">
        <f t="array" ref="G3600">_xlfn.IFS(AND(F3600="1",VLOOKUP(B3600,'all-mpnet-base'!B:C,2,FALSE)=C3600),"Igual")</f>
        <v>#N/A</v>
      </c>
      <c r="H3600" t="e" cm="1">
        <f t="array" ref="H3600">_xlfn.IFS(AND(F3600="1",VLOOKUP(B3600,Albert!B:C,2,FALSE)=C3600),"Igual")</f>
        <v>#N/A</v>
      </c>
      <c r="I3600" t="e" cm="1">
        <f t="array" ref="I3600">_xlfn.IFS(AND(F3600="1",VLOOKUP(B3600,#REF!,2,FALSE)=C3600),"Igual")</f>
        <v>#REF!</v>
      </c>
      <c r="J3600" t="e" cm="1">
        <f t="array" ref="J3600">_xlfn.IFS(AND(F3600="1",VLOOKUP(B3600,DistilRoberta!B:C,2,FALSE)=C3600),"Igual")</f>
        <v>#N/A</v>
      </c>
      <c r="K3600" t="e" cm="1">
        <f t="array" ref="K3600">_xlfn.IFS(AND(F3600="1",VLOOKUP(B3600,Deberta!B:C,2,FALSE)=C3600),"Igual")</f>
        <v>#N/A</v>
      </c>
      <c r="L3600" t="e" cm="1">
        <f t="array" ref="L3600">_xlfn.IFS(AND(F3600="1",VLOOKUP(B3600,'T5'!B:C,2,FALSE)=C3600),"T5")</f>
        <v>#N/A</v>
      </c>
      <c r="M3600" t="e" cm="1">
        <f t="array" ref="M3600">_xlfn.IFS(AND(F3600="1",VLOOKUP(B3600,Multilingual!B:C,2,FALSE)=C3600),"Igual")</f>
        <v>#N/A</v>
      </c>
    </row>
    <row r="3601" spans="1:13" x14ac:dyDescent="0.35">
      <c r="A3601">
        <v>3599</v>
      </c>
      <c r="B3601" t="s">
        <v>2299</v>
      </c>
      <c r="C3601" t="s">
        <v>2300</v>
      </c>
      <c r="D3601">
        <v>0.99999994039535522</v>
      </c>
      <c r="E3601" t="s">
        <v>2301</v>
      </c>
      <c r="F3601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0,9-1</v>
      </c>
      <c r="G3601" t="e" cm="1">
        <f t="array" ref="G3601">_xlfn.IFS(AND(F3601="1",VLOOKUP(B3601,'all-mpnet-base'!B:C,2,FALSE)=C3601),"Igual")</f>
        <v>#N/A</v>
      </c>
      <c r="H3601" t="e" cm="1">
        <f t="array" ref="H3601">_xlfn.IFS(AND(F3601="1",VLOOKUP(B3601,Albert!B:C,2,FALSE)=C3601),"Igual")</f>
        <v>#N/A</v>
      </c>
      <c r="I3601" t="e" cm="1">
        <f t="array" ref="I3601">_xlfn.IFS(AND(F3601="1",VLOOKUP(B3601,#REF!,2,FALSE)=C3601),"Igual")</f>
        <v>#REF!</v>
      </c>
      <c r="J3601" t="e" cm="1">
        <f t="array" ref="J3601">_xlfn.IFS(AND(F3601="1",VLOOKUP(B3601,DistilRoberta!B:C,2,FALSE)=C3601),"Igual")</f>
        <v>#N/A</v>
      </c>
      <c r="K3601" t="e" cm="1">
        <f t="array" ref="K3601">_xlfn.IFS(AND(F3601="1",VLOOKUP(B3601,Deberta!B:C,2,FALSE)=C3601),"Igual")</f>
        <v>#N/A</v>
      </c>
      <c r="L3601" t="e" cm="1">
        <f t="array" ref="L3601">_xlfn.IFS(AND(F3601="1",VLOOKUP(B3601,'T5'!B:C,2,FALSE)=C3601),"T5")</f>
        <v>#N/A</v>
      </c>
      <c r="M3601" t="e" cm="1">
        <f t="array" ref="M3601">_xlfn.IFS(AND(F3601="1",VLOOKUP(B3601,Multilingual!B:C,2,FALSE)=C3601),"Igual")</f>
        <v>#N/A</v>
      </c>
    </row>
    <row r="3602" spans="1:13" x14ac:dyDescent="0.35">
      <c r="A3602">
        <v>3600</v>
      </c>
      <c r="B3602" t="s">
        <v>4681</v>
      </c>
      <c r="C3602" t="s">
        <v>1600</v>
      </c>
      <c r="D3602">
        <v>0.76628965139389038</v>
      </c>
      <c r="E3602" t="s">
        <v>1601</v>
      </c>
      <c r="F3602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7-0,8</v>
      </c>
      <c r="G3602" t="e" cm="1">
        <f t="array" ref="G3602">_xlfn.IFS(AND(F3602="1",VLOOKUP(B3602,'all-mpnet-base'!B:C,2,FALSE)=C3602),"Igual")</f>
        <v>#N/A</v>
      </c>
      <c r="H3602" t="e" cm="1">
        <f t="array" ref="H3602">_xlfn.IFS(AND(F3602="1",VLOOKUP(B3602,Albert!B:C,2,FALSE)=C3602),"Igual")</f>
        <v>#N/A</v>
      </c>
      <c r="I3602" t="e" cm="1">
        <f t="array" ref="I3602">_xlfn.IFS(AND(F3602="1",VLOOKUP(B3602,#REF!,2,FALSE)=C3602),"Igual")</f>
        <v>#REF!</v>
      </c>
      <c r="J3602" t="e" cm="1">
        <f t="array" ref="J3602">_xlfn.IFS(AND(F3602="1",VLOOKUP(B3602,DistilRoberta!B:C,2,FALSE)=C3602),"Igual")</f>
        <v>#N/A</v>
      </c>
      <c r="K3602" t="e" cm="1">
        <f t="array" ref="K3602">_xlfn.IFS(AND(F3602="1",VLOOKUP(B3602,Deberta!B:C,2,FALSE)=C3602),"Igual")</f>
        <v>#N/A</v>
      </c>
      <c r="L3602" t="e" cm="1">
        <f t="array" ref="L3602">_xlfn.IFS(AND(F3602="1",VLOOKUP(B3602,'T5'!B:C,2,FALSE)=C3602),"T5")</f>
        <v>#N/A</v>
      </c>
      <c r="M3602" t="e" cm="1">
        <f t="array" ref="M3602">_xlfn.IFS(AND(F3602="1",VLOOKUP(B3602,Multilingual!B:C,2,FALSE)=C3602),"Igual")</f>
        <v>#N/A</v>
      </c>
    </row>
    <row r="3603" spans="1:13" x14ac:dyDescent="0.35">
      <c r="A3603">
        <v>3601</v>
      </c>
      <c r="B3603" t="s">
        <v>4682</v>
      </c>
      <c r="C3603" t="s">
        <v>601</v>
      </c>
      <c r="D3603">
        <v>0.86231958866119385</v>
      </c>
      <c r="E3603" t="s">
        <v>602</v>
      </c>
      <c r="F3603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8-0,9</v>
      </c>
      <c r="G3603" t="e" cm="1">
        <f t="array" ref="G3603">_xlfn.IFS(AND(F3603="1",VLOOKUP(B3603,'all-mpnet-base'!B:C,2,FALSE)=C3603),"Igual")</f>
        <v>#N/A</v>
      </c>
      <c r="H3603" t="e" cm="1">
        <f t="array" ref="H3603">_xlfn.IFS(AND(F3603="1",VLOOKUP(B3603,Albert!B:C,2,FALSE)=C3603),"Igual")</f>
        <v>#N/A</v>
      </c>
      <c r="I3603" t="e" cm="1">
        <f t="array" ref="I3603">_xlfn.IFS(AND(F3603="1",VLOOKUP(B3603,#REF!,2,FALSE)=C3603),"Igual")</f>
        <v>#REF!</v>
      </c>
      <c r="J3603" t="e" cm="1">
        <f t="array" ref="J3603">_xlfn.IFS(AND(F3603="1",VLOOKUP(B3603,DistilRoberta!B:C,2,FALSE)=C3603),"Igual")</f>
        <v>#N/A</v>
      </c>
      <c r="K3603" t="e" cm="1">
        <f t="array" ref="K3603">_xlfn.IFS(AND(F3603="1",VLOOKUP(B3603,Deberta!B:C,2,FALSE)=C3603),"Igual")</f>
        <v>#N/A</v>
      </c>
      <c r="L3603" t="e" cm="1">
        <f t="array" ref="L3603">_xlfn.IFS(AND(F3603="1",VLOOKUP(B3603,'T5'!B:C,2,FALSE)=C3603),"T5")</f>
        <v>#N/A</v>
      </c>
      <c r="M3603" t="e" cm="1">
        <f t="array" ref="M3603">_xlfn.IFS(AND(F3603="1",VLOOKUP(B3603,Multilingual!B:C,2,FALSE)=C3603),"Igual")</f>
        <v>#N/A</v>
      </c>
    </row>
    <row r="3604" spans="1:13" x14ac:dyDescent="0.35">
      <c r="A3604">
        <v>3602</v>
      </c>
      <c r="B3604" t="s">
        <v>66</v>
      </c>
      <c r="C3604" t="s">
        <v>67</v>
      </c>
      <c r="D3604">
        <v>1</v>
      </c>
      <c r="E3604" t="s">
        <v>68</v>
      </c>
      <c r="F360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1</v>
      </c>
      <c r="G3604" t="str" cm="1">
        <f t="array" ref="G3604">_xlfn.IFS(AND(F3604="1",VLOOKUP(B3604,'all-mpnet-base'!B:C,2,FALSE)=C3604),"Igual")</f>
        <v>Igual</v>
      </c>
      <c r="H3604" t="str" cm="1">
        <f t="array" ref="H3604">_xlfn.IFS(AND(F3604="1",VLOOKUP(B3604,Albert!B:C,2,FALSE)=C3604),"Igual")</f>
        <v>Igual</v>
      </c>
      <c r="I3604" t="e" cm="1">
        <f t="array" ref="I3604">_xlfn.IFS(AND(F3604="1",VLOOKUP(B3604,#REF!,2,FALSE)=C3604),"Igual")</f>
        <v>#REF!</v>
      </c>
      <c r="J3604" t="str" cm="1">
        <f t="array" ref="J3604">_xlfn.IFS(AND(F3604="1",VLOOKUP(B3604,DistilRoberta!B:C,2,FALSE)=C3604),"Igual")</f>
        <v>Igual</v>
      </c>
      <c r="K3604" t="e" cm="1">
        <f t="array" ref="K3604">_xlfn.IFS(AND(F3604="1",VLOOKUP(B3604,Deberta!B:C,2,FALSE)=C3604),"Igual")</f>
        <v>#N/A</v>
      </c>
      <c r="L3604" t="e" cm="1">
        <f t="array" ref="L3604">_xlfn.IFS(AND(F3604="1",VLOOKUP(B3604,'T5'!B:C,2,FALSE)=C3604),"T5")</f>
        <v>#N/A</v>
      </c>
      <c r="M3604" t="str" cm="1">
        <f t="array" ref="M3604">_xlfn.IFS(AND(F3604="1",VLOOKUP(B3604,Multilingual!B:C,2,FALSE)=C3604),"Igual")</f>
        <v>Igual</v>
      </c>
    </row>
    <row r="3605" spans="1:13" x14ac:dyDescent="0.35">
      <c r="A3605">
        <v>3603</v>
      </c>
      <c r="B3605" t="s">
        <v>4683</v>
      </c>
      <c r="C3605" t="s">
        <v>7231</v>
      </c>
      <c r="D3605">
        <v>0.53399878740310669</v>
      </c>
      <c r="E3605" t="s">
        <v>7232</v>
      </c>
      <c r="F3605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5-0,6</v>
      </c>
      <c r="G3605" t="e" cm="1">
        <f t="array" ref="G3605">_xlfn.IFS(AND(F3605="1",VLOOKUP(B3605,'all-mpnet-base'!B:C,2,FALSE)=C3605),"Igual")</f>
        <v>#N/A</v>
      </c>
      <c r="H3605" t="e" cm="1">
        <f t="array" ref="H3605">_xlfn.IFS(AND(F3605="1",VLOOKUP(B3605,Albert!B:C,2,FALSE)=C3605),"Igual")</f>
        <v>#N/A</v>
      </c>
      <c r="I3605" t="e" cm="1">
        <f t="array" ref="I3605">_xlfn.IFS(AND(F3605="1",VLOOKUP(B3605,#REF!,2,FALSE)=C3605),"Igual")</f>
        <v>#REF!</v>
      </c>
      <c r="J3605" t="e" cm="1">
        <f t="array" ref="J3605">_xlfn.IFS(AND(F3605="1",VLOOKUP(B3605,DistilRoberta!B:C,2,FALSE)=C3605),"Igual")</f>
        <v>#N/A</v>
      </c>
      <c r="K3605" t="e" cm="1">
        <f t="array" ref="K3605">_xlfn.IFS(AND(F3605="1",VLOOKUP(B3605,Deberta!B:C,2,FALSE)=C3605),"Igual")</f>
        <v>#N/A</v>
      </c>
      <c r="L3605" t="e" cm="1">
        <f t="array" ref="L3605">_xlfn.IFS(AND(F3605="1",VLOOKUP(B3605,'T5'!B:C,2,FALSE)=C3605),"T5")</f>
        <v>#N/A</v>
      </c>
      <c r="M3605" t="e" cm="1">
        <f t="array" ref="M3605">_xlfn.IFS(AND(F3605="1",VLOOKUP(B3605,Multilingual!B:C,2,FALSE)=C3605),"Igual")</f>
        <v>#N/A</v>
      </c>
    </row>
    <row r="3606" spans="1:13" x14ac:dyDescent="0.35">
      <c r="A3606">
        <v>3604</v>
      </c>
      <c r="B3606" t="s">
        <v>3282</v>
      </c>
      <c r="C3606" t="s">
        <v>3283</v>
      </c>
      <c r="D3606">
        <v>0.40704807639122009</v>
      </c>
      <c r="E3606" t="s">
        <v>3284</v>
      </c>
      <c r="F3606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4-0,5</v>
      </c>
      <c r="G3606" t="e" cm="1">
        <f t="array" ref="G3606">_xlfn.IFS(AND(F3606="1",VLOOKUP(B3606,'all-mpnet-base'!B:C,2,FALSE)=C3606),"Igual")</f>
        <v>#N/A</v>
      </c>
      <c r="H3606" t="e" cm="1">
        <f t="array" ref="H3606">_xlfn.IFS(AND(F3606="1",VLOOKUP(B3606,Albert!B:C,2,FALSE)=C3606),"Igual")</f>
        <v>#N/A</v>
      </c>
      <c r="I3606" t="e" cm="1">
        <f t="array" ref="I3606">_xlfn.IFS(AND(F3606="1",VLOOKUP(B3606,#REF!,2,FALSE)=C3606),"Igual")</f>
        <v>#REF!</v>
      </c>
      <c r="J3606" t="e" cm="1">
        <f t="array" ref="J3606">_xlfn.IFS(AND(F3606="1",VLOOKUP(B3606,DistilRoberta!B:C,2,FALSE)=C3606),"Igual")</f>
        <v>#N/A</v>
      </c>
      <c r="K3606" t="e" cm="1">
        <f t="array" ref="K3606">_xlfn.IFS(AND(F3606="1",VLOOKUP(B3606,Deberta!B:C,2,FALSE)=C3606),"Igual")</f>
        <v>#N/A</v>
      </c>
      <c r="L3606" t="e" cm="1">
        <f t="array" ref="L3606">_xlfn.IFS(AND(F3606="1",VLOOKUP(B3606,'T5'!B:C,2,FALSE)=C3606),"T5")</f>
        <v>#N/A</v>
      </c>
      <c r="M3606" t="e" cm="1">
        <f t="array" ref="M3606">_xlfn.IFS(AND(F3606="1",VLOOKUP(B3606,Multilingual!B:C,2,FALSE)=C3606),"Igual")</f>
        <v>#N/A</v>
      </c>
    </row>
    <row r="3607" spans="1:13" x14ac:dyDescent="0.35">
      <c r="A3607">
        <v>3605</v>
      </c>
      <c r="B3607" t="s">
        <v>4686</v>
      </c>
      <c r="C3607" t="s">
        <v>3207</v>
      </c>
      <c r="D3607">
        <v>1</v>
      </c>
      <c r="E3607" t="s">
        <v>3208</v>
      </c>
      <c r="F3607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1</v>
      </c>
      <c r="G3607" t="str" cm="1">
        <f t="array" ref="G3607">_xlfn.IFS(AND(F3607="1",VLOOKUP(B3607,'all-mpnet-base'!B:C,2,FALSE)=C3607),"Igual")</f>
        <v>Igual</v>
      </c>
      <c r="H3607" t="str" cm="1">
        <f t="array" ref="H3607">_xlfn.IFS(AND(F3607="1",VLOOKUP(B3607,Albert!B:C,2,FALSE)=C3607),"Igual")</f>
        <v>Igual</v>
      </c>
      <c r="I3607" t="e" cm="1">
        <f t="array" ref="I3607">_xlfn.IFS(AND(F3607="1",VLOOKUP(B3607,#REF!,2,FALSE)=C3607),"Igual")</f>
        <v>#REF!</v>
      </c>
      <c r="J3607" t="str" cm="1">
        <f t="array" ref="J3607">_xlfn.IFS(AND(F3607="1",VLOOKUP(B3607,DistilRoberta!B:C,2,FALSE)=C3607),"Igual")</f>
        <v>Igual</v>
      </c>
      <c r="K3607" t="str" cm="1">
        <f t="array" ref="K3607">_xlfn.IFS(AND(F3607="1",VLOOKUP(B3607,Deberta!B:C,2,FALSE)=C3607),"Igual")</f>
        <v>Igual</v>
      </c>
      <c r="L3607" t="e" cm="1">
        <f t="array" ref="L3607">_xlfn.IFS(AND(F3607="1",VLOOKUP(B3607,'T5'!B:C,2,FALSE)=C3607),"T5")</f>
        <v>#N/A</v>
      </c>
      <c r="M3607" t="e" cm="1">
        <f t="array" ref="M3607">_xlfn.IFS(AND(F3607="1",VLOOKUP(B3607,Multilingual!B:C,2,FALSE)=C3607),"Igual")</f>
        <v>#N/A</v>
      </c>
    </row>
    <row r="3608" spans="1:13" x14ac:dyDescent="0.35">
      <c r="A3608">
        <v>3606</v>
      </c>
      <c r="B3608" t="s">
        <v>1269</v>
      </c>
      <c r="C3608" t="s">
        <v>1267</v>
      </c>
      <c r="D3608">
        <v>0.7718040943145752</v>
      </c>
      <c r="E3608" t="s">
        <v>1268</v>
      </c>
      <c r="F3608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7-0,8</v>
      </c>
      <c r="G3608" t="e" cm="1">
        <f t="array" ref="G3608">_xlfn.IFS(AND(F3608="1",VLOOKUP(B3608,'all-mpnet-base'!B:C,2,FALSE)=C3608),"Igual")</f>
        <v>#N/A</v>
      </c>
      <c r="H3608" t="e" cm="1">
        <f t="array" ref="H3608">_xlfn.IFS(AND(F3608="1",VLOOKUP(B3608,Albert!B:C,2,FALSE)=C3608),"Igual")</f>
        <v>#N/A</v>
      </c>
      <c r="I3608" t="e" cm="1">
        <f t="array" ref="I3608">_xlfn.IFS(AND(F3608="1",VLOOKUP(B3608,#REF!,2,FALSE)=C3608),"Igual")</f>
        <v>#REF!</v>
      </c>
      <c r="J3608" t="e" cm="1">
        <f t="array" ref="J3608">_xlfn.IFS(AND(F3608="1",VLOOKUP(B3608,DistilRoberta!B:C,2,FALSE)=C3608),"Igual")</f>
        <v>#N/A</v>
      </c>
      <c r="K3608" t="e" cm="1">
        <f t="array" ref="K3608">_xlfn.IFS(AND(F3608="1",VLOOKUP(B3608,Deberta!B:C,2,FALSE)=C3608),"Igual")</f>
        <v>#N/A</v>
      </c>
      <c r="L3608" t="e" cm="1">
        <f t="array" ref="L3608">_xlfn.IFS(AND(F3608="1",VLOOKUP(B3608,'T5'!B:C,2,FALSE)=C3608),"T5")</f>
        <v>#N/A</v>
      </c>
      <c r="M3608" t="e" cm="1">
        <f t="array" ref="M3608">_xlfn.IFS(AND(F3608="1",VLOOKUP(B3608,Multilingual!B:C,2,FALSE)=C3608),"Igual")</f>
        <v>#N/A</v>
      </c>
    </row>
    <row r="3609" spans="1:13" x14ac:dyDescent="0.35">
      <c r="A3609">
        <v>3607</v>
      </c>
      <c r="B3609" t="s">
        <v>165</v>
      </c>
      <c r="C3609" t="s">
        <v>11983</v>
      </c>
      <c r="D3609">
        <v>0.86463326215744019</v>
      </c>
      <c r="E3609" t="s">
        <v>11984</v>
      </c>
      <c r="F3609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8-0,9</v>
      </c>
      <c r="G3609" t="e" cm="1">
        <f t="array" ref="G3609">_xlfn.IFS(AND(F3609="1",VLOOKUP(B3609,'all-mpnet-base'!B:C,2,FALSE)=C3609),"Igual")</f>
        <v>#N/A</v>
      </c>
      <c r="H3609" t="e" cm="1">
        <f t="array" ref="H3609">_xlfn.IFS(AND(F3609="1",VLOOKUP(B3609,Albert!B:C,2,FALSE)=C3609),"Igual")</f>
        <v>#N/A</v>
      </c>
      <c r="I3609" t="e" cm="1">
        <f t="array" ref="I3609">_xlfn.IFS(AND(F3609="1",VLOOKUP(B3609,#REF!,2,FALSE)=C3609),"Igual")</f>
        <v>#REF!</v>
      </c>
      <c r="J3609" t="e" cm="1">
        <f t="array" ref="J3609">_xlfn.IFS(AND(F3609="1",VLOOKUP(B3609,DistilRoberta!B:C,2,FALSE)=C3609),"Igual")</f>
        <v>#N/A</v>
      </c>
      <c r="K3609" t="e" cm="1">
        <f t="array" ref="K3609">_xlfn.IFS(AND(F3609="1",VLOOKUP(B3609,Deberta!B:C,2,FALSE)=C3609),"Igual")</f>
        <v>#N/A</v>
      </c>
      <c r="L3609" t="e" cm="1">
        <f t="array" ref="L3609">_xlfn.IFS(AND(F3609="1",VLOOKUP(B3609,'T5'!B:C,2,FALSE)=C3609),"T5")</f>
        <v>#N/A</v>
      </c>
      <c r="M3609" t="e" cm="1">
        <f t="array" ref="M3609">_xlfn.IFS(AND(F3609="1",VLOOKUP(B3609,Multilingual!B:C,2,FALSE)=C3609),"Igual")</f>
        <v>#N/A</v>
      </c>
    </row>
    <row r="3610" spans="1:13" x14ac:dyDescent="0.35">
      <c r="A3610">
        <v>3608</v>
      </c>
      <c r="B3610" t="s">
        <v>4687</v>
      </c>
      <c r="C3610" t="s">
        <v>4688</v>
      </c>
      <c r="D3610">
        <v>0.85454177856445313</v>
      </c>
      <c r="E3610" t="s">
        <v>4689</v>
      </c>
      <c r="F3610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8-0,9</v>
      </c>
      <c r="G3610" t="e" cm="1">
        <f t="array" ref="G3610">_xlfn.IFS(AND(F3610="1",VLOOKUP(B3610,'all-mpnet-base'!B:C,2,FALSE)=C3610),"Igual")</f>
        <v>#N/A</v>
      </c>
      <c r="H3610" t="e" cm="1">
        <f t="array" ref="H3610">_xlfn.IFS(AND(F3610="1",VLOOKUP(B3610,Albert!B:C,2,FALSE)=C3610),"Igual")</f>
        <v>#N/A</v>
      </c>
      <c r="I3610" t="e" cm="1">
        <f t="array" ref="I3610">_xlfn.IFS(AND(F3610="1",VLOOKUP(B3610,#REF!,2,FALSE)=C3610),"Igual")</f>
        <v>#REF!</v>
      </c>
      <c r="J3610" t="e" cm="1">
        <f t="array" ref="J3610">_xlfn.IFS(AND(F3610="1",VLOOKUP(B3610,DistilRoberta!B:C,2,FALSE)=C3610),"Igual")</f>
        <v>#N/A</v>
      </c>
      <c r="K3610" t="e" cm="1">
        <f t="array" ref="K3610">_xlfn.IFS(AND(F3610="1",VLOOKUP(B3610,Deberta!B:C,2,FALSE)=C3610),"Igual")</f>
        <v>#N/A</v>
      </c>
      <c r="L3610" t="e" cm="1">
        <f t="array" ref="L3610">_xlfn.IFS(AND(F3610="1",VLOOKUP(B3610,'T5'!B:C,2,FALSE)=C3610),"T5")</f>
        <v>#N/A</v>
      </c>
      <c r="M3610" t="e" cm="1">
        <f t="array" ref="M3610">_xlfn.IFS(AND(F3610="1",VLOOKUP(B3610,Multilingual!B:C,2,FALSE)=C3610),"Igual")</f>
        <v>#N/A</v>
      </c>
    </row>
    <row r="3611" spans="1:13" x14ac:dyDescent="0.35">
      <c r="A3611">
        <v>3609</v>
      </c>
      <c r="B3611" t="s">
        <v>4690</v>
      </c>
      <c r="C3611" t="s">
        <v>3098</v>
      </c>
      <c r="D3611">
        <v>0.51686948537826538</v>
      </c>
      <c r="E3611" t="s">
        <v>3099</v>
      </c>
      <c r="F3611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5-0,6</v>
      </c>
      <c r="G3611" t="e" cm="1">
        <f t="array" ref="G3611">_xlfn.IFS(AND(F3611="1",VLOOKUP(B3611,'all-mpnet-base'!B:C,2,FALSE)=C3611),"Igual")</f>
        <v>#N/A</v>
      </c>
      <c r="H3611" t="e" cm="1">
        <f t="array" ref="H3611">_xlfn.IFS(AND(F3611="1",VLOOKUP(B3611,Albert!B:C,2,FALSE)=C3611),"Igual")</f>
        <v>#N/A</v>
      </c>
      <c r="I3611" t="e" cm="1">
        <f t="array" ref="I3611">_xlfn.IFS(AND(F3611="1",VLOOKUP(B3611,#REF!,2,FALSE)=C3611),"Igual")</f>
        <v>#REF!</v>
      </c>
      <c r="J3611" t="e" cm="1">
        <f t="array" ref="J3611">_xlfn.IFS(AND(F3611="1",VLOOKUP(B3611,DistilRoberta!B:C,2,FALSE)=C3611),"Igual")</f>
        <v>#N/A</v>
      </c>
      <c r="K3611" t="e" cm="1">
        <f t="array" ref="K3611">_xlfn.IFS(AND(F3611="1",VLOOKUP(B3611,Deberta!B:C,2,FALSE)=C3611),"Igual")</f>
        <v>#N/A</v>
      </c>
      <c r="L3611" t="e" cm="1">
        <f t="array" ref="L3611">_xlfn.IFS(AND(F3611="1",VLOOKUP(B3611,'T5'!B:C,2,FALSE)=C3611),"T5")</f>
        <v>#N/A</v>
      </c>
      <c r="M3611" t="e" cm="1">
        <f t="array" ref="M3611">_xlfn.IFS(AND(F3611="1",VLOOKUP(B3611,Multilingual!B:C,2,FALSE)=C3611),"Igual")</f>
        <v>#N/A</v>
      </c>
    </row>
    <row r="3612" spans="1:13" x14ac:dyDescent="0.35">
      <c r="A3612">
        <v>3610</v>
      </c>
      <c r="B3612" t="s">
        <v>4691</v>
      </c>
      <c r="C3612" t="s">
        <v>12296</v>
      </c>
      <c r="D3612">
        <v>0.74618470668792725</v>
      </c>
      <c r="E3612" t="s">
        <v>12297</v>
      </c>
      <c r="F3612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7-0,8</v>
      </c>
      <c r="G3612" t="e" cm="1">
        <f t="array" ref="G3612">_xlfn.IFS(AND(F3612="1",VLOOKUP(B3612,'all-mpnet-base'!B:C,2,FALSE)=C3612),"Igual")</f>
        <v>#N/A</v>
      </c>
      <c r="H3612" t="e" cm="1">
        <f t="array" ref="H3612">_xlfn.IFS(AND(F3612="1",VLOOKUP(B3612,Albert!B:C,2,FALSE)=C3612),"Igual")</f>
        <v>#N/A</v>
      </c>
      <c r="I3612" t="e" cm="1">
        <f t="array" ref="I3612">_xlfn.IFS(AND(F3612="1",VLOOKUP(B3612,#REF!,2,FALSE)=C3612),"Igual")</f>
        <v>#REF!</v>
      </c>
      <c r="J3612" t="e" cm="1">
        <f t="array" ref="J3612">_xlfn.IFS(AND(F3612="1",VLOOKUP(B3612,DistilRoberta!B:C,2,FALSE)=C3612),"Igual")</f>
        <v>#N/A</v>
      </c>
      <c r="K3612" t="e" cm="1">
        <f t="array" ref="K3612">_xlfn.IFS(AND(F3612="1",VLOOKUP(B3612,Deberta!B:C,2,FALSE)=C3612),"Igual")</f>
        <v>#N/A</v>
      </c>
      <c r="L3612" t="e" cm="1">
        <f t="array" ref="L3612">_xlfn.IFS(AND(F3612="1",VLOOKUP(B3612,'T5'!B:C,2,FALSE)=C3612),"T5")</f>
        <v>#N/A</v>
      </c>
      <c r="M3612" t="e" cm="1">
        <f t="array" ref="M3612">_xlfn.IFS(AND(F3612="1",VLOOKUP(B3612,Multilingual!B:C,2,FALSE)=C3612),"Igual")</f>
        <v>#N/A</v>
      </c>
    </row>
    <row r="3613" spans="1:13" x14ac:dyDescent="0.35">
      <c r="A3613">
        <v>3611</v>
      </c>
      <c r="B3613" t="s">
        <v>4694</v>
      </c>
      <c r="C3613" t="s">
        <v>6139</v>
      </c>
      <c r="D3613">
        <v>0.70216614007949829</v>
      </c>
      <c r="E3613" t="s">
        <v>6140</v>
      </c>
      <c r="F3613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7-0,8</v>
      </c>
      <c r="G3613" t="e" cm="1">
        <f t="array" ref="G3613">_xlfn.IFS(AND(F3613="1",VLOOKUP(B3613,'all-mpnet-base'!B:C,2,FALSE)=C3613),"Igual")</f>
        <v>#N/A</v>
      </c>
      <c r="H3613" t="e" cm="1">
        <f t="array" ref="H3613">_xlfn.IFS(AND(F3613="1",VLOOKUP(B3613,Albert!B:C,2,FALSE)=C3613),"Igual")</f>
        <v>#N/A</v>
      </c>
      <c r="I3613" t="e" cm="1">
        <f t="array" ref="I3613">_xlfn.IFS(AND(F3613="1",VLOOKUP(B3613,#REF!,2,FALSE)=C3613),"Igual")</f>
        <v>#REF!</v>
      </c>
      <c r="J3613" t="e" cm="1">
        <f t="array" ref="J3613">_xlfn.IFS(AND(F3613="1",VLOOKUP(B3613,DistilRoberta!B:C,2,FALSE)=C3613),"Igual")</f>
        <v>#N/A</v>
      </c>
      <c r="K3613" t="e" cm="1">
        <f t="array" ref="K3613">_xlfn.IFS(AND(F3613="1",VLOOKUP(B3613,Deberta!B:C,2,FALSE)=C3613),"Igual")</f>
        <v>#N/A</v>
      </c>
      <c r="L3613" t="e" cm="1">
        <f t="array" ref="L3613">_xlfn.IFS(AND(F3613="1",VLOOKUP(B3613,'T5'!B:C,2,FALSE)=C3613),"T5")</f>
        <v>#N/A</v>
      </c>
      <c r="M3613" t="e" cm="1">
        <f t="array" ref="M3613">_xlfn.IFS(AND(F3613="1",VLOOKUP(B3613,Multilingual!B:C,2,FALSE)=C3613),"Igual")</f>
        <v>#N/A</v>
      </c>
    </row>
    <row r="3614" spans="1:13" x14ac:dyDescent="0.35">
      <c r="A3614">
        <v>3612</v>
      </c>
      <c r="B3614" t="s">
        <v>3593</v>
      </c>
      <c r="C3614" t="s">
        <v>12180</v>
      </c>
      <c r="D3614">
        <v>0.87380313873291016</v>
      </c>
      <c r="E3614" t="s">
        <v>12181</v>
      </c>
      <c r="F361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8-0,9</v>
      </c>
      <c r="G3614" t="e" cm="1">
        <f t="array" ref="G3614">_xlfn.IFS(AND(F3614="1",VLOOKUP(B3614,'all-mpnet-base'!B:C,2,FALSE)=C3614),"Igual")</f>
        <v>#N/A</v>
      </c>
      <c r="H3614" t="e" cm="1">
        <f t="array" ref="H3614">_xlfn.IFS(AND(F3614="1",VLOOKUP(B3614,Albert!B:C,2,FALSE)=C3614),"Igual")</f>
        <v>#N/A</v>
      </c>
      <c r="I3614" t="e" cm="1">
        <f t="array" ref="I3614">_xlfn.IFS(AND(F3614="1",VLOOKUP(B3614,#REF!,2,FALSE)=C3614),"Igual")</f>
        <v>#REF!</v>
      </c>
      <c r="J3614" t="e" cm="1">
        <f t="array" ref="J3614">_xlfn.IFS(AND(F3614="1",VLOOKUP(B3614,DistilRoberta!B:C,2,FALSE)=C3614),"Igual")</f>
        <v>#N/A</v>
      </c>
      <c r="K3614" t="e" cm="1">
        <f t="array" ref="K3614">_xlfn.IFS(AND(F3614="1",VLOOKUP(B3614,Deberta!B:C,2,FALSE)=C3614),"Igual")</f>
        <v>#N/A</v>
      </c>
      <c r="L3614" t="e" cm="1">
        <f t="array" ref="L3614">_xlfn.IFS(AND(F3614="1",VLOOKUP(B3614,'T5'!B:C,2,FALSE)=C3614),"T5")</f>
        <v>#N/A</v>
      </c>
      <c r="M3614" t="e" cm="1">
        <f t="array" ref="M3614">_xlfn.IFS(AND(F3614="1",VLOOKUP(B3614,Multilingual!B:C,2,FALSE)=C3614),"Igual")</f>
        <v>#N/A</v>
      </c>
    </row>
    <row r="3615" spans="1:13" x14ac:dyDescent="0.35">
      <c r="A3615">
        <v>3613</v>
      </c>
      <c r="B3615" t="s">
        <v>4697</v>
      </c>
      <c r="C3615" t="s">
        <v>4441</v>
      </c>
      <c r="D3615">
        <v>0.69642454385757446</v>
      </c>
      <c r="E3615" t="s">
        <v>4442</v>
      </c>
      <c r="F3615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6-0,7</v>
      </c>
      <c r="G3615" t="e" cm="1">
        <f t="array" ref="G3615">_xlfn.IFS(AND(F3615="1",VLOOKUP(B3615,'all-mpnet-base'!B:C,2,FALSE)=C3615),"Igual")</f>
        <v>#N/A</v>
      </c>
      <c r="H3615" t="e" cm="1">
        <f t="array" ref="H3615">_xlfn.IFS(AND(F3615="1",VLOOKUP(B3615,Albert!B:C,2,FALSE)=C3615),"Igual")</f>
        <v>#N/A</v>
      </c>
      <c r="I3615" t="e" cm="1">
        <f t="array" ref="I3615">_xlfn.IFS(AND(F3615="1",VLOOKUP(B3615,#REF!,2,FALSE)=C3615),"Igual")</f>
        <v>#REF!</v>
      </c>
      <c r="J3615" t="e" cm="1">
        <f t="array" ref="J3615">_xlfn.IFS(AND(F3615="1",VLOOKUP(B3615,DistilRoberta!B:C,2,FALSE)=C3615),"Igual")</f>
        <v>#N/A</v>
      </c>
      <c r="K3615" t="e" cm="1">
        <f t="array" ref="K3615">_xlfn.IFS(AND(F3615="1",VLOOKUP(B3615,Deberta!B:C,2,FALSE)=C3615),"Igual")</f>
        <v>#N/A</v>
      </c>
      <c r="L3615" t="e" cm="1">
        <f t="array" ref="L3615">_xlfn.IFS(AND(F3615="1",VLOOKUP(B3615,'T5'!B:C,2,FALSE)=C3615),"T5")</f>
        <v>#N/A</v>
      </c>
      <c r="M3615" t="e" cm="1">
        <f t="array" ref="M3615">_xlfn.IFS(AND(F3615="1",VLOOKUP(B3615,Multilingual!B:C,2,FALSE)=C3615),"Igual")</f>
        <v>#N/A</v>
      </c>
    </row>
    <row r="3616" spans="1:13" x14ac:dyDescent="0.35">
      <c r="A3616">
        <v>3614</v>
      </c>
      <c r="B3616" t="s">
        <v>4700</v>
      </c>
      <c r="C3616" t="s">
        <v>2442</v>
      </c>
      <c r="D3616">
        <v>0.72993344068527222</v>
      </c>
      <c r="E3616" t="s">
        <v>2443</v>
      </c>
      <c r="F3616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7-0,8</v>
      </c>
      <c r="G3616" t="e" cm="1">
        <f t="array" ref="G3616">_xlfn.IFS(AND(F3616="1",VLOOKUP(B3616,'all-mpnet-base'!B:C,2,FALSE)=C3616),"Igual")</f>
        <v>#N/A</v>
      </c>
      <c r="H3616" t="e" cm="1">
        <f t="array" ref="H3616">_xlfn.IFS(AND(F3616="1",VLOOKUP(B3616,Albert!B:C,2,FALSE)=C3616),"Igual")</f>
        <v>#N/A</v>
      </c>
      <c r="I3616" t="e" cm="1">
        <f t="array" ref="I3616">_xlfn.IFS(AND(F3616="1",VLOOKUP(B3616,#REF!,2,FALSE)=C3616),"Igual")</f>
        <v>#REF!</v>
      </c>
      <c r="J3616" t="e" cm="1">
        <f t="array" ref="J3616">_xlfn.IFS(AND(F3616="1",VLOOKUP(B3616,DistilRoberta!B:C,2,FALSE)=C3616),"Igual")</f>
        <v>#N/A</v>
      </c>
      <c r="K3616" t="e" cm="1">
        <f t="array" ref="K3616">_xlfn.IFS(AND(F3616="1",VLOOKUP(B3616,Deberta!B:C,2,FALSE)=C3616),"Igual")</f>
        <v>#N/A</v>
      </c>
      <c r="L3616" t="e" cm="1">
        <f t="array" ref="L3616">_xlfn.IFS(AND(F3616="1",VLOOKUP(B3616,'T5'!B:C,2,FALSE)=C3616),"T5")</f>
        <v>#N/A</v>
      </c>
      <c r="M3616" t="e" cm="1">
        <f t="array" ref="M3616">_xlfn.IFS(AND(F3616="1",VLOOKUP(B3616,Multilingual!B:C,2,FALSE)=C3616),"Igual")</f>
        <v>#N/A</v>
      </c>
    </row>
    <row r="3617" spans="1:13" x14ac:dyDescent="0.35">
      <c r="A3617">
        <v>3615</v>
      </c>
      <c r="B3617" t="s">
        <v>1747</v>
      </c>
      <c r="C3617" t="s">
        <v>1748</v>
      </c>
      <c r="D3617">
        <v>0.8941531777381897</v>
      </c>
      <c r="E3617" t="s">
        <v>1749</v>
      </c>
      <c r="F3617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8-0,9</v>
      </c>
      <c r="G3617" t="e" cm="1">
        <f t="array" ref="G3617">_xlfn.IFS(AND(F3617="1",VLOOKUP(B3617,'all-mpnet-base'!B:C,2,FALSE)=C3617),"Igual")</f>
        <v>#N/A</v>
      </c>
      <c r="H3617" t="e" cm="1">
        <f t="array" ref="H3617">_xlfn.IFS(AND(F3617="1",VLOOKUP(B3617,Albert!B:C,2,FALSE)=C3617),"Igual")</f>
        <v>#N/A</v>
      </c>
      <c r="I3617" t="e" cm="1">
        <f t="array" ref="I3617">_xlfn.IFS(AND(F3617="1",VLOOKUP(B3617,#REF!,2,FALSE)=C3617),"Igual")</f>
        <v>#REF!</v>
      </c>
      <c r="J3617" t="e" cm="1">
        <f t="array" ref="J3617">_xlfn.IFS(AND(F3617="1",VLOOKUP(B3617,DistilRoberta!B:C,2,FALSE)=C3617),"Igual")</f>
        <v>#N/A</v>
      </c>
      <c r="K3617" t="e" cm="1">
        <f t="array" ref="K3617">_xlfn.IFS(AND(F3617="1",VLOOKUP(B3617,Deberta!B:C,2,FALSE)=C3617),"Igual")</f>
        <v>#N/A</v>
      </c>
      <c r="L3617" t="e" cm="1">
        <f t="array" ref="L3617">_xlfn.IFS(AND(F3617="1",VLOOKUP(B3617,'T5'!B:C,2,FALSE)=C3617),"T5")</f>
        <v>#N/A</v>
      </c>
      <c r="M3617" t="e" cm="1">
        <f t="array" ref="M3617">_xlfn.IFS(AND(F3617="1",VLOOKUP(B3617,Multilingual!B:C,2,FALSE)=C3617),"Igual")</f>
        <v>#N/A</v>
      </c>
    </row>
    <row r="3618" spans="1:13" x14ac:dyDescent="0.35">
      <c r="A3618">
        <v>3616</v>
      </c>
      <c r="B3618" t="s">
        <v>3919</v>
      </c>
      <c r="C3618" t="s">
        <v>3920</v>
      </c>
      <c r="D3618">
        <v>0.80172193050384521</v>
      </c>
      <c r="E3618" t="s">
        <v>3921</v>
      </c>
      <c r="F3618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8-0,9</v>
      </c>
      <c r="G3618" t="e" cm="1">
        <f t="array" ref="G3618">_xlfn.IFS(AND(F3618="1",VLOOKUP(B3618,'all-mpnet-base'!B:C,2,FALSE)=C3618),"Igual")</f>
        <v>#N/A</v>
      </c>
      <c r="H3618" t="e" cm="1">
        <f t="array" ref="H3618">_xlfn.IFS(AND(F3618="1",VLOOKUP(B3618,Albert!B:C,2,FALSE)=C3618),"Igual")</f>
        <v>#N/A</v>
      </c>
      <c r="I3618" t="e" cm="1">
        <f t="array" ref="I3618">_xlfn.IFS(AND(F3618="1",VLOOKUP(B3618,#REF!,2,FALSE)=C3618),"Igual")</f>
        <v>#REF!</v>
      </c>
      <c r="J3618" t="e" cm="1">
        <f t="array" ref="J3618">_xlfn.IFS(AND(F3618="1",VLOOKUP(B3618,DistilRoberta!B:C,2,FALSE)=C3618),"Igual")</f>
        <v>#N/A</v>
      </c>
      <c r="K3618" t="e" cm="1">
        <f t="array" ref="K3618">_xlfn.IFS(AND(F3618="1",VLOOKUP(B3618,Deberta!B:C,2,FALSE)=C3618),"Igual")</f>
        <v>#N/A</v>
      </c>
      <c r="L3618" t="e" cm="1">
        <f t="array" ref="L3618">_xlfn.IFS(AND(F3618="1",VLOOKUP(B3618,'T5'!B:C,2,FALSE)=C3618),"T5")</f>
        <v>#N/A</v>
      </c>
      <c r="M3618" t="e" cm="1">
        <f t="array" ref="M3618">_xlfn.IFS(AND(F3618="1",VLOOKUP(B3618,Multilingual!B:C,2,FALSE)=C3618),"Igual")</f>
        <v>#N/A</v>
      </c>
    </row>
    <row r="3619" spans="1:13" x14ac:dyDescent="0.35">
      <c r="A3619">
        <v>3617</v>
      </c>
      <c r="B3619" t="s">
        <v>473</v>
      </c>
      <c r="C3619" t="s">
        <v>474</v>
      </c>
      <c r="D3619">
        <v>0.87682932615280151</v>
      </c>
      <c r="E3619" t="s">
        <v>475</v>
      </c>
      <c r="F3619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8-0,9</v>
      </c>
      <c r="G3619" t="e" cm="1">
        <f t="array" ref="G3619">_xlfn.IFS(AND(F3619="1",VLOOKUP(B3619,'all-mpnet-base'!B:C,2,FALSE)=C3619),"Igual")</f>
        <v>#N/A</v>
      </c>
      <c r="H3619" t="e" cm="1">
        <f t="array" ref="H3619">_xlfn.IFS(AND(F3619="1",VLOOKUP(B3619,Albert!B:C,2,FALSE)=C3619),"Igual")</f>
        <v>#N/A</v>
      </c>
      <c r="I3619" t="e" cm="1">
        <f t="array" ref="I3619">_xlfn.IFS(AND(F3619="1",VLOOKUP(B3619,#REF!,2,FALSE)=C3619),"Igual")</f>
        <v>#REF!</v>
      </c>
      <c r="J3619" t="e" cm="1">
        <f t="array" ref="J3619">_xlfn.IFS(AND(F3619="1",VLOOKUP(B3619,DistilRoberta!B:C,2,FALSE)=C3619),"Igual")</f>
        <v>#N/A</v>
      </c>
      <c r="K3619" t="e" cm="1">
        <f t="array" ref="K3619">_xlfn.IFS(AND(F3619="1",VLOOKUP(B3619,Deberta!B:C,2,FALSE)=C3619),"Igual")</f>
        <v>#N/A</v>
      </c>
      <c r="L3619" t="e" cm="1">
        <f t="array" ref="L3619">_xlfn.IFS(AND(F3619="1",VLOOKUP(B3619,'T5'!B:C,2,FALSE)=C3619),"T5")</f>
        <v>#N/A</v>
      </c>
      <c r="M3619" t="e" cm="1">
        <f t="array" ref="M3619">_xlfn.IFS(AND(F3619="1",VLOOKUP(B3619,Multilingual!B:C,2,FALSE)=C3619),"Igual")</f>
        <v>#N/A</v>
      </c>
    </row>
    <row r="3620" spans="1:13" x14ac:dyDescent="0.35">
      <c r="A3620">
        <v>3618</v>
      </c>
      <c r="B3620" t="s">
        <v>4701</v>
      </c>
      <c r="C3620" t="s">
        <v>4702</v>
      </c>
      <c r="D3620">
        <v>0.99999994039535522</v>
      </c>
      <c r="E3620" t="s">
        <v>4703</v>
      </c>
      <c r="F3620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0,9-1</v>
      </c>
      <c r="G3620" t="e" cm="1">
        <f t="array" ref="G3620">_xlfn.IFS(AND(F3620="1",VLOOKUP(B3620,'all-mpnet-base'!B:C,2,FALSE)=C3620),"Igual")</f>
        <v>#N/A</v>
      </c>
      <c r="H3620" t="e" cm="1">
        <f t="array" ref="H3620">_xlfn.IFS(AND(F3620="1",VLOOKUP(B3620,Albert!B:C,2,FALSE)=C3620),"Igual")</f>
        <v>#N/A</v>
      </c>
      <c r="I3620" t="e" cm="1">
        <f t="array" ref="I3620">_xlfn.IFS(AND(F3620="1",VLOOKUP(B3620,#REF!,2,FALSE)=C3620),"Igual")</f>
        <v>#REF!</v>
      </c>
      <c r="J3620" t="e" cm="1">
        <f t="array" ref="J3620">_xlfn.IFS(AND(F3620="1",VLOOKUP(B3620,DistilRoberta!B:C,2,FALSE)=C3620),"Igual")</f>
        <v>#N/A</v>
      </c>
      <c r="K3620" t="e" cm="1">
        <f t="array" ref="K3620">_xlfn.IFS(AND(F3620="1",VLOOKUP(B3620,Deberta!B:C,2,FALSE)=C3620),"Igual")</f>
        <v>#N/A</v>
      </c>
      <c r="L3620" t="e" cm="1">
        <f t="array" ref="L3620">_xlfn.IFS(AND(F3620="1",VLOOKUP(B3620,'T5'!B:C,2,FALSE)=C3620),"T5")</f>
        <v>#N/A</v>
      </c>
      <c r="M3620" t="e" cm="1">
        <f t="array" ref="M3620">_xlfn.IFS(AND(F3620="1",VLOOKUP(B3620,Multilingual!B:C,2,FALSE)=C3620),"Igual")</f>
        <v>#N/A</v>
      </c>
    </row>
    <row r="3621" spans="1:13" x14ac:dyDescent="0.35">
      <c r="A3621">
        <v>3619</v>
      </c>
      <c r="B3621" t="s">
        <v>479</v>
      </c>
      <c r="C3621" t="s">
        <v>9501</v>
      </c>
      <c r="D3621">
        <v>0.6369515061378479</v>
      </c>
      <c r="E3621" t="s">
        <v>9502</v>
      </c>
      <c r="F3621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6-0,7</v>
      </c>
      <c r="G3621" t="e" cm="1">
        <f t="array" ref="G3621">_xlfn.IFS(AND(F3621="1",VLOOKUP(B3621,'all-mpnet-base'!B:C,2,FALSE)=C3621),"Igual")</f>
        <v>#N/A</v>
      </c>
      <c r="H3621" t="e" cm="1">
        <f t="array" ref="H3621">_xlfn.IFS(AND(F3621="1",VLOOKUP(B3621,Albert!B:C,2,FALSE)=C3621),"Igual")</f>
        <v>#N/A</v>
      </c>
      <c r="I3621" t="e" cm="1">
        <f t="array" ref="I3621">_xlfn.IFS(AND(F3621="1",VLOOKUP(B3621,#REF!,2,FALSE)=C3621),"Igual")</f>
        <v>#REF!</v>
      </c>
      <c r="J3621" t="e" cm="1">
        <f t="array" ref="J3621">_xlfn.IFS(AND(F3621="1",VLOOKUP(B3621,DistilRoberta!B:C,2,FALSE)=C3621),"Igual")</f>
        <v>#N/A</v>
      </c>
      <c r="K3621" t="e" cm="1">
        <f t="array" ref="K3621">_xlfn.IFS(AND(F3621="1",VLOOKUP(B3621,Deberta!B:C,2,FALSE)=C3621),"Igual")</f>
        <v>#N/A</v>
      </c>
      <c r="L3621" t="e" cm="1">
        <f t="array" ref="L3621">_xlfn.IFS(AND(F3621="1",VLOOKUP(B3621,'T5'!B:C,2,FALSE)=C3621),"T5")</f>
        <v>#N/A</v>
      </c>
      <c r="M3621" t="e" cm="1">
        <f t="array" ref="M3621">_xlfn.IFS(AND(F3621="1",VLOOKUP(B3621,Multilingual!B:C,2,FALSE)=C3621),"Igual")</f>
        <v>#N/A</v>
      </c>
    </row>
    <row r="3622" spans="1:13" x14ac:dyDescent="0.35">
      <c r="A3622">
        <v>3620</v>
      </c>
      <c r="B3622" t="s">
        <v>4704</v>
      </c>
      <c r="C3622" t="s">
        <v>11092</v>
      </c>
      <c r="D3622">
        <v>0.60750830173492432</v>
      </c>
      <c r="E3622" t="s">
        <v>11093</v>
      </c>
      <c r="F3622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6-0,7</v>
      </c>
      <c r="G3622" t="e" cm="1">
        <f t="array" ref="G3622">_xlfn.IFS(AND(F3622="1",VLOOKUP(B3622,'all-mpnet-base'!B:C,2,FALSE)=C3622),"Igual")</f>
        <v>#N/A</v>
      </c>
      <c r="H3622" t="e" cm="1">
        <f t="array" ref="H3622">_xlfn.IFS(AND(F3622="1",VLOOKUP(B3622,Albert!B:C,2,FALSE)=C3622),"Igual")</f>
        <v>#N/A</v>
      </c>
      <c r="I3622" t="e" cm="1">
        <f t="array" ref="I3622">_xlfn.IFS(AND(F3622="1",VLOOKUP(B3622,#REF!,2,FALSE)=C3622),"Igual")</f>
        <v>#REF!</v>
      </c>
      <c r="J3622" t="e" cm="1">
        <f t="array" ref="J3622">_xlfn.IFS(AND(F3622="1",VLOOKUP(B3622,DistilRoberta!B:C,2,FALSE)=C3622),"Igual")</f>
        <v>#N/A</v>
      </c>
      <c r="K3622" t="e" cm="1">
        <f t="array" ref="K3622">_xlfn.IFS(AND(F3622="1",VLOOKUP(B3622,Deberta!B:C,2,FALSE)=C3622),"Igual")</f>
        <v>#N/A</v>
      </c>
      <c r="L3622" t="e" cm="1">
        <f t="array" ref="L3622">_xlfn.IFS(AND(F3622="1",VLOOKUP(B3622,'T5'!B:C,2,FALSE)=C3622),"T5")</f>
        <v>#N/A</v>
      </c>
      <c r="M3622" t="e" cm="1">
        <f t="array" ref="M3622">_xlfn.IFS(AND(F3622="1",VLOOKUP(B3622,Multilingual!B:C,2,FALSE)=C3622),"Igual")</f>
        <v>#N/A</v>
      </c>
    </row>
    <row r="3623" spans="1:13" x14ac:dyDescent="0.35">
      <c r="A3623">
        <v>3621</v>
      </c>
      <c r="B3623" t="s">
        <v>183</v>
      </c>
      <c r="C3623" t="s">
        <v>13805</v>
      </c>
      <c r="D3623">
        <v>0.74664777517318726</v>
      </c>
      <c r="E3623" t="s">
        <v>13806</v>
      </c>
      <c r="F3623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7-0,8</v>
      </c>
      <c r="G3623" t="e" cm="1">
        <f t="array" ref="G3623">_xlfn.IFS(AND(F3623="1",VLOOKUP(B3623,'all-mpnet-base'!B:C,2,FALSE)=C3623),"Igual")</f>
        <v>#N/A</v>
      </c>
      <c r="H3623" t="e" cm="1">
        <f t="array" ref="H3623">_xlfn.IFS(AND(F3623="1",VLOOKUP(B3623,Albert!B:C,2,FALSE)=C3623),"Igual")</f>
        <v>#N/A</v>
      </c>
      <c r="I3623" t="e" cm="1">
        <f t="array" ref="I3623">_xlfn.IFS(AND(F3623="1",VLOOKUP(B3623,#REF!,2,FALSE)=C3623),"Igual")</f>
        <v>#REF!</v>
      </c>
      <c r="J3623" t="e" cm="1">
        <f t="array" ref="J3623">_xlfn.IFS(AND(F3623="1",VLOOKUP(B3623,DistilRoberta!B:C,2,FALSE)=C3623),"Igual")</f>
        <v>#N/A</v>
      </c>
      <c r="K3623" t="e" cm="1">
        <f t="array" ref="K3623">_xlfn.IFS(AND(F3623="1",VLOOKUP(B3623,Deberta!B:C,2,FALSE)=C3623),"Igual")</f>
        <v>#N/A</v>
      </c>
      <c r="L3623" t="e" cm="1">
        <f t="array" ref="L3623">_xlfn.IFS(AND(F3623="1",VLOOKUP(B3623,'T5'!B:C,2,FALSE)=C3623),"T5")</f>
        <v>#N/A</v>
      </c>
      <c r="M3623" t="e" cm="1">
        <f t="array" ref="M3623">_xlfn.IFS(AND(F3623="1",VLOOKUP(B3623,Multilingual!B:C,2,FALSE)=C3623),"Igual")</f>
        <v>#N/A</v>
      </c>
    </row>
    <row r="3624" spans="1:13" x14ac:dyDescent="0.35">
      <c r="A3624">
        <v>3622</v>
      </c>
      <c r="B3624" t="s">
        <v>4707</v>
      </c>
      <c r="C3624" t="s">
        <v>17186</v>
      </c>
      <c r="D3624">
        <v>0.395223468542099</v>
      </c>
      <c r="E3624" t="s">
        <v>17187</v>
      </c>
      <c r="F362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3-0,4</v>
      </c>
      <c r="G3624" t="e" cm="1">
        <f t="array" ref="G3624">_xlfn.IFS(AND(F3624="1",VLOOKUP(B3624,'all-mpnet-base'!B:C,2,FALSE)=C3624),"Igual")</f>
        <v>#N/A</v>
      </c>
      <c r="H3624" t="e" cm="1">
        <f t="array" ref="H3624">_xlfn.IFS(AND(F3624="1",VLOOKUP(B3624,Albert!B:C,2,FALSE)=C3624),"Igual")</f>
        <v>#N/A</v>
      </c>
      <c r="I3624" t="e" cm="1">
        <f t="array" ref="I3624">_xlfn.IFS(AND(F3624="1",VLOOKUP(B3624,#REF!,2,FALSE)=C3624),"Igual")</f>
        <v>#REF!</v>
      </c>
      <c r="J3624" t="e" cm="1">
        <f t="array" ref="J3624">_xlfn.IFS(AND(F3624="1",VLOOKUP(B3624,DistilRoberta!B:C,2,FALSE)=C3624),"Igual")</f>
        <v>#N/A</v>
      </c>
      <c r="K3624" t="e" cm="1">
        <f t="array" ref="K3624">_xlfn.IFS(AND(F3624="1",VLOOKUP(B3624,Deberta!B:C,2,FALSE)=C3624),"Igual")</f>
        <v>#N/A</v>
      </c>
      <c r="L3624" t="e" cm="1">
        <f t="array" ref="L3624">_xlfn.IFS(AND(F3624="1",VLOOKUP(B3624,'T5'!B:C,2,FALSE)=C3624),"T5")</f>
        <v>#N/A</v>
      </c>
      <c r="M3624" t="e" cm="1">
        <f t="array" ref="M3624">_xlfn.IFS(AND(F3624="1",VLOOKUP(B3624,Multilingual!B:C,2,FALSE)=C3624),"Igual")</f>
        <v>#N/A</v>
      </c>
    </row>
    <row r="3625" spans="1:13" x14ac:dyDescent="0.35">
      <c r="A3625">
        <v>3623</v>
      </c>
      <c r="B3625" t="s">
        <v>4708</v>
      </c>
      <c r="C3625" t="s">
        <v>3739</v>
      </c>
      <c r="D3625">
        <v>0.54310166835784912</v>
      </c>
      <c r="E3625" t="s">
        <v>3740</v>
      </c>
      <c r="F3625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5-0,6</v>
      </c>
      <c r="G3625" t="e" cm="1">
        <f t="array" ref="G3625">_xlfn.IFS(AND(F3625="1",VLOOKUP(B3625,'all-mpnet-base'!B:C,2,FALSE)=C3625),"Igual")</f>
        <v>#N/A</v>
      </c>
      <c r="H3625" t="e" cm="1">
        <f t="array" ref="H3625">_xlfn.IFS(AND(F3625="1",VLOOKUP(B3625,Albert!B:C,2,FALSE)=C3625),"Igual")</f>
        <v>#N/A</v>
      </c>
      <c r="I3625" t="e" cm="1">
        <f t="array" ref="I3625">_xlfn.IFS(AND(F3625="1",VLOOKUP(B3625,#REF!,2,FALSE)=C3625),"Igual")</f>
        <v>#REF!</v>
      </c>
      <c r="J3625" t="e" cm="1">
        <f t="array" ref="J3625">_xlfn.IFS(AND(F3625="1",VLOOKUP(B3625,DistilRoberta!B:C,2,FALSE)=C3625),"Igual")</f>
        <v>#N/A</v>
      </c>
      <c r="K3625" t="e" cm="1">
        <f t="array" ref="K3625">_xlfn.IFS(AND(F3625="1",VLOOKUP(B3625,Deberta!B:C,2,FALSE)=C3625),"Igual")</f>
        <v>#N/A</v>
      </c>
      <c r="L3625" t="e" cm="1">
        <f t="array" ref="L3625">_xlfn.IFS(AND(F3625="1",VLOOKUP(B3625,'T5'!B:C,2,FALSE)=C3625),"T5")</f>
        <v>#N/A</v>
      </c>
      <c r="M3625" t="e" cm="1">
        <f t="array" ref="M3625">_xlfn.IFS(AND(F3625="1",VLOOKUP(B3625,Multilingual!B:C,2,FALSE)=C3625),"Igual")</f>
        <v>#N/A</v>
      </c>
    </row>
    <row r="3626" spans="1:13" x14ac:dyDescent="0.35">
      <c r="A3626">
        <v>3624</v>
      </c>
      <c r="B3626" t="s">
        <v>4711</v>
      </c>
      <c r="C3626" t="s">
        <v>4712</v>
      </c>
      <c r="D3626">
        <v>1</v>
      </c>
      <c r="E3626" t="s">
        <v>4713</v>
      </c>
      <c r="F3626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1</v>
      </c>
      <c r="G3626" t="str" cm="1">
        <f t="array" ref="G3626">_xlfn.IFS(AND(F3626="1",VLOOKUP(B3626,'all-mpnet-base'!B:C,2,FALSE)=C3626),"Igual")</f>
        <v>Igual</v>
      </c>
      <c r="H3626" t="str" cm="1">
        <f t="array" ref="H3626">_xlfn.IFS(AND(F3626="1",VLOOKUP(B3626,Albert!B:C,2,FALSE)=C3626),"Igual")</f>
        <v>Igual</v>
      </c>
      <c r="I3626" t="e" cm="1">
        <f t="array" ref="I3626">_xlfn.IFS(AND(F3626="1",VLOOKUP(B3626,#REF!,2,FALSE)=C3626),"Igual")</f>
        <v>#REF!</v>
      </c>
      <c r="J3626" t="str" cm="1">
        <f t="array" ref="J3626">_xlfn.IFS(AND(F3626="1",VLOOKUP(B3626,DistilRoberta!B:C,2,FALSE)=C3626),"Igual")</f>
        <v>Igual</v>
      </c>
      <c r="K3626" t="e" cm="1">
        <f t="array" ref="K3626">_xlfn.IFS(AND(F3626="1",VLOOKUP(B3626,Deberta!B:C,2,FALSE)=C3626),"Igual")</f>
        <v>#N/A</v>
      </c>
      <c r="L3626" t="e" cm="1">
        <f t="array" ref="L3626">_xlfn.IFS(AND(F3626="1",VLOOKUP(B3626,'T5'!B:C,2,FALSE)=C3626),"T5")</f>
        <v>#N/A</v>
      </c>
      <c r="M3626" t="e" cm="1">
        <f t="array" ref="M3626">_xlfn.IFS(AND(F3626="1",VLOOKUP(B3626,Multilingual!B:C,2,FALSE)=C3626),"Igual")</f>
        <v>#N/A</v>
      </c>
    </row>
    <row r="3627" spans="1:13" x14ac:dyDescent="0.35">
      <c r="A3627">
        <v>3625</v>
      </c>
      <c r="B3627" t="s">
        <v>4714</v>
      </c>
      <c r="C3627" t="s">
        <v>4715</v>
      </c>
      <c r="D3627">
        <v>0.8229827880859375</v>
      </c>
      <c r="E3627" t="s">
        <v>4716</v>
      </c>
      <c r="F3627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8-0,9</v>
      </c>
      <c r="G3627" t="e" cm="1">
        <f t="array" ref="G3627">_xlfn.IFS(AND(F3627="1",VLOOKUP(B3627,'all-mpnet-base'!B:C,2,FALSE)=C3627),"Igual")</f>
        <v>#N/A</v>
      </c>
      <c r="H3627" t="e" cm="1">
        <f t="array" ref="H3627">_xlfn.IFS(AND(F3627="1",VLOOKUP(B3627,Albert!B:C,2,FALSE)=C3627),"Igual")</f>
        <v>#N/A</v>
      </c>
      <c r="I3627" t="e" cm="1">
        <f t="array" ref="I3627">_xlfn.IFS(AND(F3627="1",VLOOKUP(B3627,#REF!,2,FALSE)=C3627),"Igual")</f>
        <v>#REF!</v>
      </c>
      <c r="J3627" t="e" cm="1">
        <f t="array" ref="J3627">_xlfn.IFS(AND(F3627="1",VLOOKUP(B3627,DistilRoberta!B:C,2,FALSE)=C3627),"Igual")</f>
        <v>#N/A</v>
      </c>
      <c r="K3627" t="e" cm="1">
        <f t="array" ref="K3627">_xlfn.IFS(AND(F3627="1",VLOOKUP(B3627,Deberta!B:C,2,FALSE)=C3627),"Igual")</f>
        <v>#N/A</v>
      </c>
      <c r="L3627" t="e" cm="1">
        <f t="array" ref="L3627">_xlfn.IFS(AND(F3627="1",VLOOKUP(B3627,'T5'!B:C,2,FALSE)=C3627),"T5")</f>
        <v>#N/A</v>
      </c>
      <c r="M3627" t="e" cm="1">
        <f t="array" ref="M3627">_xlfn.IFS(AND(F3627="1",VLOOKUP(B3627,Multilingual!B:C,2,FALSE)=C3627),"Igual")</f>
        <v>#N/A</v>
      </c>
    </row>
    <row r="3628" spans="1:13" x14ac:dyDescent="0.35">
      <c r="A3628">
        <v>3626</v>
      </c>
      <c r="B3628" t="s">
        <v>4717</v>
      </c>
      <c r="C3628" t="s">
        <v>1314</v>
      </c>
      <c r="D3628">
        <v>0.7677384614944458</v>
      </c>
      <c r="E3628" t="s">
        <v>1315</v>
      </c>
      <c r="F3628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7-0,8</v>
      </c>
      <c r="G3628" t="e" cm="1">
        <f t="array" ref="G3628">_xlfn.IFS(AND(F3628="1",VLOOKUP(B3628,'all-mpnet-base'!B:C,2,FALSE)=C3628),"Igual")</f>
        <v>#N/A</v>
      </c>
      <c r="H3628" t="e" cm="1">
        <f t="array" ref="H3628">_xlfn.IFS(AND(F3628="1",VLOOKUP(B3628,Albert!B:C,2,FALSE)=C3628),"Igual")</f>
        <v>#N/A</v>
      </c>
      <c r="I3628" t="e" cm="1">
        <f t="array" ref="I3628">_xlfn.IFS(AND(F3628="1",VLOOKUP(B3628,#REF!,2,FALSE)=C3628),"Igual")</f>
        <v>#REF!</v>
      </c>
      <c r="J3628" t="e" cm="1">
        <f t="array" ref="J3628">_xlfn.IFS(AND(F3628="1",VLOOKUP(B3628,DistilRoberta!B:C,2,FALSE)=C3628),"Igual")</f>
        <v>#N/A</v>
      </c>
      <c r="K3628" t="e" cm="1">
        <f t="array" ref="K3628">_xlfn.IFS(AND(F3628="1",VLOOKUP(B3628,Deberta!B:C,2,FALSE)=C3628),"Igual")</f>
        <v>#N/A</v>
      </c>
      <c r="L3628" t="e" cm="1">
        <f t="array" ref="L3628">_xlfn.IFS(AND(F3628="1",VLOOKUP(B3628,'T5'!B:C,2,FALSE)=C3628),"T5")</f>
        <v>#N/A</v>
      </c>
      <c r="M3628" t="e" cm="1">
        <f t="array" ref="M3628">_xlfn.IFS(AND(F3628="1",VLOOKUP(B3628,Multilingual!B:C,2,FALSE)=C3628),"Igual")</f>
        <v>#N/A</v>
      </c>
    </row>
    <row r="3629" spans="1:13" x14ac:dyDescent="0.35">
      <c r="A3629">
        <v>3627</v>
      </c>
      <c r="B3629" t="s">
        <v>4718</v>
      </c>
      <c r="C3629" t="s">
        <v>4589</v>
      </c>
      <c r="D3629">
        <v>0.72137939929962158</v>
      </c>
      <c r="E3629" t="s">
        <v>4590</v>
      </c>
      <c r="F3629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7-0,8</v>
      </c>
      <c r="G3629" t="e" cm="1">
        <f t="array" ref="G3629">_xlfn.IFS(AND(F3629="1",VLOOKUP(B3629,'all-mpnet-base'!B:C,2,FALSE)=C3629),"Igual")</f>
        <v>#N/A</v>
      </c>
      <c r="H3629" t="e" cm="1">
        <f t="array" ref="H3629">_xlfn.IFS(AND(F3629="1",VLOOKUP(B3629,Albert!B:C,2,FALSE)=C3629),"Igual")</f>
        <v>#N/A</v>
      </c>
      <c r="I3629" t="e" cm="1">
        <f t="array" ref="I3629">_xlfn.IFS(AND(F3629="1",VLOOKUP(B3629,#REF!,2,FALSE)=C3629),"Igual")</f>
        <v>#REF!</v>
      </c>
      <c r="J3629" t="e" cm="1">
        <f t="array" ref="J3629">_xlfn.IFS(AND(F3629="1",VLOOKUP(B3629,DistilRoberta!B:C,2,FALSE)=C3629),"Igual")</f>
        <v>#N/A</v>
      </c>
      <c r="K3629" t="e" cm="1">
        <f t="array" ref="K3629">_xlfn.IFS(AND(F3629="1",VLOOKUP(B3629,Deberta!B:C,2,FALSE)=C3629),"Igual")</f>
        <v>#N/A</v>
      </c>
      <c r="L3629" t="e" cm="1">
        <f t="array" ref="L3629">_xlfn.IFS(AND(F3629="1",VLOOKUP(B3629,'T5'!B:C,2,FALSE)=C3629),"T5")</f>
        <v>#N/A</v>
      </c>
      <c r="M3629" t="e" cm="1">
        <f t="array" ref="M3629">_xlfn.IFS(AND(F3629="1",VLOOKUP(B3629,Multilingual!B:C,2,FALSE)=C3629),"Igual")</f>
        <v>#N/A</v>
      </c>
    </row>
    <row r="3630" spans="1:13" x14ac:dyDescent="0.35">
      <c r="A3630">
        <v>3628</v>
      </c>
      <c r="B3630" t="s">
        <v>4719</v>
      </c>
      <c r="C3630" t="s">
        <v>4715</v>
      </c>
      <c r="D3630">
        <v>0.64741271734237671</v>
      </c>
      <c r="E3630" t="s">
        <v>4716</v>
      </c>
      <c r="F3630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6-0,7</v>
      </c>
      <c r="G3630" t="e" cm="1">
        <f t="array" ref="G3630">_xlfn.IFS(AND(F3630="1",VLOOKUP(B3630,'all-mpnet-base'!B:C,2,FALSE)=C3630),"Igual")</f>
        <v>#N/A</v>
      </c>
      <c r="H3630" t="e" cm="1">
        <f t="array" ref="H3630">_xlfn.IFS(AND(F3630="1",VLOOKUP(B3630,Albert!B:C,2,FALSE)=C3630),"Igual")</f>
        <v>#N/A</v>
      </c>
      <c r="I3630" t="e" cm="1">
        <f t="array" ref="I3630">_xlfn.IFS(AND(F3630="1",VLOOKUP(B3630,#REF!,2,FALSE)=C3630),"Igual")</f>
        <v>#REF!</v>
      </c>
      <c r="J3630" t="e" cm="1">
        <f t="array" ref="J3630">_xlfn.IFS(AND(F3630="1",VLOOKUP(B3630,DistilRoberta!B:C,2,FALSE)=C3630),"Igual")</f>
        <v>#N/A</v>
      </c>
      <c r="K3630" t="e" cm="1">
        <f t="array" ref="K3630">_xlfn.IFS(AND(F3630="1",VLOOKUP(B3630,Deberta!B:C,2,FALSE)=C3630),"Igual")</f>
        <v>#N/A</v>
      </c>
      <c r="L3630" t="e" cm="1">
        <f t="array" ref="L3630">_xlfn.IFS(AND(F3630="1",VLOOKUP(B3630,'T5'!B:C,2,FALSE)=C3630),"T5")</f>
        <v>#N/A</v>
      </c>
      <c r="M3630" t="e" cm="1">
        <f t="array" ref="M3630">_xlfn.IFS(AND(F3630="1",VLOOKUP(B3630,Multilingual!B:C,2,FALSE)=C3630),"Igual")</f>
        <v>#N/A</v>
      </c>
    </row>
    <row r="3631" spans="1:13" x14ac:dyDescent="0.35">
      <c r="A3631">
        <v>3629</v>
      </c>
      <c r="B3631" t="s">
        <v>684</v>
      </c>
      <c r="C3631" t="s">
        <v>685</v>
      </c>
      <c r="D3631">
        <v>0.92898404598236084</v>
      </c>
      <c r="E3631" t="s">
        <v>686</v>
      </c>
      <c r="F3631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9-1</v>
      </c>
      <c r="G3631" t="e" cm="1">
        <f t="array" ref="G3631">_xlfn.IFS(AND(F3631="1",VLOOKUP(B3631,'all-mpnet-base'!B:C,2,FALSE)=C3631),"Igual")</f>
        <v>#N/A</v>
      </c>
      <c r="H3631" t="e" cm="1">
        <f t="array" ref="H3631">_xlfn.IFS(AND(F3631="1",VLOOKUP(B3631,Albert!B:C,2,FALSE)=C3631),"Igual")</f>
        <v>#N/A</v>
      </c>
      <c r="I3631" t="e" cm="1">
        <f t="array" ref="I3631">_xlfn.IFS(AND(F3631="1",VLOOKUP(B3631,#REF!,2,FALSE)=C3631),"Igual")</f>
        <v>#REF!</v>
      </c>
      <c r="J3631" t="e" cm="1">
        <f t="array" ref="J3631">_xlfn.IFS(AND(F3631="1",VLOOKUP(B3631,DistilRoberta!B:C,2,FALSE)=C3631),"Igual")</f>
        <v>#N/A</v>
      </c>
      <c r="K3631" t="e" cm="1">
        <f t="array" ref="K3631">_xlfn.IFS(AND(F3631="1",VLOOKUP(B3631,Deberta!B:C,2,FALSE)=C3631),"Igual")</f>
        <v>#N/A</v>
      </c>
      <c r="L3631" t="e" cm="1">
        <f t="array" ref="L3631">_xlfn.IFS(AND(F3631="1",VLOOKUP(B3631,'T5'!B:C,2,FALSE)=C3631),"T5")</f>
        <v>#N/A</v>
      </c>
      <c r="M3631" t="e" cm="1">
        <f t="array" ref="M3631">_xlfn.IFS(AND(F3631="1",VLOOKUP(B3631,Multilingual!B:C,2,FALSE)=C3631),"Igual")</f>
        <v>#N/A</v>
      </c>
    </row>
    <row r="3632" spans="1:13" x14ac:dyDescent="0.35">
      <c r="A3632">
        <v>3630</v>
      </c>
      <c r="B3632" t="s">
        <v>4720</v>
      </c>
      <c r="C3632" t="s">
        <v>4721</v>
      </c>
      <c r="D3632">
        <v>0.92240679264068604</v>
      </c>
      <c r="E3632" t="s">
        <v>4722</v>
      </c>
      <c r="F3632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9-1</v>
      </c>
      <c r="G3632" t="e" cm="1">
        <f t="array" ref="G3632">_xlfn.IFS(AND(F3632="1",VLOOKUP(B3632,'all-mpnet-base'!B:C,2,FALSE)=C3632),"Igual")</f>
        <v>#N/A</v>
      </c>
      <c r="H3632" t="e" cm="1">
        <f t="array" ref="H3632">_xlfn.IFS(AND(F3632="1",VLOOKUP(B3632,Albert!B:C,2,FALSE)=C3632),"Igual")</f>
        <v>#N/A</v>
      </c>
      <c r="I3632" t="e" cm="1">
        <f t="array" ref="I3632">_xlfn.IFS(AND(F3632="1",VLOOKUP(B3632,#REF!,2,FALSE)=C3632),"Igual")</f>
        <v>#REF!</v>
      </c>
      <c r="J3632" t="e" cm="1">
        <f t="array" ref="J3632">_xlfn.IFS(AND(F3632="1",VLOOKUP(B3632,DistilRoberta!B:C,2,FALSE)=C3632),"Igual")</f>
        <v>#N/A</v>
      </c>
      <c r="K3632" t="e" cm="1">
        <f t="array" ref="K3632">_xlfn.IFS(AND(F3632="1",VLOOKUP(B3632,Deberta!B:C,2,FALSE)=C3632),"Igual")</f>
        <v>#N/A</v>
      </c>
      <c r="L3632" t="e" cm="1">
        <f t="array" ref="L3632">_xlfn.IFS(AND(F3632="1",VLOOKUP(B3632,'T5'!B:C,2,FALSE)=C3632),"T5")</f>
        <v>#N/A</v>
      </c>
      <c r="M3632" t="e" cm="1">
        <f t="array" ref="M3632">_xlfn.IFS(AND(F3632="1",VLOOKUP(B3632,Multilingual!B:C,2,FALSE)=C3632),"Igual")</f>
        <v>#N/A</v>
      </c>
    </row>
    <row r="3633" spans="1:13" x14ac:dyDescent="0.35">
      <c r="A3633">
        <v>3631</v>
      </c>
      <c r="B3633" t="s">
        <v>4723</v>
      </c>
      <c r="C3633" t="s">
        <v>2225</v>
      </c>
      <c r="D3633">
        <v>0.61278992891311646</v>
      </c>
      <c r="E3633" t="s">
        <v>2226</v>
      </c>
      <c r="F3633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6-0,7</v>
      </c>
      <c r="G3633" t="e" cm="1">
        <f t="array" ref="G3633">_xlfn.IFS(AND(F3633="1",VLOOKUP(B3633,'all-mpnet-base'!B:C,2,FALSE)=C3633),"Igual")</f>
        <v>#N/A</v>
      </c>
      <c r="H3633" t="e" cm="1">
        <f t="array" ref="H3633">_xlfn.IFS(AND(F3633="1",VLOOKUP(B3633,Albert!B:C,2,FALSE)=C3633),"Igual")</f>
        <v>#N/A</v>
      </c>
      <c r="I3633" t="e" cm="1">
        <f t="array" ref="I3633">_xlfn.IFS(AND(F3633="1",VLOOKUP(B3633,#REF!,2,FALSE)=C3633),"Igual")</f>
        <v>#REF!</v>
      </c>
      <c r="J3633" t="e" cm="1">
        <f t="array" ref="J3633">_xlfn.IFS(AND(F3633="1",VLOOKUP(B3633,DistilRoberta!B:C,2,FALSE)=C3633),"Igual")</f>
        <v>#N/A</v>
      </c>
      <c r="K3633" t="e" cm="1">
        <f t="array" ref="K3633">_xlfn.IFS(AND(F3633="1",VLOOKUP(B3633,Deberta!B:C,2,FALSE)=C3633),"Igual")</f>
        <v>#N/A</v>
      </c>
      <c r="L3633" t="e" cm="1">
        <f t="array" ref="L3633">_xlfn.IFS(AND(F3633="1",VLOOKUP(B3633,'T5'!B:C,2,FALSE)=C3633),"T5")</f>
        <v>#N/A</v>
      </c>
      <c r="M3633" t="e" cm="1">
        <f t="array" ref="M3633">_xlfn.IFS(AND(F3633="1",VLOOKUP(B3633,Multilingual!B:C,2,FALSE)=C3633),"Igual")</f>
        <v>#N/A</v>
      </c>
    </row>
    <row r="3634" spans="1:13" x14ac:dyDescent="0.35">
      <c r="A3634">
        <v>3632</v>
      </c>
      <c r="B3634" t="s">
        <v>3058</v>
      </c>
      <c r="C3634" t="s">
        <v>15832</v>
      </c>
      <c r="D3634">
        <v>0.42286324501037598</v>
      </c>
      <c r="E3634" t="s">
        <v>15833</v>
      </c>
      <c r="F363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4-0,5</v>
      </c>
      <c r="G3634" t="e" cm="1">
        <f t="array" ref="G3634">_xlfn.IFS(AND(F3634="1",VLOOKUP(B3634,'all-mpnet-base'!B:C,2,FALSE)=C3634),"Igual")</f>
        <v>#N/A</v>
      </c>
      <c r="H3634" t="e" cm="1">
        <f t="array" ref="H3634">_xlfn.IFS(AND(F3634="1",VLOOKUP(B3634,Albert!B:C,2,FALSE)=C3634),"Igual")</f>
        <v>#N/A</v>
      </c>
      <c r="I3634" t="e" cm="1">
        <f t="array" ref="I3634">_xlfn.IFS(AND(F3634="1",VLOOKUP(B3634,#REF!,2,FALSE)=C3634),"Igual")</f>
        <v>#REF!</v>
      </c>
      <c r="J3634" t="e" cm="1">
        <f t="array" ref="J3634">_xlfn.IFS(AND(F3634="1",VLOOKUP(B3634,DistilRoberta!B:C,2,FALSE)=C3634),"Igual")</f>
        <v>#N/A</v>
      </c>
      <c r="K3634" t="e" cm="1">
        <f t="array" ref="K3634">_xlfn.IFS(AND(F3634="1",VLOOKUP(B3634,Deberta!B:C,2,FALSE)=C3634),"Igual")</f>
        <v>#N/A</v>
      </c>
      <c r="L3634" t="e" cm="1">
        <f t="array" ref="L3634">_xlfn.IFS(AND(F3634="1",VLOOKUP(B3634,'T5'!B:C,2,FALSE)=C3634),"T5")</f>
        <v>#N/A</v>
      </c>
      <c r="M3634" t="e" cm="1">
        <f t="array" ref="M3634">_xlfn.IFS(AND(F3634="1",VLOOKUP(B3634,Multilingual!B:C,2,FALSE)=C3634),"Igual")</f>
        <v>#N/A</v>
      </c>
    </row>
    <row r="3635" spans="1:13" x14ac:dyDescent="0.35">
      <c r="A3635">
        <v>3633</v>
      </c>
      <c r="B3635" t="s">
        <v>3779</v>
      </c>
      <c r="C3635" t="s">
        <v>15208</v>
      </c>
      <c r="D3635">
        <v>0.5274510383605957</v>
      </c>
      <c r="E3635" t="s">
        <v>15209</v>
      </c>
      <c r="F3635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5-0,6</v>
      </c>
      <c r="G3635" t="e" cm="1">
        <f t="array" ref="G3635">_xlfn.IFS(AND(F3635="1",VLOOKUP(B3635,'all-mpnet-base'!B:C,2,FALSE)=C3635),"Igual")</f>
        <v>#N/A</v>
      </c>
      <c r="H3635" t="e" cm="1">
        <f t="array" ref="H3635">_xlfn.IFS(AND(F3635="1",VLOOKUP(B3635,Albert!B:C,2,FALSE)=C3635),"Igual")</f>
        <v>#N/A</v>
      </c>
      <c r="I3635" t="e" cm="1">
        <f t="array" ref="I3635">_xlfn.IFS(AND(F3635="1",VLOOKUP(B3635,#REF!,2,FALSE)=C3635),"Igual")</f>
        <v>#REF!</v>
      </c>
      <c r="J3635" t="e" cm="1">
        <f t="array" ref="J3635">_xlfn.IFS(AND(F3635="1",VLOOKUP(B3635,DistilRoberta!B:C,2,FALSE)=C3635),"Igual")</f>
        <v>#N/A</v>
      </c>
      <c r="K3635" t="e" cm="1">
        <f t="array" ref="K3635">_xlfn.IFS(AND(F3635="1",VLOOKUP(B3635,Deberta!B:C,2,FALSE)=C3635),"Igual")</f>
        <v>#N/A</v>
      </c>
      <c r="L3635" t="e" cm="1">
        <f t="array" ref="L3635">_xlfn.IFS(AND(F3635="1",VLOOKUP(B3635,'T5'!B:C,2,FALSE)=C3635),"T5")</f>
        <v>#N/A</v>
      </c>
      <c r="M3635" t="e" cm="1">
        <f t="array" ref="M3635">_xlfn.IFS(AND(F3635="1",VLOOKUP(B3635,Multilingual!B:C,2,FALSE)=C3635),"Igual")</f>
        <v>#N/A</v>
      </c>
    </row>
    <row r="3636" spans="1:13" x14ac:dyDescent="0.35">
      <c r="A3636">
        <v>3634</v>
      </c>
      <c r="B3636" t="s">
        <v>4724</v>
      </c>
      <c r="C3636" t="s">
        <v>1425</v>
      </c>
      <c r="D3636">
        <v>0.88906723260879517</v>
      </c>
      <c r="E3636" t="s">
        <v>1426</v>
      </c>
      <c r="F3636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8-0,9</v>
      </c>
      <c r="G3636" t="e" cm="1">
        <f t="array" ref="G3636">_xlfn.IFS(AND(F3636="1",VLOOKUP(B3636,'all-mpnet-base'!B:C,2,FALSE)=C3636),"Igual")</f>
        <v>#N/A</v>
      </c>
      <c r="H3636" t="e" cm="1">
        <f t="array" ref="H3636">_xlfn.IFS(AND(F3636="1",VLOOKUP(B3636,Albert!B:C,2,FALSE)=C3636),"Igual")</f>
        <v>#N/A</v>
      </c>
      <c r="I3636" t="e" cm="1">
        <f t="array" ref="I3636">_xlfn.IFS(AND(F3636="1",VLOOKUP(B3636,#REF!,2,FALSE)=C3636),"Igual")</f>
        <v>#REF!</v>
      </c>
      <c r="J3636" t="e" cm="1">
        <f t="array" ref="J3636">_xlfn.IFS(AND(F3636="1",VLOOKUP(B3636,DistilRoberta!B:C,2,FALSE)=C3636),"Igual")</f>
        <v>#N/A</v>
      </c>
      <c r="K3636" t="e" cm="1">
        <f t="array" ref="K3636">_xlfn.IFS(AND(F3636="1",VLOOKUP(B3636,Deberta!B:C,2,FALSE)=C3636),"Igual")</f>
        <v>#N/A</v>
      </c>
      <c r="L3636" t="e" cm="1">
        <f t="array" ref="L3636">_xlfn.IFS(AND(F3636="1",VLOOKUP(B3636,'T5'!B:C,2,FALSE)=C3636),"T5")</f>
        <v>#N/A</v>
      </c>
      <c r="M3636" t="e" cm="1">
        <f t="array" ref="M3636">_xlfn.IFS(AND(F3636="1",VLOOKUP(B3636,Multilingual!B:C,2,FALSE)=C3636),"Igual")</f>
        <v>#N/A</v>
      </c>
    </row>
    <row r="3637" spans="1:13" x14ac:dyDescent="0.35">
      <c r="A3637">
        <v>3635</v>
      </c>
      <c r="B3637" t="s">
        <v>1150</v>
      </c>
      <c r="C3637" t="s">
        <v>37</v>
      </c>
      <c r="D3637">
        <v>1.00000011920929</v>
      </c>
      <c r="E3637" t="s">
        <v>38</v>
      </c>
      <c r="F3637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1</v>
      </c>
      <c r="G3637" t="str" cm="1">
        <f t="array" ref="G3637">_xlfn.IFS(AND(F3637="1",VLOOKUP(B3637,'all-mpnet-base'!B:C,2,FALSE)=C3637),"Igual")</f>
        <v>Igual</v>
      </c>
      <c r="H3637" t="str" cm="1">
        <f t="array" ref="H3637">_xlfn.IFS(AND(F3637="1",VLOOKUP(B3637,Albert!B:C,2,FALSE)=C3637),"Igual")</f>
        <v>Igual</v>
      </c>
      <c r="I3637" t="e" cm="1">
        <f t="array" ref="I3637">_xlfn.IFS(AND(F3637="1",VLOOKUP(B3637,#REF!,2,FALSE)=C3637),"Igual")</f>
        <v>#REF!</v>
      </c>
      <c r="J3637" t="str" cm="1">
        <f t="array" ref="J3637">_xlfn.IFS(AND(F3637="1",VLOOKUP(B3637,DistilRoberta!B:C,2,FALSE)=C3637),"Igual")</f>
        <v>Igual</v>
      </c>
      <c r="K3637" t="str" cm="1">
        <f t="array" ref="K3637">_xlfn.IFS(AND(F3637="1",VLOOKUP(B3637,Deberta!B:C,2,FALSE)=C3637),"Igual")</f>
        <v>Igual</v>
      </c>
      <c r="L3637" t="e" cm="1">
        <f t="array" ref="L3637">_xlfn.IFS(AND(F3637="1",VLOOKUP(B3637,'T5'!B:C,2,FALSE)=C3637),"T5")</f>
        <v>#N/A</v>
      </c>
      <c r="M3637" t="str" cm="1">
        <f t="array" ref="M3637">_xlfn.IFS(AND(F3637="1",VLOOKUP(B3637,Multilingual!B:C,2,FALSE)=C3637),"Igual")</f>
        <v>Igual</v>
      </c>
    </row>
    <row r="3638" spans="1:13" x14ac:dyDescent="0.35">
      <c r="A3638">
        <v>3636</v>
      </c>
      <c r="B3638" t="s">
        <v>4725</v>
      </c>
      <c r="C3638" t="s">
        <v>2300</v>
      </c>
      <c r="D3638">
        <v>0.85264098644256592</v>
      </c>
      <c r="E3638" t="s">
        <v>2301</v>
      </c>
      <c r="F3638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8-0,9</v>
      </c>
      <c r="G3638" t="e" cm="1">
        <f t="array" ref="G3638">_xlfn.IFS(AND(F3638="1",VLOOKUP(B3638,'all-mpnet-base'!B:C,2,FALSE)=C3638),"Igual")</f>
        <v>#N/A</v>
      </c>
      <c r="H3638" t="e" cm="1">
        <f t="array" ref="H3638">_xlfn.IFS(AND(F3638="1",VLOOKUP(B3638,Albert!B:C,2,FALSE)=C3638),"Igual")</f>
        <v>#N/A</v>
      </c>
      <c r="I3638" t="e" cm="1">
        <f t="array" ref="I3638">_xlfn.IFS(AND(F3638="1",VLOOKUP(B3638,#REF!,2,FALSE)=C3638),"Igual")</f>
        <v>#REF!</v>
      </c>
      <c r="J3638" t="e" cm="1">
        <f t="array" ref="J3638">_xlfn.IFS(AND(F3638="1",VLOOKUP(B3638,DistilRoberta!B:C,2,FALSE)=C3638),"Igual")</f>
        <v>#N/A</v>
      </c>
      <c r="K3638" t="e" cm="1">
        <f t="array" ref="K3638">_xlfn.IFS(AND(F3638="1",VLOOKUP(B3638,Deberta!B:C,2,FALSE)=C3638),"Igual")</f>
        <v>#N/A</v>
      </c>
      <c r="L3638" t="e" cm="1">
        <f t="array" ref="L3638">_xlfn.IFS(AND(F3638="1",VLOOKUP(B3638,'T5'!B:C,2,FALSE)=C3638),"T5")</f>
        <v>#N/A</v>
      </c>
      <c r="M3638" t="e" cm="1">
        <f t="array" ref="M3638">_xlfn.IFS(AND(F3638="1",VLOOKUP(B3638,Multilingual!B:C,2,FALSE)=C3638),"Igual")</f>
        <v>#N/A</v>
      </c>
    </row>
    <row r="3639" spans="1:13" x14ac:dyDescent="0.35">
      <c r="A3639">
        <v>3637</v>
      </c>
      <c r="B3639" t="s">
        <v>174</v>
      </c>
      <c r="C3639" t="s">
        <v>4543</v>
      </c>
      <c r="D3639">
        <v>0.87487548589706421</v>
      </c>
      <c r="E3639" t="s">
        <v>4544</v>
      </c>
      <c r="F3639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8-0,9</v>
      </c>
      <c r="G3639" t="e" cm="1">
        <f t="array" ref="G3639">_xlfn.IFS(AND(F3639="1",VLOOKUP(B3639,'all-mpnet-base'!B:C,2,FALSE)=C3639),"Igual")</f>
        <v>#N/A</v>
      </c>
      <c r="H3639" t="e" cm="1">
        <f t="array" ref="H3639">_xlfn.IFS(AND(F3639="1",VLOOKUP(B3639,Albert!B:C,2,FALSE)=C3639),"Igual")</f>
        <v>#N/A</v>
      </c>
      <c r="I3639" t="e" cm="1">
        <f t="array" ref="I3639">_xlfn.IFS(AND(F3639="1",VLOOKUP(B3639,#REF!,2,FALSE)=C3639),"Igual")</f>
        <v>#REF!</v>
      </c>
      <c r="J3639" t="e" cm="1">
        <f t="array" ref="J3639">_xlfn.IFS(AND(F3639="1",VLOOKUP(B3639,DistilRoberta!B:C,2,FALSE)=C3639),"Igual")</f>
        <v>#N/A</v>
      </c>
      <c r="K3639" t="e" cm="1">
        <f t="array" ref="K3639">_xlfn.IFS(AND(F3639="1",VLOOKUP(B3639,Deberta!B:C,2,FALSE)=C3639),"Igual")</f>
        <v>#N/A</v>
      </c>
      <c r="L3639" t="e" cm="1">
        <f t="array" ref="L3639">_xlfn.IFS(AND(F3639="1",VLOOKUP(B3639,'T5'!B:C,2,FALSE)=C3639),"T5")</f>
        <v>#N/A</v>
      </c>
      <c r="M3639" t="e" cm="1">
        <f t="array" ref="M3639">_xlfn.IFS(AND(F3639="1",VLOOKUP(B3639,Multilingual!B:C,2,FALSE)=C3639),"Igual")</f>
        <v>#N/A</v>
      </c>
    </row>
    <row r="3640" spans="1:13" x14ac:dyDescent="0.35">
      <c r="A3640">
        <v>3638</v>
      </c>
      <c r="B3640" t="s">
        <v>1005</v>
      </c>
      <c r="C3640" t="s">
        <v>1003</v>
      </c>
      <c r="D3640">
        <v>0.83977818489074707</v>
      </c>
      <c r="E3640" t="s">
        <v>1004</v>
      </c>
      <c r="F3640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8-0,9</v>
      </c>
      <c r="G3640" t="e" cm="1">
        <f t="array" ref="G3640">_xlfn.IFS(AND(F3640="1",VLOOKUP(B3640,'all-mpnet-base'!B:C,2,FALSE)=C3640),"Igual")</f>
        <v>#N/A</v>
      </c>
      <c r="H3640" t="e" cm="1">
        <f t="array" ref="H3640">_xlfn.IFS(AND(F3640="1",VLOOKUP(B3640,Albert!B:C,2,FALSE)=C3640),"Igual")</f>
        <v>#N/A</v>
      </c>
      <c r="I3640" t="e" cm="1">
        <f t="array" ref="I3640">_xlfn.IFS(AND(F3640="1",VLOOKUP(B3640,#REF!,2,FALSE)=C3640),"Igual")</f>
        <v>#REF!</v>
      </c>
      <c r="J3640" t="e" cm="1">
        <f t="array" ref="J3640">_xlfn.IFS(AND(F3640="1",VLOOKUP(B3640,DistilRoberta!B:C,2,FALSE)=C3640),"Igual")</f>
        <v>#N/A</v>
      </c>
      <c r="K3640" t="e" cm="1">
        <f t="array" ref="K3640">_xlfn.IFS(AND(F3640="1",VLOOKUP(B3640,Deberta!B:C,2,FALSE)=C3640),"Igual")</f>
        <v>#N/A</v>
      </c>
      <c r="L3640" t="e" cm="1">
        <f t="array" ref="L3640">_xlfn.IFS(AND(F3640="1",VLOOKUP(B3640,'T5'!B:C,2,FALSE)=C3640),"T5")</f>
        <v>#N/A</v>
      </c>
      <c r="M3640" t="e" cm="1">
        <f t="array" ref="M3640">_xlfn.IFS(AND(F3640="1",VLOOKUP(B3640,Multilingual!B:C,2,FALSE)=C3640),"Igual")</f>
        <v>#N/A</v>
      </c>
    </row>
    <row r="3641" spans="1:13" x14ac:dyDescent="0.35">
      <c r="A3641">
        <v>3639</v>
      </c>
      <c r="B3641" t="s">
        <v>1047</v>
      </c>
      <c r="C3641" t="s">
        <v>1048</v>
      </c>
      <c r="D3641">
        <v>0.88530468940734863</v>
      </c>
      <c r="E3641" t="s">
        <v>1049</v>
      </c>
      <c r="F3641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8-0,9</v>
      </c>
      <c r="G3641" t="e" cm="1">
        <f t="array" ref="G3641">_xlfn.IFS(AND(F3641="1",VLOOKUP(B3641,'all-mpnet-base'!B:C,2,FALSE)=C3641),"Igual")</f>
        <v>#N/A</v>
      </c>
      <c r="H3641" t="e" cm="1">
        <f t="array" ref="H3641">_xlfn.IFS(AND(F3641="1",VLOOKUP(B3641,Albert!B:C,2,FALSE)=C3641),"Igual")</f>
        <v>#N/A</v>
      </c>
      <c r="I3641" t="e" cm="1">
        <f t="array" ref="I3641">_xlfn.IFS(AND(F3641="1",VLOOKUP(B3641,#REF!,2,FALSE)=C3641),"Igual")</f>
        <v>#REF!</v>
      </c>
      <c r="J3641" t="e" cm="1">
        <f t="array" ref="J3641">_xlfn.IFS(AND(F3641="1",VLOOKUP(B3641,DistilRoberta!B:C,2,FALSE)=C3641),"Igual")</f>
        <v>#N/A</v>
      </c>
      <c r="K3641" t="e" cm="1">
        <f t="array" ref="K3641">_xlfn.IFS(AND(F3641="1",VLOOKUP(B3641,Deberta!B:C,2,FALSE)=C3641),"Igual")</f>
        <v>#N/A</v>
      </c>
      <c r="L3641" t="e" cm="1">
        <f t="array" ref="L3641">_xlfn.IFS(AND(F3641="1",VLOOKUP(B3641,'T5'!B:C,2,FALSE)=C3641),"T5")</f>
        <v>#N/A</v>
      </c>
      <c r="M3641" t="e" cm="1">
        <f t="array" ref="M3641">_xlfn.IFS(AND(F3641="1",VLOOKUP(B3641,Multilingual!B:C,2,FALSE)=C3641),"Igual")</f>
        <v>#N/A</v>
      </c>
    </row>
    <row r="3642" spans="1:13" x14ac:dyDescent="0.35">
      <c r="A3642">
        <v>3640</v>
      </c>
      <c r="B3642" t="s">
        <v>4726</v>
      </c>
      <c r="C3642" t="s">
        <v>26</v>
      </c>
      <c r="D3642">
        <v>0.69955116510391235</v>
      </c>
      <c r="E3642" t="s">
        <v>27</v>
      </c>
      <c r="F3642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6-0,7</v>
      </c>
      <c r="G3642" t="e" cm="1">
        <f t="array" ref="G3642">_xlfn.IFS(AND(F3642="1",VLOOKUP(B3642,'all-mpnet-base'!B:C,2,FALSE)=C3642),"Igual")</f>
        <v>#N/A</v>
      </c>
      <c r="H3642" t="e" cm="1">
        <f t="array" ref="H3642">_xlfn.IFS(AND(F3642="1",VLOOKUP(B3642,Albert!B:C,2,FALSE)=C3642),"Igual")</f>
        <v>#N/A</v>
      </c>
      <c r="I3642" t="e" cm="1">
        <f t="array" ref="I3642">_xlfn.IFS(AND(F3642="1",VLOOKUP(B3642,#REF!,2,FALSE)=C3642),"Igual")</f>
        <v>#REF!</v>
      </c>
      <c r="J3642" t="e" cm="1">
        <f t="array" ref="J3642">_xlfn.IFS(AND(F3642="1",VLOOKUP(B3642,DistilRoberta!B:C,2,FALSE)=C3642),"Igual")</f>
        <v>#N/A</v>
      </c>
      <c r="K3642" t="e" cm="1">
        <f t="array" ref="K3642">_xlfn.IFS(AND(F3642="1",VLOOKUP(B3642,Deberta!B:C,2,FALSE)=C3642),"Igual")</f>
        <v>#N/A</v>
      </c>
      <c r="L3642" t="e" cm="1">
        <f t="array" ref="L3642">_xlfn.IFS(AND(F3642="1",VLOOKUP(B3642,'T5'!B:C,2,FALSE)=C3642),"T5")</f>
        <v>#N/A</v>
      </c>
      <c r="M3642" t="e" cm="1">
        <f t="array" ref="M3642">_xlfn.IFS(AND(F3642="1",VLOOKUP(B3642,Multilingual!B:C,2,FALSE)=C3642),"Igual")</f>
        <v>#N/A</v>
      </c>
    </row>
    <row r="3643" spans="1:13" x14ac:dyDescent="0.35">
      <c r="A3643">
        <v>3641</v>
      </c>
      <c r="B3643" t="s">
        <v>4267</v>
      </c>
      <c r="C3643" t="s">
        <v>11049</v>
      </c>
      <c r="D3643">
        <v>0.46967005729675287</v>
      </c>
      <c r="E3643" t="s">
        <v>11050</v>
      </c>
      <c r="F3643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4-0,5</v>
      </c>
      <c r="G3643" t="e" cm="1">
        <f t="array" ref="G3643">_xlfn.IFS(AND(F3643="1",VLOOKUP(B3643,'all-mpnet-base'!B:C,2,FALSE)=C3643),"Igual")</f>
        <v>#N/A</v>
      </c>
      <c r="H3643" t="e" cm="1">
        <f t="array" ref="H3643">_xlfn.IFS(AND(F3643="1",VLOOKUP(B3643,Albert!B:C,2,FALSE)=C3643),"Igual")</f>
        <v>#N/A</v>
      </c>
      <c r="I3643" t="e" cm="1">
        <f t="array" ref="I3643">_xlfn.IFS(AND(F3643="1",VLOOKUP(B3643,#REF!,2,FALSE)=C3643),"Igual")</f>
        <v>#REF!</v>
      </c>
      <c r="J3643" t="e" cm="1">
        <f t="array" ref="J3643">_xlfn.IFS(AND(F3643="1",VLOOKUP(B3643,DistilRoberta!B:C,2,FALSE)=C3643),"Igual")</f>
        <v>#N/A</v>
      </c>
      <c r="K3643" t="e" cm="1">
        <f t="array" ref="K3643">_xlfn.IFS(AND(F3643="1",VLOOKUP(B3643,Deberta!B:C,2,FALSE)=C3643),"Igual")</f>
        <v>#N/A</v>
      </c>
      <c r="L3643" t="e" cm="1">
        <f t="array" ref="L3643">_xlfn.IFS(AND(F3643="1",VLOOKUP(B3643,'T5'!B:C,2,FALSE)=C3643),"T5")</f>
        <v>#N/A</v>
      </c>
      <c r="M3643" t="e" cm="1">
        <f t="array" ref="M3643">_xlfn.IFS(AND(F3643="1",VLOOKUP(B3643,Multilingual!B:C,2,FALSE)=C3643),"Igual")</f>
        <v>#N/A</v>
      </c>
    </row>
    <row r="3644" spans="1:13" x14ac:dyDescent="0.35">
      <c r="A3644">
        <v>3642</v>
      </c>
      <c r="B3644" t="s">
        <v>4727</v>
      </c>
      <c r="C3644" t="s">
        <v>4728</v>
      </c>
      <c r="D3644">
        <v>0.59040594100952148</v>
      </c>
      <c r="E3644" t="s">
        <v>4729</v>
      </c>
      <c r="F364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5-0,6</v>
      </c>
      <c r="G3644" t="e" cm="1">
        <f t="array" ref="G3644">_xlfn.IFS(AND(F3644="1",VLOOKUP(B3644,'all-mpnet-base'!B:C,2,FALSE)=C3644),"Igual")</f>
        <v>#N/A</v>
      </c>
      <c r="H3644" t="e" cm="1">
        <f t="array" ref="H3644">_xlfn.IFS(AND(F3644="1",VLOOKUP(B3644,Albert!B:C,2,FALSE)=C3644),"Igual")</f>
        <v>#N/A</v>
      </c>
      <c r="I3644" t="e" cm="1">
        <f t="array" ref="I3644">_xlfn.IFS(AND(F3644="1",VLOOKUP(B3644,#REF!,2,FALSE)=C3644),"Igual")</f>
        <v>#REF!</v>
      </c>
      <c r="J3644" t="e" cm="1">
        <f t="array" ref="J3644">_xlfn.IFS(AND(F3644="1",VLOOKUP(B3644,DistilRoberta!B:C,2,FALSE)=C3644),"Igual")</f>
        <v>#N/A</v>
      </c>
      <c r="K3644" t="e" cm="1">
        <f t="array" ref="K3644">_xlfn.IFS(AND(F3644="1",VLOOKUP(B3644,Deberta!B:C,2,FALSE)=C3644),"Igual")</f>
        <v>#N/A</v>
      </c>
      <c r="L3644" t="e" cm="1">
        <f t="array" ref="L3644">_xlfn.IFS(AND(F3644="1",VLOOKUP(B3644,'T5'!B:C,2,FALSE)=C3644),"T5")</f>
        <v>#N/A</v>
      </c>
      <c r="M3644" t="e" cm="1">
        <f t="array" ref="M3644">_xlfn.IFS(AND(F3644="1",VLOOKUP(B3644,Multilingual!B:C,2,FALSE)=C3644),"Igual")</f>
        <v>#N/A</v>
      </c>
    </row>
    <row r="3645" spans="1:13" x14ac:dyDescent="0.35">
      <c r="A3645">
        <v>3643</v>
      </c>
      <c r="B3645" t="s">
        <v>4730</v>
      </c>
      <c r="C3645" t="s">
        <v>11098</v>
      </c>
      <c r="D3645">
        <v>0.54434865713119507</v>
      </c>
      <c r="E3645" t="s">
        <v>11099</v>
      </c>
      <c r="F3645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5-0,6</v>
      </c>
      <c r="G3645" t="e" cm="1">
        <f t="array" ref="G3645">_xlfn.IFS(AND(F3645="1",VLOOKUP(B3645,'all-mpnet-base'!B:C,2,FALSE)=C3645),"Igual")</f>
        <v>#N/A</v>
      </c>
      <c r="H3645" t="e" cm="1">
        <f t="array" ref="H3645">_xlfn.IFS(AND(F3645="1",VLOOKUP(B3645,Albert!B:C,2,FALSE)=C3645),"Igual")</f>
        <v>#N/A</v>
      </c>
      <c r="I3645" t="e" cm="1">
        <f t="array" ref="I3645">_xlfn.IFS(AND(F3645="1",VLOOKUP(B3645,#REF!,2,FALSE)=C3645),"Igual")</f>
        <v>#REF!</v>
      </c>
      <c r="J3645" t="e" cm="1">
        <f t="array" ref="J3645">_xlfn.IFS(AND(F3645="1",VLOOKUP(B3645,DistilRoberta!B:C,2,FALSE)=C3645),"Igual")</f>
        <v>#N/A</v>
      </c>
      <c r="K3645" t="e" cm="1">
        <f t="array" ref="K3645">_xlfn.IFS(AND(F3645="1",VLOOKUP(B3645,Deberta!B:C,2,FALSE)=C3645),"Igual")</f>
        <v>#N/A</v>
      </c>
      <c r="L3645" t="e" cm="1">
        <f t="array" ref="L3645">_xlfn.IFS(AND(F3645="1",VLOOKUP(B3645,'T5'!B:C,2,FALSE)=C3645),"T5")</f>
        <v>#N/A</v>
      </c>
      <c r="M3645" t="e" cm="1">
        <f t="array" ref="M3645">_xlfn.IFS(AND(F3645="1",VLOOKUP(B3645,Multilingual!B:C,2,FALSE)=C3645),"Igual")</f>
        <v>#N/A</v>
      </c>
    </row>
    <row r="3646" spans="1:13" x14ac:dyDescent="0.35">
      <c r="A3646">
        <v>3644</v>
      </c>
      <c r="B3646" t="s">
        <v>4733</v>
      </c>
      <c r="C3646" t="s">
        <v>4734</v>
      </c>
      <c r="D3646">
        <v>0.88075900077819824</v>
      </c>
      <c r="E3646" t="s">
        <v>4735</v>
      </c>
      <c r="F3646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8-0,9</v>
      </c>
      <c r="G3646" t="e" cm="1">
        <f t="array" ref="G3646">_xlfn.IFS(AND(F3646="1",VLOOKUP(B3646,'all-mpnet-base'!B:C,2,FALSE)=C3646),"Igual")</f>
        <v>#N/A</v>
      </c>
      <c r="H3646" t="e" cm="1">
        <f t="array" ref="H3646">_xlfn.IFS(AND(F3646="1",VLOOKUP(B3646,Albert!B:C,2,FALSE)=C3646),"Igual")</f>
        <v>#N/A</v>
      </c>
      <c r="I3646" t="e" cm="1">
        <f t="array" ref="I3646">_xlfn.IFS(AND(F3646="1",VLOOKUP(B3646,#REF!,2,FALSE)=C3646),"Igual")</f>
        <v>#REF!</v>
      </c>
      <c r="J3646" t="e" cm="1">
        <f t="array" ref="J3646">_xlfn.IFS(AND(F3646="1",VLOOKUP(B3646,DistilRoberta!B:C,2,FALSE)=C3646),"Igual")</f>
        <v>#N/A</v>
      </c>
      <c r="K3646" t="e" cm="1">
        <f t="array" ref="K3646">_xlfn.IFS(AND(F3646="1",VLOOKUP(B3646,Deberta!B:C,2,FALSE)=C3646),"Igual")</f>
        <v>#N/A</v>
      </c>
      <c r="L3646" t="e" cm="1">
        <f t="array" ref="L3646">_xlfn.IFS(AND(F3646="1",VLOOKUP(B3646,'T5'!B:C,2,FALSE)=C3646),"T5")</f>
        <v>#N/A</v>
      </c>
      <c r="M3646" t="e" cm="1">
        <f t="array" ref="M3646">_xlfn.IFS(AND(F3646="1",VLOOKUP(B3646,Multilingual!B:C,2,FALSE)=C3646),"Igual")</f>
        <v>#N/A</v>
      </c>
    </row>
    <row r="3647" spans="1:13" x14ac:dyDescent="0.35">
      <c r="A3647">
        <v>3645</v>
      </c>
      <c r="B3647" t="s">
        <v>4736</v>
      </c>
      <c r="C3647" t="s">
        <v>15478</v>
      </c>
      <c r="D3647">
        <v>0.60346007347106934</v>
      </c>
      <c r="E3647" t="s">
        <v>15479</v>
      </c>
      <c r="F3647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6-0,7</v>
      </c>
      <c r="G3647" t="e" cm="1">
        <f t="array" ref="G3647">_xlfn.IFS(AND(F3647="1",VLOOKUP(B3647,'all-mpnet-base'!B:C,2,FALSE)=C3647),"Igual")</f>
        <v>#N/A</v>
      </c>
      <c r="H3647" t="e" cm="1">
        <f t="array" ref="H3647">_xlfn.IFS(AND(F3647="1",VLOOKUP(B3647,Albert!B:C,2,FALSE)=C3647),"Igual")</f>
        <v>#N/A</v>
      </c>
      <c r="I3647" t="e" cm="1">
        <f t="array" ref="I3647">_xlfn.IFS(AND(F3647="1",VLOOKUP(B3647,#REF!,2,FALSE)=C3647),"Igual")</f>
        <v>#REF!</v>
      </c>
      <c r="J3647" t="e" cm="1">
        <f t="array" ref="J3647">_xlfn.IFS(AND(F3647="1",VLOOKUP(B3647,DistilRoberta!B:C,2,FALSE)=C3647),"Igual")</f>
        <v>#N/A</v>
      </c>
      <c r="K3647" t="e" cm="1">
        <f t="array" ref="K3647">_xlfn.IFS(AND(F3647="1",VLOOKUP(B3647,Deberta!B:C,2,FALSE)=C3647),"Igual")</f>
        <v>#N/A</v>
      </c>
      <c r="L3647" t="e" cm="1">
        <f t="array" ref="L3647">_xlfn.IFS(AND(F3647="1",VLOOKUP(B3647,'T5'!B:C,2,FALSE)=C3647),"T5")</f>
        <v>#N/A</v>
      </c>
      <c r="M3647" t="e" cm="1">
        <f t="array" ref="M3647">_xlfn.IFS(AND(F3647="1",VLOOKUP(B3647,Multilingual!B:C,2,FALSE)=C3647),"Igual")</f>
        <v>#N/A</v>
      </c>
    </row>
    <row r="3648" spans="1:13" x14ac:dyDescent="0.35">
      <c r="A3648">
        <v>3646</v>
      </c>
      <c r="B3648" t="s">
        <v>4739</v>
      </c>
      <c r="C3648" t="s">
        <v>11098</v>
      </c>
      <c r="D3648">
        <v>0.58286070823669434</v>
      </c>
      <c r="E3648" t="s">
        <v>11099</v>
      </c>
      <c r="F3648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5-0,6</v>
      </c>
      <c r="G3648" t="e" cm="1">
        <f t="array" ref="G3648">_xlfn.IFS(AND(F3648="1",VLOOKUP(B3648,'all-mpnet-base'!B:C,2,FALSE)=C3648),"Igual")</f>
        <v>#N/A</v>
      </c>
      <c r="H3648" t="e" cm="1">
        <f t="array" ref="H3648">_xlfn.IFS(AND(F3648="1",VLOOKUP(B3648,Albert!B:C,2,FALSE)=C3648),"Igual")</f>
        <v>#N/A</v>
      </c>
      <c r="I3648" t="e" cm="1">
        <f t="array" ref="I3648">_xlfn.IFS(AND(F3648="1",VLOOKUP(B3648,#REF!,2,FALSE)=C3648),"Igual")</f>
        <v>#REF!</v>
      </c>
      <c r="J3648" t="e" cm="1">
        <f t="array" ref="J3648">_xlfn.IFS(AND(F3648="1",VLOOKUP(B3648,DistilRoberta!B:C,2,FALSE)=C3648),"Igual")</f>
        <v>#N/A</v>
      </c>
      <c r="K3648" t="e" cm="1">
        <f t="array" ref="K3648">_xlfn.IFS(AND(F3648="1",VLOOKUP(B3648,Deberta!B:C,2,FALSE)=C3648),"Igual")</f>
        <v>#N/A</v>
      </c>
      <c r="L3648" t="e" cm="1">
        <f t="array" ref="L3648">_xlfn.IFS(AND(F3648="1",VLOOKUP(B3648,'T5'!B:C,2,FALSE)=C3648),"T5")</f>
        <v>#N/A</v>
      </c>
      <c r="M3648" t="e" cm="1">
        <f t="array" ref="M3648">_xlfn.IFS(AND(F3648="1",VLOOKUP(B3648,Multilingual!B:C,2,FALSE)=C3648),"Igual")</f>
        <v>#N/A</v>
      </c>
    </row>
    <row r="3649" spans="1:13" x14ac:dyDescent="0.35">
      <c r="A3649">
        <v>3647</v>
      </c>
      <c r="B3649" t="s">
        <v>4742</v>
      </c>
      <c r="C3649" t="s">
        <v>2972</v>
      </c>
      <c r="D3649">
        <v>0.81497848033905029</v>
      </c>
      <c r="E3649" t="s">
        <v>2973</v>
      </c>
      <c r="F3649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8-0,9</v>
      </c>
      <c r="G3649" t="e" cm="1">
        <f t="array" ref="G3649">_xlfn.IFS(AND(F3649="1",VLOOKUP(B3649,'all-mpnet-base'!B:C,2,FALSE)=C3649),"Igual")</f>
        <v>#N/A</v>
      </c>
      <c r="H3649" t="e" cm="1">
        <f t="array" ref="H3649">_xlfn.IFS(AND(F3649="1",VLOOKUP(B3649,Albert!B:C,2,FALSE)=C3649),"Igual")</f>
        <v>#N/A</v>
      </c>
      <c r="I3649" t="e" cm="1">
        <f t="array" ref="I3649">_xlfn.IFS(AND(F3649="1",VLOOKUP(B3649,#REF!,2,FALSE)=C3649),"Igual")</f>
        <v>#REF!</v>
      </c>
      <c r="J3649" t="e" cm="1">
        <f t="array" ref="J3649">_xlfn.IFS(AND(F3649="1",VLOOKUP(B3649,DistilRoberta!B:C,2,FALSE)=C3649),"Igual")</f>
        <v>#N/A</v>
      </c>
      <c r="K3649" t="e" cm="1">
        <f t="array" ref="K3649">_xlfn.IFS(AND(F3649="1",VLOOKUP(B3649,Deberta!B:C,2,FALSE)=C3649),"Igual")</f>
        <v>#N/A</v>
      </c>
      <c r="L3649" t="e" cm="1">
        <f t="array" ref="L3649">_xlfn.IFS(AND(F3649="1",VLOOKUP(B3649,'T5'!B:C,2,FALSE)=C3649),"T5")</f>
        <v>#N/A</v>
      </c>
      <c r="M3649" t="e" cm="1">
        <f t="array" ref="M3649">_xlfn.IFS(AND(F3649="1",VLOOKUP(B3649,Multilingual!B:C,2,FALSE)=C3649),"Igual")</f>
        <v>#N/A</v>
      </c>
    </row>
    <row r="3650" spans="1:13" x14ac:dyDescent="0.35">
      <c r="A3650">
        <v>3648</v>
      </c>
      <c r="B3650" t="s">
        <v>4743</v>
      </c>
      <c r="C3650" t="s">
        <v>3146</v>
      </c>
      <c r="D3650">
        <v>0.51498055458068848</v>
      </c>
      <c r="E3650" t="s">
        <v>3147</v>
      </c>
      <c r="F3650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5-0,6</v>
      </c>
      <c r="G3650" t="e" cm="1">
        <f t="array" ref="G3650">_xlfn.IFS(AND(F3650="1",VLOOKUP(B3650,'all-mpnet-base'!B:C,2,FALSE)=C3650),"Igual")</f>
        <v>#N/A</v>
      </c>
      <c r="H3650" t="e" cm="1">
        <f t="array" ref="H3650">_xlfn.IFS(AND(F3650="1",VLOOKUP(B3650,Albert!B:C,2,FALSE)=C3650),"Igual")</f>
        <v>#N/A</v>
      </c>
      <c r="I3650" t="e" cm="1">
        <f t="array" ref="I3650">_xlfn.IFS(AND(F3650="1",VLOOKUP(B3650,#REF!,2,FALSE)=C3650),"Igual")</f>
        <v>#REF!</v>
      </c>
      <c r="J3650" t="e" cm="1">
        <f t="array" ref="J3650">_xlfn.IFS(AND(F3650="1",VLOOKUP(B3650,DistilRoberta!B:C,2,FALSE)=C3650),"Igual")</f>
        <v>#N/A</v>
      </c>
      <c r="K3650" t="e" cm="1">
        <f t="array" ref="K3650">_xlfn.IFS(AND(F3650="1",VLOOKUP(B3650,Deberta!B:C,2,FALSE)=C3650),"Igual")</f>
        <v>#N/A</v>
      </c>
      <c r="L3650" t="e" cm="1">
        <f t="array" ref="L3650">_xlfn.IFS(AND(F3650="1",VLOOKUP(B3650,'T5'!B:C,2,FALSE)=C3650),"T5")</f>
        <v>#N/A</v>
      </c>
      <c r="M3650" t="e" cm="1">
        <f t="array" ref="M3650">_xlfn.IFS(AND(F3650="1",VLOOKUP(B3650,Multilingual!B:C,2,FALSE)=C3650),"Igual")</f>
        <v>#N/A</v>
      </c>
    </row>
    <row r="3651" spans="1:13" x14ac:dyDescent="0.35">
      <c r="A3651">
        <v>3649</v>
      </c>
      <c r="B3651" t="s">
        <v>4744</v>
      </c>
      <c r="C3651" t="s">
        <v>124</v>
      </c>
      <c r="D3651">
        <v>0.74617177248001099</v>
      </c>
      <c r="E3651" t="s">
        <v>125</v>
      </c>
      <c r="F3651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7-0,8</v>
      </c>
      <c r="G3651" t="e" cm="1">
        <f t="array" ref="G3651">_xlfn.IFS(AND(F3651="1",VLOOKUP(B3651,'all-mpnet-base'!B:C,2,FALSE)=C3651),"Igual")</f>
        <v>#N/A</v>
      </c>
      <c r="H3651" t="e" cm="1">
        <f t="array" ref="H3651">_xlfn.IFS(AND(F3651="1",VLOOKUP(B3651,Albert!B:C,2,FALSE)=C3651),"Igual")</f>
        <v>#N/A</v>
      </c>
      <c r="I3651" t="e" cm="1">
        <f t="array" ref="I3651">_xlfn.IFS(AND(F3651="1",VLOOKUP(B3651,#REF!,2,FALSE)=C3651),"Igual")</f>
        <v>#REF!</v>
      </c>
      <c r="J3651" t="e" cm="1">
        <f t="array" ref="J3651">_xlfn.IFS(AND(F3651="1",VLOOKUP(B3651,DistilRoberta!B:C,2,FALSE)=C3651),"Igual")</f>
        <v>#N/A</v>
      </c>
      <c r="K3651" t="e" cm="1">
        <f t="array" ref="K3651">_xlfn.IFS(AND(F3651="1",VLOOKUP(B3651,Deberta!B:C,2,FALSE)=C3651),"Igual")</f>
        <v>#N/A</v>
      </c>
      <c r="L3651" t="e" cm="1">
        <f t="array" ref="L3651">_xlfn.IFS(AND(F3651="1",VLOOKUP(B3651,'T5'!B:C,2,FALSE)=C3651),"T5")</f>
        <v>#N/A</v>
      </c>
      <c r="M3651" t="e" cm="1">
        <f t="array" ref="M3651">_xlfn.IFS(AND(F3651="1",VLOOKUP(B3651,Multilingual!B:C,2,FALSE)=C3651),"Igual")</f>
        <v>#N/A</v>
      </c>
    </row>
    <row r="3652" spans="1:13" x14ac:dyDescent="0.35">
      <c r="A3652">
        <v>3650</v>
      </c>
      <c r="B3652" t="s">
        <v>4745</v>
      </c>
      <c r="C3652" t="s">
        <v>142</v>
      </c>
      <c r="D3652">
        <v>0.7450331449508667</v>
      </c>
      <c r="E3652" t="s">
        <v>143</v>
      </c>
      <c r="F3652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7-0,8</v>
      </c>
      <c r="G3652" t="e" cm="1">
        <f t="array" ref="G3652">_xlfn.IFS(AND(F3652="1",VLOOKUP(B3652,'all-mpnet-base'!B:C,2,FALSE)=C3652),"Igual")</f>
        <v>#N/A</v>
      </c>
      <c r="H3652" t="e" cm="1">
        <f t="array" ref="H3652">_xlfn.IFS(AND(F3652="1",VLOOKUP(B3652,Albert!B:C,2,FALSE)=C3652),"Igual")</f>
        <v>#N/A</v>
      </c>
      <c r="I3652" t="e" cm="1">
        <f t="array" ref="I3652">_xlfn.IFS(AND(F3652="1",VLOOKUP(B3652,#REF!,2,FALSE)=C3652),"Igual")</f>
        <v>#REF!</v>
      </c>
      <c r="J3652" t="e" cm="1">
        <f t="array" ref="J3652">_xlfn.IFS(AND(F3652="1",VLOOKUP(B3652,DistilRoberta!B:C,2,FALSE)=C3652),"Igual")</f>
        <v>#N/A</v>
      </c>
      <c r="K3652" t="e" cm="1">
        <f t="array" ref="K3652">_xlfn.IFS(AND(F3652="1",VLOOKUP(B3652,Deberta!B:C,2,FALSE)=C3652),"Igual")</f>
        <v>#N/A</v>
      </c>
      <c r="L3652" t="e" cm="1">
        <f t="array" ref="L3652">_xlfn.IFS(AND(F3652="1",VLOOKUP(B3652,'T5'!B:C,2,FALSE)=C3652),"T5")</f>
        <v>#N/A</v>
      </c>
      <c r="M3652" t="e" cm="1">
        <f t="array" ref="M3652">_xlfn.IFS(AND(F3652="1",VLOOKUP(B3652,Multilingual!B:C,2,FALSE)=C3652),"Igual")</f>
        <v>#N/A</v>
      </c>
    </row>
    <row r="3653" spans="1:13" x14ac:dyDescent="0.35">
      <c r="A3653">
        <v>3651</v>
      </c>
      <c r="B3653" t="s">
        <v>346</v>
      </c>
      <c r="C3653" t="s">
        <v>347</v>
      </c>
      <c r="D3653">
        <v>0.86359679698944092</v>
      </c>
      <c r="E3653" t="s">
        <v>348</v>
      </c>
      <c r="F3653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8-0,9</v>
      </c>
      <c r="G3653" t="e" cm="1">
        <f t="array" ref="G3653">_xlfn.IFS(AND(F3653="1",VLOOKUP(B3653,'all-mpnet-base'!B:C,2,FALSE)=C3653),"Igual")</f>
        <v>#N/A</v>
      </c>
      <c r="H3653" t="e" cm="1">
        <f t="array" ref="H3653">_xlfn.IFS(AND(F3653="1",VLOOKUP(B3653,Albert!B:C,2,FALSE)=C3653),"Igual")</f>
        <v>#N/A</v>
      </c>
      <c r="I3653" t="e" cm="1">
        <f t="array" ref="I3653">_xlfn.IFS(AND(F3653="1",VLOOKUP(B3653,#REF!,2,FALSE)=C3653),"Igual")</f>
        <v>#REF!</v>
      </c>
      <c r="J3653" t="e" cm="1">
        <f t="array" ref="J3653">_xlfn.IFS(AND(F3653="1",VLOOKUP(B3653,DistilRoberta!B:C,2,FALSE)=C3653),"Igual")</f>
        <v>#N/A</v>
      </c>
      <c r="K3653" t="e" cm="1">
        <f t="array" ref="K3653">_xlfn.IFS(AND(F3653="1",VLOOKUP(B3653,Deberta!B:C,2,FALSE)=C3653),"Igual")</f>
        <v>#N/A</v>
      </c>
      <c r="L3653" t="e" cm="1">
        <f t="array" ref="L3653">_xlfn.IFS(AND(F3653="1",VLOOKUP(B3653,'T5'!B:C,2,FALSE)=C3653),"T5")</f>
        <v>#N/A</v>
      </c>
      <c r="M3653" t="e" cm="1">
        <f t="array" ref="M3653">_xlfn.IFS(AND(F3653="1",VLOOKUP(B3653,Multilingual!B:C,2,FALSE)=C3653),"Igual")</f>
        <v>#N/A</v>
      </c>
    </row>
    <row r="3654" spans="1:13" x14ac:dyDescent="0.35">
      <c r="A3654">
        <v>3652</v>
      </c>
      <c r="B3654" t="s">
        <v>4746</v>
      </c>
      <c r="C3654" t="s">
        <v>664</v>
      </c>
      <c r="D3654">
        <v>0.55013954639434814</v>
      </c>
      <c r="E3654" t="s">
        <v>665</v>
      </c>
      <c r="F365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5-0,6</v>
      </c>
      <c r="G3654" t="e" cm="1">
        <f t="array" ref="G3654">_xlfn.IFS(AND(F3654="1",VLOOKUP(B3654,'all-mpnet-base'!B:C,2,FALSE)=C3654),"Igual")</f>
        <v>#N/A</v>
      </c>
      <c r="H3654" t="e" cm="1">
        <f t="array" ref="H3654">_xlfn.IFS(AND(F3654="1",VLOOKUP(B3654,Albert!B:C,2,FALSE)=C3654),"Igual")</f>
        <v>#N/A</v>
      </c>
      <c r="I3654" t="e" cm="1">
        <f t="array" ref="I3654">_xlfn.IFS(AND(F3654="1",VLOOKUP(B3654,#REF!,2,FALSE)=C3654),"Igual")</f>
        <v>#REF!</v>
      </c>
      <c r="J3654" t="e" cm="1">
        <f t="array" ref="J3654">_xlfn.IFS(AND(F3654="1",VLOOKUP(B3654,DistilRoberta!B:C,2,FALSE)=C3654),"Igual")</f>
        <v>#N/A</v>
      </c>
      <c r="K3654" t="e" cm="1">
        <f t="array" ref="K3654">_xlfn.IFS(AND(F3654="1",VLOOKUP(B3654,Deberta!B:C,2,FALSE)=C3654),"Igual")</f>
        <v>#N/A</v>
      </c>
      <c r="L3654" t="e" cm="1">
        <f t="array" ref="L3654">_xlfn.IFS(AND(F3654="1",VLOOKUP(B3654,'T5'!B:C,2,FALSE)=C3654),"T5")</f>
        <v>#N/A</v>
      </c>
      <c r="M3654" t="e" cm="1">
        <f t="array" ref="M3654">_xlfn.IFS(AND(F3654="1",VLOOKUP(B3654,Multilingual!B:C,2,FALSE)=C3654),"Igual")</f>
        <v>#N/A</v>
      </c>
    </row>
    <row r="3655" spans="1:13" x14ac:dyDescent="0.35">
      <c r="A3655">
        <v>3653</v>
      </c>
      <c r="B3655" t="s">
        <v>4747</v>
      </c>
      <c r="C3655" t="s">
        <v>488</v>
      </c>
      <c r="D3655">
        <v>0.70343834161758423</v>
      </c>
      <c r="E3655" t="s">
        <v>489</v>
      </c>
      <c r="F3655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7-0,8</v>
      </c>
      <c r="G3655" t="e" cm="1">
        <f t="array" ref="G3655">_xlfn.IFS(AND(F3655="1",VLOOKUP(B3655,'all-mpnet-base'!B:C,2,FALSE)=C3655),"Igual")</f>
        <v>#N/A</v>
      </c>
      <c r="H3655" t="e" cm="1">
        <f t="array" ref="H3655">_xlfn.IFS(AND(F3655="1",VLOOKUP(B3655,Albert!B:C,2,FALSE)=C3655),"Igual")</f>
        <v>#N/A</v>
      </c>
      <c r="I3655" t="e" cm="1">
        <f t="array" ref="I3655">_xlfn.IFS(AND(F3655="1",VLOOKUP(B3655,#REF!,2,FALSE)=C3655),"Igual")</f>
        <v>#REF!</v>
      </c>
      <c r="J3655" t="e" cm="1">
        <f t="array" ref="J3655">_xlfn.IFS(AND(F3655="1",VLOOKUP(B3655,DistilRoberta!B:C,2,FALSE)=C3655),"Igual")</f>
        <v>#N/A</v>
      </c>
      <c r="K3655" t="e" cm="1">
        <f t="array" ref="K3655">_xlfn.IFS(AND(F3655="1",VLOOKUP(B3655,Deberta!B:C,2,FALSE)=C3655),"Igual")</f>
        <v>#N/A</v>
      </c>
      <c r="L3655" t="e" cm="1">
        <f t="array" ref="L3655">_xlfn.IFS(AND(F3655="1",VLOOKUP(B3655,'T5'!B:C,2,FALSE)=C3655),"T5")</f>
        <v>#N/A</v>
      </c>
      <c r="M3655" t="e" cm="1">
        <f t="array" ref="M3655">_xlfn.IFS(AND(F3655="1",VLOOKUP(B3655,Multilingual!B:C,2,FALSE)=C3655),"Igual")</f>
        <v>#N/A</v>
      </c>
    </row>
    <row r="3656" spans="1:13" x14ac:dyDescent="0.35">
      <c r="A3656">
        <v>3654</v>
      </c>
      <c r="B3656" t="s">
        <v>4748</v>
      </c>
      <c r="C3656" t="s">
        <v>957</v>
      </c>
      <c r="D3656">
        <v>0.57963305711746216</v>
      </c>
      <c r="E3656" t="s">
        <v>958</v>
      </c>
      <c r="F3656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5-0,6</v>
      </c>
      <c r="G3656" t="e" cm="1">
        <f t="array" ref="G3656">_xlfn.IFS(AND(F3656="1",VLOOKUP(B3656,'all-mpnet-base'!B:C,2,FALSE)=C3656),"Igual")</f>
        <v>#N/A</v>
      </c>
      <c r="H3656" t="e" cm="1">
        <f t="array" ref="H3656">_xlfn.IFS(AND(F3656="1",VLOOKUP(B3656,Albert!B:C,2,FALSE)=C3656),"Igual")</f>
        <v>#N/A</v>
      </c>
      <c r="I3656" t="e" cm="1">
        <f t="array" ref="I3656">_xlfn.IFS(AND(F3656="1",VLOOKUP(B3656,#REF!,2,FALSE)=C3656),"Igual")</f>
        <v>#REF!</v>
      </c>
      <c r="J3656" t="e" cm="1">
        <f t="array" ref="J3656">_xlfn.IFS(AND(F3656="1",VLOOKUP(B3656,DistilRoberta!B:C,2,FALSE)=C3656),"Igual")</f>
        <v>#N/A</v>
      </c>
      <c r="K3656" t="e" cm="1">
        <f t="array" ref="K3656">_xlfn.IFS(AND(F3656="1",VLOOKUP(B3656,Deberta!B:C,2,FALSE)=C3656),"Igual")</f>
        <v>#N/A</v>
      </c>
      <c r="L3656" t="e" cm="1">
        <f t="array" ref="L3656">_xlfn.IFS(AND(F3656="1",VLOOKUP(B3656,'T5'!B:C,2,FALSE)=C3656),"T5")</f>
        <v>#N/A</v>
      </c>
      <c r="M3656" t="e" cm="1">
        <f t="array" ref="M3656">_xlfn.IFS(AND(F3656="1",VLOOKUP(B3656,Multilingual!B:C,2,FALSE)=C3656),"Igual")</f>
        <v>#N/A</v>
      </c>
    </row>
    <row r="3657" spans="1:13" x14ac:dyDescent="0.35">
      <c r="A3657">
        <v>3655</v>
      </c>
      <c r="B3657" t="s">
        <v>4749</v>
      </c>
      <c r="C3657" t="s">
        <v>10145</v>
      </c>
      <c r="D3657">
        <v>0.58992499113082886</v>
      </c>
      <c r="E3657" t="s">
        <v>10146</v>
      </c>
      <c r="F3657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5-0,6</v>
      </c>
      <c r="G3657" t="e" cm="1">
        <f t="array" ref="G3657">_xlfn.IFS(AND(F3657="1",VLOOKUP(B3657,'all-mpnet-base'!B:C,2,FALSE)=C3657),"Igual")</f>
        <v>#N/A</v>
      </c>
      <c r="H3657" t="e" cm="1">
        <f t="array" ref="H3657">_xlfn.IFS(AND(F3657="1",VLOOKUP(B3657,Albert!B:C,2,FALSE)=C3657),"Igual")</f>
        <v>#N/A</v>
      </c>
      <c r="I3657" t="e" cm="1">
        <f t="array" ref="I3657">_xlfn.IFS(AND(F3657="1",VLOOKUP(B3657,#REF!,2,FALSE)=C3657),"Igual")</f>
        <v>#REF!</v>
      </c>
      <c r="J3657" t="e" cm="1">
        <f t="array" ref="J3657">_xlfn.IFS(AND(F3657="1",VLOOKUP(B3657,DistilRoberta!B:C,2,FALSE)=C3657),"Igual")</f>
        <v>#N/A</v>
      </c>
      <c r="K3657" t="e" cm="1">
        <f t="array" ref="K3657">_xlfn.IFS(AND(F3657="1",VLOOKUP(B3657,Deberta!B:C,2,FALSE)=C3657),"Igual")</f>
        <v>#N/A</v>
      </c>
      <c r="L3657" t="e" cm="1">
        <f t="array" ref="L3657">_xlfn.IFS(AND(F3657="1",VLOOKUP(B3657,'T5'!B:C,2,FALSE)=C3657),"T5")</f>
        <v>#N/A</v>
      </c>
      <c r="M3657" t="e" cm="1">
        <f t="array" ref="M3657">_xlfn.IFS(AND(F3657="1",VLOOKUP(B3657,Multilingual!B:C,2,FALSE)=C3657),"Igual")</f>
        <v>#N/A</v>
      </c>
    </row>
    <row r="3658" spans="1:13" x14ac:dyDescent="0.35">
      <c r="A3658">
        <v>3656</v>
      </c>
      <c r="B3658" t="s">
        <v>4750</v>
      </c>
      <c r="C3658" t="s">
        <v>4380</v>
      </c>
      <c r="D3658">
        <v>0.69503438472747803</v>
      </c>
      <c r="E3658" t="s">
        <v>4381</v>
      </c>
      <c r="F3658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6-0,7</v>
      </c>
      <c r="G3658" t="e" cm="1">
        <f t="array" ref="G3658">_xlfn.IFS(AND(F3658="1",VLOOKUP(B3658,'all-mpnet-base'!B:C,2,FALSE)=C3658),"Igual")</f>
        <v>#N/A</v>
      </c>
      <c r="H3658" t="e" cm="1">
        <f t="array" ref="H3658">_xlfn.IFS(AND(F3658="1",VLOOKUP(B3658,Albert!B:C,2,FALSE)=C3658),"Igual")</f>
        <v>#N/A</v>
      </c>
      <c r="I3658" t="e" cm="1">
        <f t="array" ref="I3658">_xlfn.IFS(AND(F3658="1",VLOOKUP(B3658,#REF!,2,FALSE)=C3658),"Igual")</f>
        <v>#REF!</v>
      </c>
      <c r="J3658" t="e" cm="1">
        <f t="array" ref="J3658">_xlfn.IFS(AND(F3658="1",VLOOKUP(B3658,DistilRoberta!B:C,2,FALSE)=C3658),"Igual")</f>
        <v>#N/A</v>
      </c>
      <c r="K3658" t="e" cm="1">
        <f t="array" ref="K3658">_xlfn.IFS(AND(F3658="1",VLOOKUP(B3658,Deberta!B:C,2,FALSE)=C3658),"Igual")</f>
        <v>#N/A</v>
      </c>
      <c r="L3658" t="e" cm="1">
        <f t="array" ref="L3658">_xlfn.IFS(AND(F3658="1",VLOOKUP(B3658,'T5'!B:C,2,FALSE)=C3658),"T5")</f>
        <v>#N/A</v>
      </c>
      <c r="M3658" t="e" cm="1">
        <f t="array" ref="M3658">_xlfn.IFS(AND(F3658="1",VLOOKUP(B3658,Multilingual!B:C,2,FALSE)=C3658),"Igual")</f>
        <v>#N/A</v>
      </c>
    </row>
    <row r="3659" spans="1:13" x14ac:dyDescent="0.35">
      <c r="A3659">
        <v>3657</v>
      </c>
      <c r="B3659" t="s">
        <v>4751</v>
      </c>
      <c r="C3659" t="s">
        <v>793</v>
      </c>
      <c r="D3659">
        <v>0.54895812273025513</v>
      </c>
      <c r="E3659" t="s">
        <v>794</v>
      </c>
      <c r="F3659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5-0,6</v>
      </c>
      <c r="G3659" t="e" cm="1">
        <f t="array" ref="G3659">_xlfn.IFS(AND(F3659="1",VLOOKUP(B3659,'all-mpnet-base'!B:C,2,FALSE)=C3659),"Igual")</f>
        <v>#N/A</v>
      </c>
      <c r="H3659" t="e" cm="1">
        <f t="array" ref="H3659">_xlfn.IFS(AND(F3659="1",VLOOKUP(B3659,Albert!B:C,2,FALSE)=C3659),"Igual")</f>
        <v>#N/A</v>
      </c>
      <c r="I3659" t="e" cm="1">
        <f t="array" ref="I3659">_xlfn.IFS(AND(F3659="1",VLOOKUP(B3659,#REF!,2,FALSE)=C3659),"Igual")</f>
        <v>#REF!</v>
      </c>
      <c r="J3659" t="e" cm="1">
        <f t="array" ref="J3659">_xlfn.IFS(AND(F3659="1",VLOOKUP(B3659,DistilRoberta!B:C,2,FALSE)=C3659),"Igual")</f>
        <v>#N/A</v>
      </c>
      <c r="K3659" t="e" cm="1">
        <f t="array" ref="K3659">_xlfn.IFS(AND(F3659="1",VLOOKUP(B3659,Deberta!B:C,2,FALSE)=C3659),"Igual")</f>
        <v>#N/A</v>
      </c>
      <c r="L3659" t="e" cm="1">
        <f t="array" ref="L3659">_xlfn.IFS(AND(F3659="1",VLOOKUP(B3659,'T5'!B:C,2,FALSE)=C3659),"T5")</f>
        <v>#N/A</v>
      </c>
      <c r="M3659" t="e" cm="1">
        <f t="array" ref="M3659">_xlfn.IFS(AND(F3659="1",VLOOKUP(B3659,Multilingual!B:C,2,FALSE)=C3659),"Igual")</f>
        <v>#N/A</v>
      </c>
    </row>
    <row r="3660" spans="1:13" x14ac:dyDescent="0.35">
      <c r="A3660">
        <v>3658</v>
      </c>
      <c r="B3660" t="s">
        <v>485</v>
      </c>
      <c r="C3660" t="s">
        <v>485</v>
      </c>
      <c r="D3660">
        <v>1.00000011920929</v>
      </c>
      <c r="E3660" t="s">
        <v>486</v>
      </c>
      <c r="F3660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1</v>
      </c>
      <c r="G3660" t="str" cm="1">
        <f t="array" ref="G3660">_xlfn.IFS(AND(F3660="1",VLOOKUP(B3660,'all-mpnet-base'!B:C,2,FALSE)=C3660),"Igual")</f>
        <v>Igual</v>
      </c>
      <c r="H3660" t="str" cm="1">
        <f t="array" ref="H3660">_xlfn.IFS(AND(F3660="1",VLOOKUP(B3660,Albert!B:C,2,FALSE)=C3660),"Igual")</f>
        <v>Igual</v>
      </c>
      <c r="I3660" t="e" cm="1">
        <f t="array" ref="I3660">_xlfn.IFS(AND(F3660="1",VLOOKUP(B3660,#REF!,2,FALSE)=C3660),"Igual")</f>
        <v>#REF!</v>
      </c>
      <c r="J3660" t="str" cm="1">
        <f t="array" ref="J3660">_xlfn.IFS(AND(F3660="1",VLOOKUP(B3660,DistilRoberta!B:C,2,FALSE)=C3660),"Igual")</f>
        <v>Igual</v>
      </c>
      <c r="K3660" t="str" cm="1">
        <f t="array" ref="K3660">_xlfn.IFS(AND(F3660="1",VLOOKUP(B3660,Deberta!B:C,2,FALSE)=C3660),"Igual")</f>
        <v>Igual</v>
      </c>
      <c r="L3660" t="e" cm="1">
        <f t="array" ref="L3660">_xlfn.IFS(AND(F3660="1",VLOOKUP(B3660,'T5'!B:C,2,FALSE)=C3660),"T5")</f>
        <v>#N/A</v>
      </c>
      <c r="M3660" t="e" cm="1">
        <f t="array" ref="M3660">_xlfn.IFS(AND(F3660="1",VLOOKUP(B3660,Multilingual!B:C,2,FALSE)=C3660),"Igual")</f>
        <v>#N/A</v>
      </c>
    </row>
    <row r="3661" spans="1:13" x14ac:dyDescent="0.35">
      <c r="A3661">
        <v>3659</v>
      </c>
      <c r="B3661" t="s">
        <v>2224</v>
      </c>
      <c r="C3661" t="s">
        <v>2225</v>
      </c>
      <c r="D3661">
        <v>0.47440120577812189</v>
      </c>
      <c r="E3661" t="s">
        <v>2226</v>
      </c>
      <c r="F3661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4-0,5</v>
      </c>
      <c r="G3661" t="e" cm="1">
        <f t="array" ref="G3661">_xlfn.IFS(AND(F3661="1",VLOOKUP(B3661,'all-mpnet-base'!B:C,2,FALSE)=C3661),"Igual")</f>
        <v>#N/A</v>
      </c>
      <c r="H3661" t="e" cm="1">
        <f t="array" ref="H3661">_xlfn.IFS(AND(F3661="1",VLOOKUP(B3661,Albert!B:C,2,FALSE)=C3661),"Igual")</f>
        <v>#N/A</v>
      </c>
      <c r="I3661" t="e" cm="1">
        <f t="array" ref="I3661">_xlfn.IFS(AND(F3661="1",VLOOKUP(B3661,#REF!,2,FALSE)=C3661),"Igual")</f>
        <v>#REF!</v>
      </c>
      <c r="J3661" t="e" cm="1">
        <f t="array" ref="J3661">_xlfn.IFS(AND(F3661="1",VLOOKUP(B3661,DistilRoberta!B:C,2,FALSE)=C3661),"Igual")</f>
        <v>#N/A</v>
      </c>
      <c r="K3661" t="e" cm="1">
        <f t="array" ref="K3661">_xlfn.IFS(AND(F3661="1",VLOOKUP(B3661,Deberta!B:C,2,FALSE)=C3661),"Igual")</f>
        <v>#N/A</v>
      </c>
      <c r="L3661" t="e" cm="1">
        <f t="array" ref="L3661">_xlfn.IFS(AND(F3661="1",VLOOKUP(B3661,'T5'!B:C,2,FALSE)=C3661),"T5")</f>
        <v>#N/A</v>
      </c>
      <c r="M3661" t="e" cm="1">
        <f t="array" ref="M3661">_xlfn.IFS(AND(F3661="1",VLOOKUP(B3661,Multilingual!B:C,2,FALSE)=C3661),"Igual")</f>
        <v>#N/A</v>
      </c>
    </row>
    <row r="3662" spans="1:13" x14ac:dyDescent="0.35">
      <c r="A3662">
        <v>3660</v>
      </c>
      <c r="B3662" t="s">
        <v>4754</v>
      </c>
      <c r="C3662" t="s">
        <v>5219</v>
      </c>
      <c r="D3662">
        <v>0.51777243614196777</v>
      </c>
      <c r="E3662" t="s">
        <v>5220</v>
      </c>
      <c r="F3662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5-0,6</v>
      </c>
      <c r="G3662" t="e" cm="1">
        <f t="array" ref="G3662">_xlfn.IFS(AND(F3662="1",VLOOKUP(B3662,'all-mpnet-base'!B:C,2,FALSE)=C3662),"Igual")</f>
        <v>#N/A</v>
      </c>
      <c r="H3662" t="e" cm="1">
        <f t="array" ref="H3662">_xlfn.IFS(AND(F3662="1",VLOOKUP(B3662,Albert!B:C,2,FALSE)=C3662),"Igual")</f>
        <v>#N/A</v>
      </c>
      <c r="I3662" t="e" cm="1">
        <f t="array" ref="I3662">_xlfn.IFS(AND(F3662="1",VLOOKUP(B3662,#REF!,2,FALSE)=C3662),"Igual")</f>
        <v>#REF!</v>
      </c>
      <c r="J3662" t="e" cm="1">
        <f t="array" ref="J3662">_xlfn.IFS(AND(F3662="1",VLOOKUP(B3662,DistilRoberta!B:C,2,FALSE)=C3662),"Igual")</f>
        <v>#N/A</v>
      </c>
      <c r="K3662" t="e" cm="1">
        <f t="array" ref="K3662">_xlfn.IFS(AND(F3662="1",VLOOKUP(B3662,Deberta!B:C,2,FALSE)=C3662),"Igual")</f>
        <v>#N/A</v>
      </c>
      <c r="L3662" t="e" cm="1">
        <f t="array" ref="L3662">_xlfn.IFS(AND(F3662="1",VLOOKUP(B3662,'T5'!B:C,2,FALSE)=C3662),"T5")</f>
        <v>#N/A</v>
      </c>
      <c r="M3662" t="e" cm="1">
        <f t="array" ref="M3662">_xlfn.IFS(AND(F3662="1",VLOOKUP(B3662,Multilingual!B:C,2,FALSE)=C3662),"Igual")</f>
        <v>#N/A</v>
      </c>
    </row>
    <row r="3663" spans="1:13" x14ac:dyDescent="0.35">
      <c r="A3663">
        <v>3661</v>
      </c>
      <c r="B3663" t="s">
        <v>4755</v>
      </c>
      <c r="C3663" t="s">
        <v>2225</v>
      </c>
      <c r="D3663">
        <v>0.75152075290679932</v>
      </c>
      <c r="E3663" t="s">
        <v>2226</v>
      </c>
      <c r="F3663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7-0,8</v>
      </c>
      <c r="G3663" t="e" cm="1">
        <f t="array" ref="G3663">_xlfn.IFS(AND(F3663="1",VLOOKUP(B3663,'all-mpnet-base'!B:C,2,FALSE)=C3663),"Igual")</f>
        <v>#N/A</v>
      </c>
      <c r="H3663" t="e" cm="1">
        <f t="array" ref="H3663">_xlfn.IFS(AND(F3663="1",VLOOKUP(B3663,Albert!B:C,2,FALSE)=C3663),"Igual")</f>
        <v>#N/A</v>
      </c>
      <c r="I3663" t="e" cm="1">
        <f t="array" ref="I3663">_xlfn.IFS(AND(F3663="1",VLOOKUP(B3663,#REF!,2,FALSE)=C3663),"Igual")</f>
        <v>#REF!</v>
      </c>
      <c r="J3663" t="e" cm="1">
        <f t="array" ref="J3663">_xlfn.IFS(AND(F3663="1",VLOOKUP(B3663,DistilRoberta!B:C,2,FALSE)=C3663),"Igual")</f>
        <v>#N/A</v>
      </c>
      <c r="K3663" t="e" cm="1">
        <f t="array" ref="K3663">_xlfn.IFS(AND(F3663="1",VLOOKUP(B3663,Deberta!B:C,2,FALSE)=C3663),"Igual")</f>
        <v>#N/A</v>
      </c>
      <c r="L3663" t="e" cm="1">
        <f t="array" ref="L3663">_xlfn.IFS(AND(F3663="1",VLOOKUP(B3663,'T5'!B:C,2,FALSE)=C3663),"T5")</f>
        <v>#N/A</v>
      </c>
      <c r="M3663" t="e" cm="1">
        <f t="array" ref="M3663">_xlfn.IFS(AND(F3663="1",VLOOKUP(B3663,Multilingual!B:C,2,FALSE)=C3663),"Igual")</f>
        <v>#N/A</v>
      </c>
    </row>
    <row r="3664" spans="1:13" x14ac:dyDescent="0.35">
      <c r="A3664">
        <v>3662</v>
      </c>
      <c r="B3664" t="s">
        <v>4756</v>
      </c>
      <c r="C3664" t="s">
        <v>7258</v>
      </c>
      <c r="D3664">
        <v>0.48099285364151001</v>
      </c>
      <c r="E3664" t="s">
        <v>7259</v>
      </c>
      <c r="F366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4-0,5</v>
      </c>
      <c r="G3664" t="e" cm="1">
        <f t="array" ref="G3664">_xlfn.IFS(AND(F3664="1",VLOOKUP(B3664,'all-mpnet-base'!B:C,2,FALSE)=C3664),"Igual")</f>
        <v>#N/A</v>
      </c>
      <c r="H3664" t="e" cm="1">
        <f t="array" ref="H3664">_xlfn.IFS(AND(F3664="1",VLOOKUP(B3664,Albert!B:C,2,FALSE)=C3664),"Igual")</f>
        <v>#N/A</v>
      </c>
      <c r="I3664" t="e" cm="1">
        <f t="array" ref="I3664">_xlfn.IFS(AND(F3664="1",VLOOKUP(B3664,#REF!,2,FALSE)=C3664),"Igual")</f>
        <v>#REF!</v>
      </c>
      <c r="J3664" t="e" cm="1">
        <f t="array" ref="J3664">_xlfn.IFS(AND(F3664="1",VLOOKUP(B3664,DistilRoberta!B:C,2,FALSE)=C3664),"Igual")</f>
        <v>#N/A</v>
      </c>
      <c r="K3664" t="e" cm="1">
        <f t="array" ref="K3664">_xlfn.IFS(AND(F3664="1",VLOOKUP(B3664,Deberta!B:C,2,FALSE)=C3664),"Igual")</f>
        <v>#N/A</v>
      </c>
      <c r="L3664" t="e" cm="1">
        <f t="array" ref="L3664">_xlfn.IFS(AND(F3664="1",VLOOKUP(B3664,'T5'!B:C,2,FALSE)=C3664),"T5")</f>
        <v>#N/A</v>
      </c>
      <c r="M3664" t="e" cm="1">
        <f t="array" ref="M3664">_xlfn.IFS(AND(F3664="1",VLOOKUP(B3664,Multilingual!B:C,2,FALSE)=C3664),"Igual")</f>
        <v>#N/A</v>
      </c>
    </row>
    <row r="3665" spans="1:13" x14ac:dyDescent="0.35">
      <c r="A3665">
        <v>3663</v>
      </c>
      <c r="B3665" t="s">
        <v>4759</v>
      </c>
      <c r="C3665" t="s">
        <v>1100</v>
      </c>
      <c r="D3665">
        <v>0.64072811603546143</v>
      </c>
      <c r="E3665" t="s">
        <v>1101</v>
      </c>
      <c r="F3665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6-0,7</v>
      </c>
      <c r="G3665" t="e" cm="1">
        <f t="array" ref="G3665">_xlfn.IFS(AND(F3665="1",VLOOKUP(B3665,'all-mpnet-base'!B:C,2,FALSE)=C3665),"Igual")</f>
        <v>#N/A</v>
      </c>
      <c r="H3665" t="e" cm="1">
        <f t="array" ref="H3665">_xlfn.IFS(AND(F3665="1",VLOOKUP(B3665,Albert!B:C,2,FALSE)=C3665),"Igual")</f>
        <v>#N/A</v>
      </c>
      <c r="I3665" t="e" cm="1">
        <f t="array" ref="I3665">_xlfn.IFS(AND(F3665="1",VLOOKUP(B3665,#REF!,2,FALSE)=C3665),"Igual")</f>
        <v>#REF!</v>
      </c>
      <c r="J3665" t="e" cm="1">
        <f t="array" ref="J3665">_xlfn.IFS(AND(F3665="1",VLOOKUP(B3665,DistilRoberta!B:C,2,FALSE)=C3665),"Igual")</f>
        <v>#N/A</v>
      </c>
      <c r="K3665" t="e" cm="1">
        <f t="array" ref="K3665">_xlfn.IFS(AND(F3665="1",VLOOKUP(B3665,Deberta!B:C,2,FALSE)=C3665),"Igual")</f>
        <v>#N/A</v>
      </c>
      <c r="L3665" t="e" cm="1">
        <f t="array" ref="L3665">_xlfn.IFS(AND(F3665="1",VLOOKUP(B3665,'T5'!B:C,2,FALSE)=C3665),"T5")</f>
        <v>#N/A</v>
      </c>
      <c r="M3665" t="e" cm="1">
        <f t="array" ref="M3665">_xlfn.IFS(AND(F3665="1",VLOOKUP(B3665,Multilingual!B:C,2,FALSE)=C3665),"Igual")</f>
        <v>#N/A</v>
      </c>
    </row>
    <row r="3666" spans="1:13" x14ac:dyDescent="0.35">
      <c r="A3666">
        <v>3664</v>
      </c>
      <c r="B3666" t="s">
        <v>4760</v>
      </c>
      <c r="C3666" t="s">
        <v>17188</v>
      </c>
      <c r="D3666">
        <v>0.58730411529541016</v>
      </c>
      <c r="E3666" t="s">
        <v>17189</v>
      </c>
      <c r="F3666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5-0,6</v>
      </c>
      <c r="G3666" t="e" cm="1">
        <f t="array" ref="G3666">_xlfn.IFS(AND(F3666="1",VLOOKUP(B3666,'all-mpnet-base'!B:C,2,FALSE)=C3666),"Igual")</f>
        <v>#N/A</v>
      </c>
      <c r="H3666" t="e" cm="1">
        <f t="array" ref="H3666">_xlfn.IFS(AND(F3666="1",VLOOKUP(B3666,Albert!B:C,2,FALSE)=C3666),"Igual")</f>
        <v>#N/A</v>
      </c>
      <c r="I3666" t="e" cm="1">
        <f t="array" ref="I3666">_xlfn.IFS(AND(F3666="1",VLOOKUP(B3666,#REF!,2,FALSE)=C3666),"Igual")</f>
        <v>#REF!</v>
      </c>
      <c r="J3666" t="e" cm="1">
        <f t="array" ref="J3666">_xlfn.IFS(AND(F3666="1",VLOOKUP(B3666,DistilRoberta!B:C,2,FALSE)=C3666),"Igual")</f>
        <v>#N/A</v>
      </c>
      <c r="K3666" t="e" cm="1">
        <f t="array" ref="K3666">_xlfn.IFS(AND(F3666="1",VLOOKUP(B3666,Deberta!B:C,2,FALSE)=C3666),"Igual")</f>
        <v>#N/A</v>
      </c>
      <c r="L3666" t="e" cm="1">
        <f t="array" ref="L3666">_xlfn.IFS(AND(F3666="1",VLOOKUP(B3666,'T5'!B:C,2,FALSE)=C3666),"T5")</f>
        <v>#N/A</v>
      </c>
      <c r="M3666" t="e" cm="1">
        <f t="array" ref="M3666">_xlfn.IFS(AND(F3666="1",VLOOKUP(B3666,Multilingual!B:C,2,FALSE)=C3666),"Igual")</f>
        <v>#N/A</v>
      </c>
    </row>
    <row r="3667" spans="1:13" x14ac:dyDescent="0.35">
      <c r="A3667">
        <v>3665</v>
      </c>
      <c r="B3667" t="s">
        <v>3482</v>
      </c>
      <c r="C3667" t="s">
        <v>1711</v>
      </c>
      <c r="D3667">
        <v>1</v>
      </c>
      <c r="E3667" t="s">
        <v>1712</v>
      </c>
      <c r="F3667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1</v>
      </c>
      <c r="G3667" t="str" cm="1">
        <f t="array" ref="G3667">_xlfn.IFS(AND(F3667="1",VLOOKUP(B3667,'all-mpnet-base'!B:C,2,FALSE)=C3667),"Igual")</f>
        <v>Igual</v>
      </c>
      <c r="H3667" t="str" cm="1">
        <f t="array" ref="H3667">_xlfn.IFS(AND(F3667="1",VLOOKUP(B3667,Albert!B:C,2,FALSE)=C3667),"Igual")</f>
        <v>Igual</v>
      </c>
      <c r="I3667" t="e" cm="1">
        <f t="array" ref="I3667">_xlfn.IFS(AND(F3667="1",VLOOKUP(B3667,#REF!,2,FALSE)=C3667),"Igual")</f>
        <v>#REF!</v>
      </c>
      <c r="J3667" t="str" cm="1">
        <f t="array" ref="J3667">_xlfn.IFS(AND(F3667="1",VLOOKUP(B3667,DistilRoberta!B:C,2,FALSE)=C3667),"Igual")</f>
        <v>Igual</v>
      </c>
      <c r="K3667" t="e" cm="1">
        <f t="array" ref="K3667">_xlfn.IFS(AND(F3667="1",VLOOKUP(B3667,Deberta!B:C,2,FALSE)=C3667),"Igual")</f>
        <v>#N/A</v>
      </c>
      <c r="L3667" t="e" cm="1">
        <f t="array" ref="L3667">_xlfn.IFS(AND(F3667="1",VLOOKUP(B3667,'T5'!B:C,2,FALSE)=C3667),"T5")</f>
        <v>#N/A</v>
      </c>
      <c r="M3667" t="str" cm="1">
        <f t="array" ref="M3667">_xlfn.IFS(AND(F3667="1",VLOOKUP(B3667,Multilingual!B:C,2,FALSE)=C3667),"Igual")</f>
        <v>Igual</v>
      </c>
    </row>
    <row r="3668" spans="1:13" x14ac:dyDescent="0.35">
      <c r="A3668">
        <v>3666</v>
      </c>
      <c r="B3668" t="s">
        <v>1233</v>
      </c>
      <c r="C3668" t="s">
        <v>1234</v>
      </c>
      <c r="D3668">
        <v>1</v>
      </c>
      <c r="E3668" t="s">
        <v>1235</v>
      </c>
      <c r="F3668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1</v>
      </c>
      <c r="G3668" t="str" cm="1">
        <f t="array" ref="G3668">_xlfn.IFS(AND(F3668="1",VLOOKUP(B3668,'all-mpnet-base'!B:C,2,FALSE)=C3668),"Igual")</f>
        <v>Igual</v>
      </c>
      <c r="H3668" t="str" cm="1">
        <f t="array" ref="H3668">_xlfn.IFS(AND(F3668="1",VLOOKUP(B3668,Albert!B:C,2,FALSE)=C3668),"Igual")</f>
        <v>Igual</v>
      </c>
      <c r="I3668" t="e" cm="1">
        <f t="array" ref="I3668">_xlfn.IFS(AND(F3668="1",VLOOKUP(B3668,#REF!,2,FALSE)=C3668),"Igual")</f>
        <v>#REF!</v>
      </c>
      <c r="J3668" t="str" cm="1">
        <f t="array" ref="J3668">_xlfn.IFS(AND(F3668="1",VLOOKUP(B3668,DistilRoberta!B:C,2,FALSE)=C3668),"Igual")</f>
        <v>Igual</v>
      </c>
      <c r="K3668" t="e" cm="1">
        <f t="array" ref="K3668">_xlfn.IFS(AND(F3668="1",VLOOKUP(B3668,Deberta!B:C,2,FALSE)=C3668),"Igual")</f>
        <v>#N/A</v>
      </c>
      <c r="L3668" t="e" cm="1">
        <f t="array" ref="L3668">_xlfn.IFS(AND(F3668="1",VLOOKUP(B3668,'T5'!B:C,2,FALSE)=C3668),"T5")</f>
        <v>#N/A</v>
      </c>
      <c r="M3668" t="e" cm="1">
        <f t="array" ref="M3668">_xlfn.IFS(AND(F3668="1",VLOOKUP(B3668,Multilingual!B:C,2,FALSE)=C3668),"Igual")</f>
        <v>#N/A</v>
      </c>
    </row>
    <row r="3669" spans="1:13" x14ac:dyDescent="0.35">
      <c r="A3669">
        <v>3667</v>
      </c>
      <c r="B3669" t="s">
        <v>846</v>
      </c>
      <c r="C3669" t="s">
        <v>846</v>
      </c>
      <c r="D3669">
        <v>0.99999994039535522</v>
      </c>
      <c r="E3669" t="s">
        <v>847</v>
      </c>
      <c r="F3669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0,9-1</v>
      </c>
      <c r="G3669" t="e" cm="1">
        <f t="array" ref="G3669">_xlfn.IFS(AND(F3669="1",VLOOKUP(B3669,'all-mpnet-base'!B:C,2,FALSE)=C3669),"Igual")</f>
        <v>#N/A</v>
      </c>
      <c r="H3669" t="e" cm="1">
        <f t="array" ref="H3669">_xlfn.IFS(AND(F3669="1",VLOOKUP(B3669,Albert!B:C,2,FALSE)=C3669),"Igual")</f>
        <v>#N/A</v>
      </c>
      <c r="I3669" t="e" cm="1">
        <f t="array" ref="I3669">_xlfn.IFS(AND(F3669="1",VLOOKUP(B3669,#REF!,2,FALSE)=C3669),"Igual")</f>
        <v>#REF!</v>
      </c>
      <c r="J3669" t="e" cm="1">
        <f t="array" ref="J3669">_xlfn.IFS(AND(F3669="1",VLOOKUP(B3669,DistilRoberta!B:C,2,FALSE)=C3669),"Igual")</f>
        <v>#N/A</v>
      </c>
      <c r="K3669" t="e" cm="1">
        <f t="array" ref="K3669">_xlfn.IFS(AND(F3669="1",VLOOKUP(B3669,Deberta!B:C,2,FALSE)=C3669),"Igual")</f>
        <v>#N/A</v>
      </c>
      <c r="L3669" t="e" cm="1">
        <f t="array" ref="L3669">_xlfn.IFS(AND(F3669="1",VLOOKUP(B3669,'T5'!B:C,2,FALSE)=C3669),"T5")</f>
        <v>#N/A</v>
      </c>
      <c r="M3669" t="e" cm="1">
        <f t="array" ref="M3669">_xlfn.IFS(AND(F3669="1",VLOOKUP(B3669,Multilingual!B:C,2,FALSE)=C3669),"Igual")</f>
        <v>#N/A</v>
      </c>
    </row>
    <row r="3670" spans="1:13" x14ac:dyDescent="0.35">
      <c r="A3670">
        <v>3668</v>
      </c>
      <c r="B3670" t="s">
        <v>4763</v>
      </c>
      <c r="C3670" t="s">
        <v>10833</v>
      </c>
      <c r="D3670">
        <v>0.68723797798156738</v>
      </c>
      <c r="E3670" t="s">
        <v>10834</v>
      </c>
      <c r="F3670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6-0,7</v>
      </c>
      <c r="G3670" t="e" cm="1">
        <f t="array" ref="G3670">_xlfn.IFS(AND(F3670="1",VLOOKUP(B3670,'all-mpnet-base'!B:C,2,FALSE)=C3670),"Igual")</f>
        <v>#N/A</v>
      </c>
      <c r="H3670" t="e" cm="1">
        <f t="array" ref="H3670">_xlfn.IFS(AND(F3670="1",VLOOKUP(B3670,Albert!B:C,2,FALSE)=C3670),"Igual")</f>
        <v>#N/A</v>
      </c>
      <c r="I3670" t="e" cm="1">
        <f t="array" ref="I3670">_xlfn.IFS(AND(F3670="1",VLOOKUP(B3670,#REF!,2,FALSE)=C3670),"Igual")</f>
        <v>#REF!</v>
      </c>
      <c r="J3670" t="e" cm="1">
        <f t="array" ref="J3670">_xlfn.IFS(AND(F3670="1",VLOOKUP(B3670,DistilRoberta!B:C,2,FALSE)=C3670),"Igual")</f>
        <v>#N/A</v>
      </c>
      <c r="K3670" t="e" cm="1">
        <f t="array" ref="K3670">_xlfn.IFS(AND(F3670="1",VLOOKUP(B3670,Deberta!B:C,2,FALSE)=C3670),"Igual")</f>
        <v>#N/A</v>
      </c>
      <c r="L3670" t="e" cm="1">
        <f t="array" ref="L3670">_xlfn.IFS(AND(F3670="1",VLOOKUP(B3670,'T5'!B:C,2,FALSE)=C3670),"T5")</f>
        <v>#N/A</v>
      </c>
      <c r="M3670" t="e" cm="1">
        <f t="array" ref="M3670">_xlfn.IFS(AND(F3670="1",VLOOKUP(B3670,Multilingual!B:C,2,FALSE)=C3670),"Igual")</f>
        <v>#N/A</v>
      </c>
    </row>
    <row r="3671" spans="1:13" x14ac:dyDescent="0.35">
      <c r="A3671">
        <v>3669</v>
      </c>
      <c r="B3671" t="s">
        <v>3373</v>
      </c>
      <c r="C3671" t="s">
        <v>664</v>
      </c>
      <c r="D3671">
        <v>0.84044903516769409</v>
      </c>
      <c r="E3671" t="s">
        <v>665</v>
      </c>
      <c r="F3671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8-0,9</v>
      </c>
      <c r="G3671" t="e" cm="1">
        <f t="array" ref="G3671">_xlfn.IFS(AND(F3671="1",VLOOKUP(B3671,'all-mpnet-base'!B:C,2,FALSE)=C3671),"Igual")</f>
        <v>#N/A</v>
      </c>
      <c r="H3671" t="e" cm="1">
        <f t="array" ref="H3671">_xlfn.IFS(AND(F3671="1",VLOOKUP(B3671,Albert!B:C,2,FALSE)=C3671),"Igual")</f>
        <v>#N/A</v>
      </c>
      <c r="I3671" t="e" cm="1">
        <f t="array" ref="I3671">_xlfn.IFS(AND(F3671="1",VLOOKUP(B3671,#REF!,2,FALSE)=C3671),"Igual")</f>
        <v>#REF!</v>
      </c>
      <c r="J3671" t="e" cm="1">
        <f t="array" ref="J3671">_xlfn.IFS(AND(F3671="1",VLOOKUP(B3671,DistilRoberta!B:C,2,FALSE)=C3671),"Igual")</f>
        <v>#N/A</v>
      </c>
      <c r="K3671" t="e" cm="1">
        <f t="array" ref="K3671">_xlfn.IFS(AND(F3671="1",VLOOKUP(B3671,Deberta!B:C,2,FALSE)=C3671),"Igual")</f>
        <v>#N/A</v>
      </c>
      <c r="L3671" t="e" cm="1">
        <f t="array" ref="L3671">_xlfn.IFS(AND(F3671="1",VLOOKUP(B3671,'T5'!B:C,2,FALSE)=C3671),"T5")</f>
        <v>#N/A</v>
      </c>
      <c r="M3671" t="e" cm="1">
        <f t="array" ref="M3671">_xlfn.IFS(AND(F3671="1",VLOOKUP(B3671,Multilingual!B:C,2,FALSE)=C3671),"Igual")</f>
        <v>#N/A</v>
      </c>
    </row>
    <row r="3672" spans="1:13" x14ac:dyDescent="0.35">
      <c r="A3672">
        <v>3670</v>
      </c>
      <c r="B3672" t="s">
        <v>4766</v>
      </c>
      <c r="C3672" t="s">
        <v>1098</v>
      </c>
      <c r="D3672">
        <v>0.45521870255470281</v>
      </c>
      <c r="E3672" t="s">
        <v>1099</v>
      </c>
      <c r="F3672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4-0,5</v>
      </c>
      <c r="G3672" t="e" cm="1">
        <f t="array" ref="G3672">_xlfn.IFS(AND(F3672="1",VLOOKUP(B3672,'all-mpnet-base'!B:C,2,FALSE)=C3672),"Igual")</f>
        <v>#N/A</v>
      </c>
      <c r="H3672" t="e" cm="1">
        <f t="array" ref="H3672">_xlfn.IFS(AND(F3672="1",VLOOKUP(B3672,Albert!B:C,2,FALSE)=C3672),"Igual")</f>
        <v>#N/A</v>
      </c>
      <c r="I3672" t="e" cm="1">
        <f t="array" ref="I3672">_xlfn.IFS(AND(F3672="1",VLOOKUP(B3672,#REF!,2,FALSE)=C3672),"Igual")</f>
        <v>#REF!</v>
      </c>
      <c r="J3672" t="e" cm="1">
        <f t="array" ref="J3672">_xlfn.IFS(AND(F3672="1",VLOOKUP(B3672,DistilRoberta!B:C,2,FALSE)=C3672),"Igual")</f>
        <v>#N/A</v>
      </c>
      <c r="K3672" t="e" cm="1">
        <f t="array" ref="K3672">_xlfn.IFS(AND(F3672="1",VLOOKUP(B3672,Deberta!B:C,2,FALSE)=C3672),"Igual")</f>
        <v>#N/A</v>
      </c>
      <c r="L3672" t="e" cm="1">
        <f t="array" ref="L3672">_xlfn.IFS(AND(F3672="1",VLOOKUP(B3672,'T5'!B:C,2,FALSE)=C3672),"T5")</f>
        <v>#N/A</v>
      </c>
      <c r="M3672" t="e" cm="1">
        <f t="array" ref="M3672">_xlfn.IFS(AND(F3672="1",VLOOKUP(B3672,Multilingual!B:C,2,FALSE)=C3672),"Igual")</f>
        <v>#N/A</v>
      </c>
    </row>
    <row r="3673" spans="1:13" x14ac:dyDescent="0.35">
      <c r="A3673">
        <v>3671</v>
      </c>
      <c r="B3673" t="s">
        <v>4767</v>
      </c>
      <c r="C3673" t="s">
        <v>17190</v>
      </c>
      <c r="D3673">
        <v>0.56877797842025757</v>
      </c>
      <c r="E3673" t="s">
        <v>17191</v>
      </c>
      <c r="F3673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5-0,6</v>
      </c>
      <c r="G3673" t="e" cm="1">
        <f t="array" ref="G3673">_xlfn.IFS(AND(F3673="1",VLOOKUP(B3673,'all-mpnet-base'!B:C,2,FALSE)=C3673),"Igual")</f>
        <v>#N/A</v>
      </c>
      <c r="H3673" t="e" cm="1">
        <f t="array" ref="H3673">_xlfn.IFS(AND(F3673="1",VLOOKUP(B3673,Albert!B:C,2,FALSE)=C3673),"Igual")</f>
        <v>#N/A</v>
      </c>
      <c r="I3673" t="e" cm="1">
        <f t="array" ref="I3673">_xlfn.IFS(AND(F3673="1",VLOOKUP(B3673,#REF!,2,FALSE)=C3673),"Igual")</f>
        <v>#REF!</v>
      </c>
      <c r="J3673" t="e" cm="1">
        <f t="array" ref="J3673">_xlfn.IFS(AND(F3673="1",VLOOKUP(B3673,DistilRoberta!B:C,2,FALSE)=C3673),"Igual")</f>
        <v>#N/A</v>
      </c>
      <c r="K3673" t="e" cm="1">
        <f t="array" ref="K3673">_xlfn.IFS(AND(F3673="1",VLOOKUP(B3673,Deberta!B:C,2,FALSE)=C3673),"Igual")</f>
        <v>#N/A</v>
      </c>
      <c r="L3673" t="e" cm="1">
        <f t="array" ref="L3673">_xlfn.IFS(AND(F3673="1",VLOOKUP(B3673,'T5'!B:C,2,FALSE)=C3673),"T5")</f>
        <v>#N/A</v>
      </c>
      <c r="M3673" t="e" cm="1">
        <f t="array" ref="M3673">_xlfn.IFS(AND(F3673="1",VLOOKUP(B3673,Multilingual!B:C,2,FALSE)=C3673),"Igual")</f>
        <v>#N/A</v>
      </c>
    </row>
    <row r="3674" spans="1:13" x14ac:dyDescent="0.35">
      <c r="A3674">
        <v>3672</v>
      </c>
      <c r="B3674" t="s">
        <v>4768</v>
      </c>
      <c r="C3674" t="s">
        <v>664</v>
      </c>
      <c r="D3674">
        <v>0.64523136615753174</v>
      </c>
      <c r="E3674" t="s">
        <v>665</v>
      </c>
      <c r="F367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6-0,7</v>
      </c>
      <c r="G3674" t="e" cm="1">
        <f t="array" ref="G3674">_xlfn.IFS(AND(F3674="1",VLOOKUP(B3674,'all-mpnet-base'!B:C,2,FALSE)=C3674),"Igual")</f>
        <v>#N/A</v>
      </c>
      <c r="H3674" t="e" cm="1">
        <f t="array" ref="H3674">_xlfn.IFS(AND(F3674="1",VLOOKUP(B3674,Albert!B:C,2,FALSE)=C3674),"Igual")</f>
        <v>#N/A</v>
      </c>
      <c r="I3674" t="e" cm="1">
        <f t="array" ref="I3674">_xlfn.IFS(AND(F3674="1",VLOOKUP(B3674,#REF!,2,FALSE)=C3674),"Igual")</f>
        <v>#REF!</v>
      </c>
      <c r="J3674" t="e" cm="1">
        <f t="array" ref="J3674">_xlfn.IFS(AND(F3674="1",VLOOKUP(B3674,DistilRoberta!B:C,2,FALSE)=C3674),"Igual")</f>
        <v>#N/A</v>
      </c>
      <c r="K3674" t="e" cm="1">
        <f t="array" ref="K3674">_xlfn.IFS(AND(F3674="1",VLOOKUP(B3674,Deberta!B:C,2,FALSE)=C3674),"Igual")</f>
        <v>#N/A</v>
      </c>
      <c r="L3674" t="e" cm="1">
        <f t="array" ref="L3674">_xlfn.IFS(AND(F3674="1",VLOOKUP(B3674,'T5'!B:C,2,FALSE)=C3674),"T5")</f>
        <v>#N/A</v>
      </c>
      <c r="M3674" t="e" cm="1">
        <f t="array" ref="M3674">_xlfn.IFS(AND(F3674="1",VLOOKUP(B3674,Multilingual!B:C,2,FALSE)=C3674),"Igual")</f>
        <v>#N/A</v>
      </c>
    </row>
    <row r="3675" spans="1:13" x14ac:dyDescent="0.35">
      <c r="A3675">
        <v>3673</v>
      </c>
      <c r="B3675" t="s">
        <v>4769</v>
      </c>
      <c r="C3675" t="s">
        <v>3510</v>
      </c>
      <c r="D3675">
        <v>0.73527020215988159</v>
      </c>
      <c r="E3675" t="s">
        <v>3511</v>
      </c>
      <c r="F3675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7-0,8</v>
      </c>
      <c r="G3675" t="e" cm="1">
        <f t="array" ref="G3675">_xlfn.IFS(AND(F3675="1",VLOOKUP(B3675,'all-mpnet-base'!B:C,2,FALSE)=C3675),"Igual")</f>
        <v>#N/A</v>
      </c>
      <c r="H3675" t="e" cm="1">
        <f t="array" ref="H3675">_xlfn.IFS(AND(F3675="1",VLOOKUP(B3675,Albert!B:C,2,FALSE)=C3675),"Igual")</f>
        <v>#N/A</v>
      </c>
      <c r="I3675" t="e" cm="1">
        <f t="array" ref="I3675">_xlfn.IFS(AND(F3675="1",VLOOKUP(B3675,#REF!,2,FALSE)=C3675),"Igual")</f>
        <v>#REF!</v>
      </c>
      <c r="J3675" t="e" cm="1">
        <f t="array" ref="J3675">_xlfn.IFS(AND(F3675="1",VLOOKUP(B3675,DistilRoberta!B:C,2,FALSE)=C3675),"Igual")</f>
        <v>#N/A</v>
      </c>
      <c r="K3675" t="e" cm="1">
        <f t="array" ref="K3675">_xlfn.IFS(AND(F3675="1",VLOOKUP(B3675,Deberta!B:C,2,FALSE)=C3675),"Igual")</f>
        <v>#N/A</v>
      </c>
      <c r="L3675" t="e" cm="1">
        <f t="array" ref="L3675">_xlfn.IFS(AND(F3675="1",VLOOKUP(B3675,'T5'!B:C,2,FALSE)=C3675),"T5")</f>
        <v>#N/A</v>
      </c>
      <c r="M3675" t="e" cm="1">
        <f t="array" ref="M3675">_xlfn.IFS(AND(F3675="1",VLOOKUP(B3675,Multilingual!B:C,2,FALSE)=C3675),"Igual")</f>
        <v>#N/A</v>
      </c>
    </row>
    <row r="3676" spans="1:13" x14ac:dyDescent="0.35">
      <c r="A3676">
        <v>3674</v>
      </c>
      <c r="B3676" t="s">
        <v>4770</v>
      </c>
      <c r="C3676" t="s">
        <v>5444</v>
      </c>
      <c r="D3676">
        <v>0.6162182092666626</v>
      </c>
      <c r="E3676" t="s">
        <v>5445</v>
      </c>
      <c r="F3676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6-0,7</v>
      </c>
      <c r="G3676" t="e" cm="1">
        <f t="array" ref="G3676">_xlfn.IFS(AND(F3676="1",VLOOKUP(B3676,'all-mpnet-base'!B:C,2,FALSE)=C3676),"Igual")</f>
        <v>#N/A</v>
      </c>
      <c r="H3676" t="e" cm="1">
        <f t="array" ref="H3676">_xlfn.IFS(AND(F3676="1",VLOOKUP(B3676,Albert!B:C,2,FALSE)=C3676),"Igual")</f>
        <v>#N/A</v>
      </c>
      <c r="I3676" t="e" cm="1">
        <f t="array" ref="I3676">_xlfn.IFS(AND(F3676="1",VLOOKUP(B3676,#REF!,2,FALSE)=C3676),"Igual")</f>
        <v>#REF!</v>
      </c>
      <c r="J3676" t="e" cm="1">
        <f t="array" ref="J3676">_xlfn.IFS(AND(F3676="1",VLOOKUP(B3676,DistilRoberta!B:C,2,FALSE)=C3676),"Igual")</f>
        <v>#N/A</v>
      </c>
      <c r="K3676" t="e" cm="1">
        <f t="array" ref="K3676">_xlfn.IFS(AND(F3676="1",VLOOKUP(B3676,Deberta!B:C,2,FALSE)=C3676),"Igual")</f>
        <v>#N/A</v>
      </c>
      <c r="L3676" t="e" cm="1">
        <f t="array" ref="L3676">_xlfn.IFS(AND(F3676="1",VLOOKUP(B3676,'T5'!B:C,2,FALSE)=C3676),"T5")</f>
        <v>#N/A</v>
      </c>
      <c r="M3676" t="e" cm="1">
        <f t="array" ref="M3676">_xlfn.IFS(AND(F3676="1",VLOOKUP(B3676,Multilingual!B:C,2,FALSE)=C3676),"Igual")</f>
        <v>#N/A</v>
      </c>
    </row>
    <row r="3677" spans="1:13" x14ac:dyDescent="0.35">
      <c r="A3677">
        <v>3675</v>
      </c>
      <c r="B3677" t="s">
        <v>4755</v>
      </c>
      <c r="C3677" t="s">
        <v>2225</v>
      </c>
      <c r="D3677">
        <v>0.75152075290679932</v>
      </c>
      <c r="E3677" t="s">
        <v>2226</v>
      </c>
      <c r="F3677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7-0,8</v>
      </c>
      <c r="G3677" t="e" cm="1">
        <f t="array" ref="G3677">_xlfn.IFS(AND(F3677="1",VLOOKUP(B3677,'all-mpnet-base'!B:C,2,FALSE)=C3677),"Igual")</f>
        <v>#N/A</v>
      </c>
      <c r="H3677" t="e" cm="1">
        <f t="array" ref="H3677">_xlfn.IFS(AND(F3677="1",VLOOKUP(B3677,Albert!B:C,2,FALSE)=C3677),"Igual")</f>
        <v>#N/A</v>
      </c>
      <c r="I3677" t="e" cm="1">
        <f t="array" ref="I3677">_xlfn.IFS(AND(F3677="1",VLOOKUP(B3677,#REF!,2,FALSE)=C3677),"Igual")</f>
        <v>#REF!</v>
      </c>
      <c r="J3677" t="e" cm="1">
        <f t="array" ref="J3677">_xlfn.IFS(AND(F3677="1",VLOOKUP(B3677,DistilRoberta!B:C,2,FALSE)=C3677),"Igual")</f>
        <v>#N/A</v>
      </c>
      <c r="K3677" t="e" cm="1">
        <f t="array" ref="K3677">_xlfn.IFS(AND(F3677="1",VLOOKUP(B3677,Deberta!B:C,2,FALSE)=C3677),"Igual")</f>
        <v>#N/A</v>
      </c>
      <c r="L3677" t="e" cm="1">
        <f t="array" ref="L3677">_xlfn.IFS(AND(F3677="1",VLOOKUP(B3677,'T5'!B:C,2,FALSE)=C3677),"T5")</f>
        <v>#N/A</v>
      </c>
      <c r="M3677" t="e" cm="1">
        <f t="array" ref="M3677">_xlfn.IFS(AND(F3677="1",VLOOKUP(B3677,Multilingual!B:C,2,FALSE)=C3677),"Igual")</f>
        <v>#N/A</v>
      </c>
    </row>
    <row r="3678" spans="1:13" x14ac:dyDescent="0.35">
      <c r="A3678">
        <v>3676</v>
      </c>
      <c r="B3678" t="s">
        <v>1424</v>
      </c>
      <c r="C3678" t="s">
        <v>1425</v>
      </c>
      <c r="D3678">
        <v>0.89908123016357422</v>
      </c>
      <c r="E3678" t="s">
        <v>1426</v>
      </c>
      <c r="F3678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8-0,9</v>
      </c>
      <c r="G3678" t="e" cm="1">
        <f t="array" ref="G3678">_xlfn.IFS(AND(F3678="1",VLOOKUP(B3678,'all-mpnet-base'!B:C,2,FALSE)=C3678),"Igual")</f>
        <v>#N/A</v>
      </c>
      <c r="H3678" t="e" cm="1">
        <f t="array" ref="H3678">_xlfn.IFS(AND(F3678="1",VLOOKUP(B3678,Albert!B:C,2,FALSE)=C3678),"Igual")</f>
        <v>#N/A</v>
      </c>
      <c r="I3678" t="e" cm="1">
        <f t="array" ref="I3678">_xlfn.IFS(AND(F3678="1",VLOOKUP(B3678,#REF!,2,FALSE)=C3678),"Igual")</f>
        <v>#REF!</v>
      </c>
      <c r="J3678" t="e" cm="1">
        <f t="array" ref="J3678">_xlfn.IFS(AND(F3678="1",VLOOKUP(B3678,DistilRoberta!B:C,2,FALSE)=C3678),"Igual")</f>
        <v>#N/A</v>
      </c>
      <c r="K3678" t="e" cm="1">
        <f t="array" ref="K3678">_xlfn.IFS(AND(F3678="1",VLOOKUP(B3678,Deberta!B:C,2,FALSE)=C3678),"Igual")</f>
        <v>#N/A</v>
      </c>
      <c r="L3678" t="e" cm="1">
        <f t="array" ref="L3678">_xlfn.IFS(AND(F3678="1",VLOOKUP(B3678,'T5'!B:C,2,FALSE)=C3678),"T5")</f>
        <v>#N/A</v>
      </c>
      <c r="M3678" t="e" cm="1">
        <f t="array" ref="M3678">_xlfn.IFS(AND(F3678="1",VLOOKUP(B3678,Multilingual!B:C,2,FALSE)=C3678),"Igual")</f>
        <v>#N/A</v>
      </c>
    </row>
    <row r="3679" spans="1:13" x14ac:dyDescent="0.35">
      <c r="A3679">
        <v>3677</v>
      </c>
      <c r="B3679" t="s">
        <v>843</v>
      </c>
      <c r="C3679" t="s">
        <v>14586</v>
      </c>
      <c r="D3679">
        <v>0.55400758981704712</v>
      </c>
      <c r="E3679" t="s">
        <v>14587</v>
      </c>
      <c r="F3679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5-0,6</v>
      </c>
      <c r="G3679" t="e" cm="1">
        <f t="array" ref="G3679">_xlfn.IFS(AND(F3679="1",VLOOKUP(B3679,'all-mpnet-base'!B:C,2,FALSE)=C3679),"Igual")</f>
        <v>#N/A</v>
      </c>
      <c r="H3679" t="e" cm="1">
        <f t="array" ref="H3679">_xlfn.IFS(AND(F3679="1",VLOOKUP(B3679,Albert!B:C,2,FALSE)=C3679),"Igual")</f>
        <v>#N/A</v>
      </c>
      <c r="I3679" t="e" cm="1">
        <f t="array" ref="I3679">_xlfn.IFS(AND(F3679="1",VLOOKUP(B3679,#REF!,2,FALSE)=C3679),"Igual")</f>
        <v>#REF!</v>
      </c>
      <c r="J3679" t="e" cm="1">
        <f t="array" ref="J3679">_xlfn.IFS(AND(F3679="1",VLOOKUP(B3679,DistilRoberta!B:C,2,FALSE)=C3679),"Igual")</f>
        <v>#N/A</v>
      </c>
      <c r="K3679" t="e" cm="1">
        <f t="array" ref="K3679">_xlfn.IFS(AND(F3679="1",VLOOKUP(B3679,Deberta!B:C,2,FALSE)=C3679),"Igual")</f>
        <v>#N/A</v>
      </c>
      <c r="L3679" t="e" cm="1">
        <f t="array" ref="L3679">_xlfn.IFS(AND(F3679="1",VLOOKUP(B3679,'T5'!B:C,2,FALSE)=C3679),"T5")</f>
        <v>#N/A</v>
      </c>
      <c r="M3679" t="e" cm="1">
        <f t="array" ref="M3679">_xlfn.IFS(AND(F3679="1",VLOOKUP(B3679,Multilingual!B:C,2,FALSE)=C3679),"Igual")</f>
        <v>#N/A</v>
      </c>
    </row>
    <row r="3680" spans="1:13" x14ac:dyDescent="0.35">
      <c r="A3680">
        <v>3678</v>
      </c>
      <c r="B3680" t="s">
        <v>4771</v>
      </c>
      <c r="C3680" t="s">
        <v>841</v>
      </c>
      <c r="D3680">
        <v>0.57952791452407837</v>
      </c>
      <c r="E3680" t="s">
        <v>842</v>
      </c>
      <c r="F3680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5-0,6</v>
      </c>
      <c r="G3680" t="e" cm="1">
        <f t="array" ref="G3680">_xlfn.IFS(AND(F3680="1",VLOOKUP(B3680,'all-mpnet-base'!B:C,2,FALSE)=C3680),"Igual")</f>
        <v>#N/A</v>
      </c>
      <c r="H3680" t="e" cm="1">
        <f t="array" ref="H3680">_xlfn.IFS(AND(F3680="1",VLOOKUP(B3680,Albert!B:C,2,FALSE)=C3680),"Igual")</f>
        <v>#N/A</v>
      </c>
      <c r="I3680" t="e" cm="1">
        <f t="array" ref="I3680">_xlfn.IFS(AND(F3680="1",VLOOKUP(B3680,#REF!,2,FALSE)=C3680),"Igual")</f>
        <v>#REF!</v>
      </c>
      <c r="J3680" t="e" cm="1">
        <f t="array" ref="J3680">_xlfn.IFS(AND(F3680="1",VLOOKUP(B3680,DistilRoberta!B:C,2,FALSE)=C3680),"Igual")</f>
        <v>#N/A</v>
      </c>
      <c r="K3680" t="e" cm="1">
        <f t="array" ref="K3680">_xlfn.IFS(AND(F3680="1",VLOOKUP(B3680,Deberta!B:C,2,FALSE)=C3680),"Igual")</f>
        <v>#N/A</v>
      </c>
      <c r="L3680" t="e" cm="1">
        <f t="array" ref="L3680">_xlfn.IFS(AND(F3680="1",VLOOKUP(B3680,'T5'!B:C,2,FALSE)=C3680),"T5")</f>
        <v>#N/A</v>
      </c>
      <c r="M3680" t="e" cm="1">
        <f t="array" ref="M3680">_xlfn.IFS(AND(F3680="1",VLOOKUP(B3680,Multilingual!B:C,2,FALSE)=C3680),"Igual")</f>
        <v>#N/A</v>
      </c>
    </row>
    <row r="3681" spans="1:13" x14ac:dyDescent="0.35">
      <c r="A3681">
        <v>3679</v>
      </c>
      <c r="B3681" t="s">
        <v>1100</v>
      </c>
      <c r="C3681" t="s">
        <v>1100</v>
      </c>
      <c r="D3681">
        <v>1.00000011920929</v>
      </c>
      <c r="E3681" t="s">
        <v>1101</v>
      </c>
      <c r="F3681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1</v>
      </c>
      <c r="G3681" t="str" cm="1">
        <f t="array" ref="G3681">_xlfn.IFS(AND(F3681="1",VLOOKUP(B3681,'all-mpnet-base'!B:C,2,FALSE)=C3681),"Igual")</f>
        <v>Igual</v>
      </c>
      <c r="H3681" t="str" cm="1">
        <f t="array" ref="H3681">_xlfn.IFS(AND(F3681="1",VLOOKUP(B3681,Albert!B:C,2,FALSE)=C3681),"Igual")</f>
        <v>Igual</v>
      </c>
      <c r="I3681" t="e" cm="1">
        <f t="array" ref="I3681">_xlfn.IFS(AND(F3681="1",VLOOKUP(B3681,#REF!,2,FALSE)=C3681),"Igual")</f>
        <v>#REF!</v>
      </c>
      <c r="J3681" t="str" cm="1">
        <f t="array" ref="J3681">_xlfn.IFS(AND(F3681="1",VLOOKUP(B3681,DistilRoberta!B:C,2,FALSE)=C3681),"Igual")</f>
        <v>Igual</v>
      </c>
      <c r="K3681" t="str" cm="1">
        <f t="array" ref="K3681">_xlfn.IFS(AND(F3681="1",VLOOKUP(B3681,Deberta!B:C,2,FALSE)=C3681),"Igual")</f>
        <v>Igual</v>
      </c>
      <c r="L3681" t="e" cm="1">
        <f t="array" ref="L3681">_xlfn.IFS(AND(F3681="1",VLOOKUP(B3681,'T5'!B:C,2,FALSE)=C3681),"T5")</f>
        <v>#N/A</v>
      </c>
      <c r="M3681" t="e" cm="1">
        <f t="array" ref="M3681">_xlfn.IFS(AND(F3681="1",VLOOKUP(B3681,Multilingual!B:C,2,FALSE)=C3681),"Igual")</f>
        <v>#N/A</v>
      </c>
    </row>
    <row r="3682" spans="1:13" x14ac:dyDescent="0.35">
      <c r="A3682">
        <v>3680</v>
      </c>
      <c r="B3682" t="s">
        <v>875</v>
      </c>
      <c r="C3682" t="s">
        <v>876</v>
      </c>
      <c r="D3682">
        <v>1.00000011920929</v>
      </c>
      <c r="E3682" t="s">
        <v>877</v>
      </c>
      <c r="F3682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1</v>
      </c>
      <c r="G3682" t="str" cm="1">
        <f t="array" ref="G3682">_xlfn.IFS(AND(F3682="1",VLOOKUP(B3682,'all-mpnet-base'!B:C,2,FALSE)=C3682),"Igual")</f>
        <v>Igual</v>
      </c>
      <c r="H3682" t="str" cm="1">
        <f t="array" ref="H3682">_xlfn.IFS(AND(F3682="1",VLOOKUP(B3682,Albert!B:C,2,FALSE)=C3682),"Igual")</f>
        <v>Igual</v>
      </c>
      <c r="I3682" t="e" cm="1">
        <f t="array" ref="I3682">_xlfn.IFS(AND(F3682="1",VLOOKUP(B3682,#REF!,2,FALSE)=C3682),"Igual")</f>
        <v>#REF!</v>
      </c>
      <c r="J3682" t="str" cm="1">
        <f t="array" ref="J3682">_xlfn.IFS(AND(F3682="1",VLOOKUP(B3682,DistilRoberta!B:C,2,FALSE)=C3682),"Igual")</f>
        <v>Igual</v>
      </c>
      <c r="K3682" t="str" cm="1">
        <f t="array" ref="K3682">_xlfn.IFS(AND(F3682="1",VLOOKUP(B3682,Deberta!B:C,2,FALSE)=C3682),"Igual")</f>
        <v>Igual</v>
      </c>
      <c r="L3682" t="e" cm="1">
        <f t="array" ref="L3682">_xlfn.IFS(AND(F3682="1",VLOOKUP(B3682,'T5'!B:C,2,FALSE)=C3682),"T5")</f>
        <v>#N/A</v>
      </c>
      <c r="M3682" t="str" cm="1">
        <f t="array" ref="M3682">_xlfn.IFS(AND(F3682="1",VLOOKUP(B3682,Multilingual!B:C,2,FALSE)=C3682),"Igual")</f>
        <v>Igual</v>
      </c>
    </row>
    <row r="3683" spans="1:13" x14ac:dyDescent="0.35">
      <c r="A3683">
        <v>3681</v>
      </c>
      <c r="B3683" t="s">
        <v>4772</v>
      </c>
      <c r="C3683" t="s">
        <v>2587</v>
      </c>
      <c r="D3683">
        <v>0.55259174108505249</v>
      </c>
      <c r="E3683" t="s">
        <v>2588</v>
      </c>
      <c r="F3683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5-0,6</v>
      </c>
      <c r="G3683" t="e" cm="1">
        <f t="array" ref="G3683">_xlfn.IFS(AND(F3683="1",VLOOKUP(B3683,'all-mpnet-base'!B:C,2,FALSE)=C3683),"Igual")</f>
        <v>#N/A</v>
      </c>
      <c r="H3683" t="e" cm="1">
        <f t="array" ref="H3683">_xlfn.IFS(AND(F3683="1",VLOOKUP(B3683,Albert!B:C,2,FALSE)=C3683),"Igual")</f>
        <v>#N/A</v>
      </c>
      <c r="I3683" t="e" cm="1">
        <f t="array" ref="I3683">_xlfn.IFS(AND(F3683="1",VLOOKUP(B3683,#REF!,2,FALSE)=C3683),"Igual")</f>
        <v>#REF!</v>
      </c>
      <c r="J3683" t="e" cm="1">
        <f t="array" ref="J3683">_xlfn.IFS(AND(F3683="1",VLOOKUP(B3683,DistilRoberta!B:C,2,FALSE)=C3683),"Igual")</f>
        <v>#N/A</v>
      </c>
      <c r="K3683" t="e" cm="1">
        <f t="array" ref="K3683">_xlfn.IFS(AND(F3683="1",VLOOKUP(B3683,Deberta!B:C,2,FALSE)=C3683),"Igual")</f>
        <v>#N/A</v>
      </c>
      <c r="L3683" t="e" cm="1">
        <f t="array" ref="L3683">_xlfn.IFS(AND(F3683="1",VLOOKUP(B3683,'T5'!B:C,2,FALSE)=C3683),"T5")</f>
        <v>#N/A</v>
      </c>
      <c r="M3683" t="e" cm="1">
        <f t="array" ref="M3683">_xlfn.IFS(AND(F3683="1",VLOOKUP(B3683,Multilingual!B:C,2,FALSE)=C3683),"Igual")</f>
        <v>#N/A</v>
      </c>
    </row>
    <row r="3684" spans="1:13" x14ac:dyDescent="0.35">
      <c r="A3684">
        <v>3682</v>
      </c>
      <c r="B3684" t="s">
        <v>57</v>
      </c>
      <c r="C3684" t="s">
        <v>58</v>
      </c>
      <c r="D3684">
        <v>1</v>
      </c>
      <c r="E3684" t="s">
        <v>59</v>
      </c>
      <c r="F368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1</v>
      </c>
      <c r="G3684" t="str" cm="1">
        <f t="array" ref="G3684">_xlfn.IFS(AND(F3684="1",VLOOKUP(B3684,'all-mpnet-base'!B:C,2,FALSE)=C3684),"Igual")</f>
        <v>Igual</v>
      </c>
      <c r="H3684" t="str" cm="1">
        <f t="array" ref="H3684">_xlfn.IFS(AND(F3684="1",VLOOKUP(B3684,Albert!B:C,2,FALSE)=C3684),"Igual")</f>
        <v>Igual</v>
      </c>
      <c r="I3684" t="e" cm="1">
        <f t="array" ref="I3684">_xlfn.IFS(AND(F3684="1",VLOOKUP(B3684,#REF!,2,FALSE)=C3684),"Igual")</f>
        <v>#REF!</v>
      </c>
      <c r="J3684" t="str" cm="1">
        <f t="array" ref="J3684">_xlfn.IFS(AND(F3684="1",VLOOKUP(B3684,DistilRoberta!B:C,2,FALSE)=C3684),"Igual")</f>
        <v>Igual</v>
      </c>
      <c r="K3684" t="e" cm="1">
        <f t="array" ref="K3684">_xlfn.IFS(AND(F3684="1",VLOOKUP(B3684,Deberta!B:C,2,FALSE)=C3684),"Igual")</f>
        <v>#N/A</v>
      </c>
      <c r="L3684" t="e" cm="1">
        <f t="array" ref="L3684">_xlfn.IFS(AND(F3684="1",VLOOKUP(B3684,'T5'!B:C,2,FALSE)=C3684),"T5")</f>
        <v>#N/A</v>
      </c>
      <c r="M3684" t="str" cm="1">
        <f t="array" ref="M3684">_xlfn.IFS(AND(F3684="1",VLOOKUP(B3684,Multilingual!B:C,2,FALSE)=C3684),"Igual")</f>
        <v>Igual</v>
      </c>
    </row>
    <row r="3685" spans="1:13" x14ac:dyDescent="0.35">
      <c r="A3685">
        <v>3683</v>
      </c>
      <c r="B3685" t="s">
        <v>2455</v>
      </c>
      <c r="C3685" t="s">
        <v>2456</v>
      </c>
      <c r="D3685">
        <v>0.84147191047668457</v>
      </c>
      <c r="E3685" t="s">
        <v>2457</v>
      </c>
      <c r="F3685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8-0,9</v>
      </c>
      <c r="G3685" t="e" cm="1">
        <f t="array" ref="G3685">_xlfn.IFS(AND(F3685="1",VLOOKUP(B3685,'all-mpnet-base'!B:C,2,FALSE)=C3685),"Igual")</f>
        <v>#N/A</v>
      </c>
      <c r="H3685" t="e" cm="1">
        <f t="array" ref="H3685">_xlfn.IFS(AND(F3685="1",VLOOKUP(B3685,Albert!B:C,2,FALSE)=C3685),"Igual")</f>
        <v>#N/A</v>
      </c>
      <c r="I3685" t="e" cm="1">
        <f t="array" ref="I3685">_xlfn.IFS(AND(F3685="1",VLOOKUP(B3685,#REF!,2,FALSE)=C3685),"Igual")</f>
        <v>#REF!</v>
      </c>
      <c r="J3685" t="e" cm="1">
        <f t="array" ref="J3685">_xlfn.IFS(AND(F3685="1",VLOOKUP(B3685,DistilRoberta!B:C,2,FALSE)=C3685),"Igual")</f>
        <v>#N/A</v>
      </c>
      <c r="K3685" t="e" cm="1">
        <f t="array" ref="K3685">_xlfn.IFS(AND(F3685="1",VLOOKUP(B3685,Deberta!B:C,2,FALSE)=C3685),"Igual")</f>
        <v>#N/A</v>
      </c>
      <c r="L3685" t="e" cm="1">
        <f t="array" ref="L3685">_xlfn.IFS(AND(F3685="1",VLOOKUP(B3685,'T5'!B:C,2,FALSE)=C3685),"T5")</f>
        <v>#N/A</v>
      </c>
      <c r="M3685" t="e" cm="1">
        <f t="array" ref="M3685">_xlfn.IFS(AND(F3685="1",VLOOKUP(B3685,Multilingual!B:C,2,FALSE)=C3685),"Igual")</f>
        <v>#N/A</v>
      </c>
    </row>
    <row r="3686" spans="1:13" x14ac:dyDescent="0.35">
      <c r="A3686">
        <v>3684</v>
      </c>
      <c r="B3686" t="s">
        <v>107</v>
      </c>
      <c r="C3686" t="s">
        <v>105</v>
      </c>
      <c r="D3686">
        <v>0.7426682710647583</v>
      </c>
      <c r="E3686" t="s">
        <v>106</v>
      </c>
      <c r="F3686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7-0,8</v>
      </c>
      <c r="G3686" t="e" cm="1">
        <f t="array" ref="G3686">_xlfn.IFS(AND(F3686="1",VLOOKUP(B3686,'all-mpnet-base'!B:C,2,FALSE)=C3686),"Igual")</f>
        <v>#N/A</v>
      </c>
      <c r="H3686" t="e" cm="1">
        <f t="array" ref="H3686">_xlfn.IFS(AND(F3686="1",VLOOKUP(B3686,Albert!B:C,2,FALSE)=C3686),"Igual")</f>
        <v>#N/A</v>
      </c>
      <c r="I3686" t="e" cm="1">
        <f t="array" ref="I3686">_xlfn.IFS(AND(F3686="1",VLOOKUP(B3686,#REF!,2,FALSE)=C3686),"Igual")</f>
        <v>#REF!</v>
      </c>
      <c r="J3686" t="e" cm="1">
        <f t="array" ref="J3686">_xlfn.IFS(AND(F3686="1",VLOOKUP(B3686,DistilRoberta!B:C,2,FALSE)=C3686),"Igual")</f>
        <v>#N/A</v>
      </c>
      <c r="K3686" t="e" cm="1">
        <f t="array" ref="K3686">_xlfn.IFS(AND(F3686="1",VLOOKUP(B3686,Deberta!B:C,2,FALSE)=C3686),"Igual")</f>
        <v>#N/A</v>
      </c>
      <c r="L3686" t="e" cm="1">
        <f t="array" ref="L3686">_xlfn.IFS(AND(F3686="1",VLOOKUP(B3686,'T5'!B:C,2,FALSE)=C3686),"T5")</f>
        <v>#N/A</v>
      </c>
      <c r="M3686" t="e" cm="1">
        <f t="array" ref="M3686">_xlfn.IFS(AND(F3686="1",VLOOKUP(B3686,Multilingual!B:C,2,FALSE)=C3686),"Igual")</f>
        <v>#N/A</v>
      </c>
    </row>
    <row r="3687" spans="1:13" x14ac:dyDescent="0.35">
      <c r="A3687">
        <v>3685</v>
      </c>
      <c r="B3687" t="s">
        <v>4775</v>
      </c>
      <c r="C3687" t="s">
        <v>89</v>
      </c>
      <c r="D3687">
        <v>0.69265717267990112</v>
      </c>
      <c r="E3687" t="s">
        <v>90</v>
      </c>
      <c r="F3687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6-0,7</v>
      </c>
      <c r="G3687" t="e" cm="1">
        <f t="array" ref="G3687">_xlfn.IFS(AND(F3687="1",VLOOKUP(B3687,'all-mpnet-base'!B:C,2,FALSE)=C3687),"Igual")</f>
        <v>#N/A</v>
      </c>
      <c r="H3687" t="e" cm="1">
        <f t="array" ref="H3687">_xlfn.IFS(AND(F3687="1",VLOOKUP(B3687,Albert!B:C,2,FALSE)=C3687),"Igual")</f>
        <v>#N/A</v>
      </c>
      <c r="I3687" t="e" cm="1">
        <f t="array" ref="I3687">_xlfn.IFS(AND(F3687="1",VLOOKUP(B3687,#REF!,2,FALSE)=C3687),"Igual")</f>
        <v>#REF!</v>
      </c>
      <c r="J3687" t="e" cm="1">
        <f t="array" ref="J3687">_xlfn.IFS(AND(F3687="1",VLOOKUP(B3687,DistilRoberta!B:C,2,FALSE)=C3687),"Igual")</f>
        <v>#N/A</v>
      </c>
      <c r="K3687" t="e" cm="1">
        <f t="array" ref="K3687">_xlfn.IFS(AND(F3687="1",VLOOKUP(B3687,Deberta!B:C,2,FALSE)=C3687),"Igual")</f>
        <v>#N/A</v>
      </c>
      <c r="L3687" t="e" cm="1">
        <f t="array" ref="L3687">_xlfn.IFS(AND(F3687="1",VLOOKUP(B3687,'T5'!B:C,2,FALSE)=C3687),"T5")</f>
        <v>#N/A</v>
      </c>
      <c r="M3687" t="e" cm="1">
        <f t="array" ref="M3687">_xlfn.IFS(AND(F3687="1",VLOOKUP(B3687,Multilingual!B:C,2,FALSE)=C3687),"Igual")</f>
        <v>#N/A</v>
      </c>
    </row>
    <row r="3688" spans="1:13" x14ac:dyDescent="0.35">
      <c r="A3688">
        <v>3686</v>
      </c>
      <c r="B3688" t="s">
        <v>4776</v>
      </c>
      <c r="C3688" t="s">
        <v>89</v>
      </c>
      <c r="D3688">
        <v>0.71316957473754883</v>
      </c>
      <c r="E3688" t="s">
        <v>90</v>
      </c>
      <c r="F3688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7-0,8</v>
      </c>
      <c r="G3688" t="e" cm="1">
        <f t="array" ref="G3688">_xlfn.IFS(AND(F3688="1",VLOOKUP(B3688,'all-mpnet-base'!B:C,2,FALSE)=C3688),"Igual")</f>
        <v>#N/A</v>
      </c>
      <c r="H3688" t="e" cm="1">
        <f t="array" ref="H3688">_xlfn.IFS(AND(F3688="1",VLOOKUP(B3688,Albert!B:C,2,FALSE)=C3688),"Igual")</f>
        <v>#N/A</v>
      </c>
      <c r="I3688" t="e" cm="1">
        <f t="array" ref="I3688">_xlfn.IFS(AND(F3688="1",VLOOKUP(B3688,#REF!,2,FALSE)=C3688),"Igual")</f>
        <v>#REF!</v>
      </c>
      <c r="J3688" t="e" cm="1">
        <f t="array" ref="J3688">_xlfn.IFS(AND(F3688="1",VLOOKUP(B3688,DistilRoberta!B:C,2,FALSE)=C3688),"Igual")</f>
        <v>#N/A</v>
      </c>
      <c r="K3688" t="e" cm="1">
        <f t="array" ref="K3688">_xlfn.IFS(AND(F3688="1",VLOOKUP(B3688,Deberta!B:C,2,FALSE)=C3688),"Igual")</f>
        <v>#N/A</v>
      </c>
      <c r="L3688" t="e" cm="1">
        <f t="array" ref="L3688">_xlfn.IFS(AND(F3688="1",VLOOKUP(B3688,'T5'!B:C,2,FALSE)=C3688),"T5")</f>
        <v>#N/A</v>
      </c>
      <c r="M3688" t="e" cm="1">
        <f t="array" ref="M3688">_xlfn.IFS(AND(F3688="1",VLOOKUP(B3688,Multilingual!B:C,2,FALSE)=C3688),"Igual")</f>
        <v>#N/A</v>
      </c>
    </row>
    <row r="3689" spans="1:13" x14ac:dyDescent="0.35">
      <c r="A3689">
        <v>3687</v>
      </c>
      <c r="B3689" t="s">
        <v>4777</v>
      </c>
      <c r="C3689" t="s">
        <v>89</v>
      </c>
      <c r="D3689">
        <v>0.87018311023712158</v>
      </c>
      <c r="E3689" t="s">
        <v>90</v>
      </c>
      <c r="F3689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8-0,9</v>
      </c>
      <c r="G3689" t="e" cm="1">
        <f t="array" ref="G3689">_xlfn.IFS(AND(F3689="1",VLOOKUP(B3689,'all-mpnet-base'!B:C,2,FALSE)=C3689),"Igual")</f>
        <v>#N/A</v>
      </c>
      <c r="H3689" t="e" cm="1">
        <f t="array" ref="H3689">_xlfn.IFS(AND(F3689="1",VLOOKUP(B3689,Albert!B:C,2,FALSE)=C3689),"Igual")</f>
        <v>#N/A</v>
      </c>
      <c r="I3689" t="e" cm="1">
        <f t="array" ref="I3689">_xlfn.IFS(AND(F3689="1",VLOOKUP(B3689,#REF!,2,FALSE)=C3689),"Igual")</f>
        <v>#REF!</v>
      </c>
      <c r="J3689" t="e" cm="1">
        <f t="array" ref="J3689">_xlfn.IFS(AND(F3689="1",VLOOKUP(B3689,DistilRoberta!B:C,2,FALSE)=C3689),"Igual")</f>
        <v>#N/A</v>
      </c>
      <c r="K3689" t="e" cm="1">
        <f t="array" ref="K3689">_xlfn.IFS(AND(F3689="1",VLOOKUP(B3689,Deberta!B:C,2,FALSE)=C3689),"Igual")</f>
        <v>#N/A</v>
      </c>
      <c r="L3689" t="e" cm="1">
        <f t="array" ref="L3689">_xlfn.IFS(AND(F3689="1",VLOOKUP(B3689,'T5'!B:C,2,FALSE)=C3689),"T5")</f>
        <v>#N/A</v>
      </c>
      <c r="M3689" t="e" cm="1">
        <f t="array" ref="M3689">_xlfn.IFS(AND(F3689="1",VLOOKUP(B3689,Multilingual!B:C,2,FALSE)=C3689),"Igual")</f>
        <v>#N/A</v>
      </c>
    </row>
    <row r="3690" spans="1:13" x14ac:dyDescent="0.35">
      <c r="A3690">
        <v>3688</v>
      </c>
      <c r="B3690" t="s">
        <v>4778</v>
      </c>
      <c r="C3690" t="s">
        <v>1607</v>
      </c>
      <c r="D3690">
        <v>0.67544561624526978</v>
      </c>
      <c r="E3690" t="s">
        <v>1608</v>
      </c>
      <c r="F3690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6-0,7</v>
      </c>
      <c r="G3690" t="e" cm="1">
        <f t="array" ref="G3690">_xlfn.IFS(AND(F3690="1",VLOOKUP(B3690,'all-mpnet-base'!B:C,2,FALSE)=C3690),"Igual")</f>
        <v>#N/A</v>
      </c>
      <c r="H3690" t="e" cm="1">
        <f t="array" ref="H3690">_xlfn.IFS(AND(F3690="1",VLOOKUP(B3690,Albert!B:C,2,FALSE)=C3690),"Igual")</f>
        <v>#N/A</v>
      </c>
      <c r="I3690" t="e" cm="1">
        <f t="array" ref="I3690">_xlfn.IFS(AND(F3690="1",VLOOKUP(B3690,#REF!,2,FALSE)=C3690),"Igual")</f>
        <v>#REF!</v>
      </c>
      <c r="J3690" t="e" cm="1">
        <f t="array" ref="J3690">_xlfn.IFS(AND(F3690="1",VLOOKUP(B3690,DistilRoberta!B:C,2,FALSE)=C3690),"Igual")</f>
        <v>#N/A</v>
      </c>
      <c r="K3690" t="e" cm="1">
        <f t="array" ref="K3690">_xlfn.IFS(AND(F3690="1",VLOOKUP(B3690,Deberta!B:C,2,FALSE)=C3690),"Igual")</f>
        <v>#N/A</v>
      </c>
      <c r="L3690" t="e" cm="1">
        <f t="array" ref="L3690">_xlfn.IFS(AND(F3690="1",VLOOKUP(B3690,'T5'!B:C,2,FALSE)=C3690),"T5")</f>
        <v>#N/A</v>
      </c>
      <c r="M3690" t="e" cm="1">
        <f t="array" ref="M3690">_xlfn.IFS(AND(F3690="1",VLOOKUP(B3690,Multilingual!B:C,2,FALSE)=C3690),"Igual")</f>
        <v>#N/A</v>
      </c>
    </row>
    <row r="3691" spans="1:13" x14ac:dyDescent="0.35">
      <c r="A3691">
        <v>3689</v>
      </c>
      <c r="B3691" t="s">
        <v>4779</v>
      </c>
      <c r="C3691" t="s">
        <v>89</v>
      </c>
      <c r="D3691">
        <v>0.79434835910797119</v>
      </c>
      <c r="E3691" t="s">
        <v>90</v>
      </c>
      <c r="F3691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7-0,8</v>
      </c>
      <c r="G3691" t="e" cm="1">
        <f t="array" ref="G3691">_xlfn.IFS(AND(F3691="1",VLOOKUP(B3691,'all-mpnet-base'!B:C,2,FALSE)=C3691),"Igual")</f>
        <v>#N/A</v>
      </c>
      <c r="H3691" t="e" cm="1">
        <f t="array" ref="H3691">_xlfn.IFS(AND(F3691="1",VLOOKUP(B3691,Albert!B:C,2,FALSE)=C3691),"Igual")</f>
        <v>#N/A</v>
      </c>
      <c r="I3691" t="e" cm="1">
        <f t="array" ref="I3691">_xlfn.IFS(AND(F3691="1",VLOOKUP(B3691,#REF!,2,FALSE)=C3691),"Igual")</f>
        <v>#REF!</v>
      </c>
      <c r="J3691" t="e" cm="1">
        <f t="array" ref="J3691">_xlfn.IFS(AND(F3691="1",VLOOKUP(B3691,DistilRoberta!B:C,2,FALSE)=C3691),"Igual")</f>
        <v>#N/A</v>
      </c>
      <c r="K3691" t="e" cm="1">
        <f t="array" ref="K3691">_xlfn.IFS(AND(F3691="1",VLOOKUP(B3691,Deberta!B:C,2,FALSE)=C3691),"Igual")</f>
        <v>#N/A</v>
      </c>
      <c r="L3691" t="e" cm="1">
        <f t="array" ref="L3691">_xlfn.IFS(AND(F3691="1",VLOOKUP(B3691,'T5'!B:C,2,FALSE)=C3691),"T5")</f>
        <v>#N/A</v>
      </c>
      <c r="M3691" t="e" cm="1">
        <f t="array" ref="M3691">_xlfn.IFS(AND(F3691="1",VLOOKUP(B3691,Multilingual!B:C,2,FALSE)=C3691),"Igual")</f>
        <v>#N/A</v>
      </c>
    </row>
    <row r="3692" spans="1:13" x14ac:dyDescent="0.35">
      <c r="A3692">
        <v>3690</v>
      </c>
      <c r="B3692" t="s">
        <v>2724</v>
      </c>
      <c r="C3692" t="s">
        <v>15974</v>
      </c>
      <c r="D3692">
        <v>0.49474999308586121</v>
      </c>
      <c r="E3692" t="s">
        <v>15975</v>
      </c>
      <c r="F3692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4-0,5</v>
      </c>
      <c r="G3692" t="e" cm="1">
        <f t="array" ref="G3692">_xlfn.IFS(AND(F3692="1",VLOOKUP(B3692,'all-mpnet-base'!B:C,2,FALSE)=C3692),"Igual")</f>
        <v>#N/A</v>
      </c>
      <c r="H3692" t="e" cm="1">
        <f t="array" ref="H3692">_xlfn.IFS(AND(F3692="1",VLOOKUP(B3692,Albert!B:C,2,FALSE)=C3692),"Igual")</f>
        <v>#N/A</v>
      </c>
      <c r="I3692" t="e" cm="1">
        <f t="array" ref="I3692">_xlfn.IFS(AND(F3692="1",VLOOKUP(B3692,#REF!,2,FALSE)=C3692),"Igual")</f>
        <v>#REF!</v>
      </c>
      <c r="J3692" t="e" cm="1">
        <f t="array" ref="J3692">_xlfn.IFS(AND(F3692="1",VLOOKUP(B3692,DistilRoberta!B:C,2,FALSE)=C3692),"Igual")</f>
        <v>#N/A</v>
      </c>
      <c r="K3692" t="e" cm="1">
        <f t="array" ref="K3692">_xlfn.IFS(AND(F3692="1",VLOOKUP(B3692,Deberta!B:C,2,FALSE)=C3692),"Igual")</f>
        <v>#N/A</v>
      </c>
      <c r="L3692" t="e" cm="1">
        <f t="array" ref="L3692">_xlfn.IFS(AND(F3692="1",VLOOKUP(B3692,'T5'!B:C,2,FALSE)=C3692),"T5")</f>
        <v>#N/A</v>
      </c>
      <c r="M3692" t="e" cm="1">
        <f t="array" ref="M3692">_xlfn.IFS(AND(F3692="1",VLOOKUP(B3692,Multilingual!B:C,2,FALSE)=C3692),"Igual")</f>
        <v>#N/A</v>
      </c>
    </row>
    <row r="3693" spans="1:13" x14ac:dyDescent="0.35">
      <c r="A3693">
        <v>3691</v>
      </c>
      <c r="B3693" t="s">
        <v>2293</v>
      </c>
      <c r="C3693" t="s">
        <v>697</v>
      </c>
      <c r="D3693">
        <v>0.68993014097213745</v>
      </c>
      <c r="E3693" t="s">
        <v>698</v>
      </c>
      <c r="F3693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6-0,7</v>
      </c>
      <c r="G3693" t="e" cm="1">
        <f t="array" ref="G3693">_xlfn.IFS(AND(F3693="1",VLOOKUP(B3693,'all-mpnet-base'!B:C,2,FALSE)=C3693),"Igual")</f>
        <v>#N/A</v>
      </c>
      <c r="H3693" t="e" cm="1">
        <f t="array" ref="H3693">_xlfn.IFS(AND(F3693="1",VLOOKUP(B3693,Albert!B:C,2,FALSE)=C3693),"Igual")</f>
        <v>#N/A</v>
      </c>
      <c r="I3693" t="e" cm="1">
        <f t="array" ref="I3693">_xlfn.IFS(AND(F3693="1",VLOOKUP(B3693,#REF!,2,FALSE)=C3693),"Igual")</f>
        <v>#REF!</v>
      </c>
      <c r="J3693" t="e" cm="1">
        <f t="array" ref="J3693">_xlfn.IFS(AND(F3693="1",VLOOKUP(B3693,DistilRoberta!B:C,2,FALSE)=C3693),"Igual")</f>
        <v>#N/A</v>
      </c>
      <c r="K3693" t="e" cm="1">
        <f t="array" ref="K3693">_xlfn.IFS(AND(F3693="1",VLOOKUP(B3693,Deberta!B:C,2,FALSE)=C3693),"Igual")</f>
        <v>#N/A</v>
      </c>
      <c r="L3693" t="e" cm="1">
        <f t="array" ref="L3693">_xlfn.IFS(AND(F3693="1",VLOOKUP(B3693,'T5'!B:C,2,FALSE)=C3693),"T5")</f>
        <v>#N/A</v>
      </c>
      <c r="M3693" t="e" cm="1">
        <f t="array" ref="M3693">_xlfn.IFS(AND(F3693="1",VLOOKUP(B3693,Multilingual!B:C,2,FALSE)=C3693),"Igual")</f>
        <v>#N/A</v>
      </c>
    </row>
    <row r="3694" spans="1:13" x14ac:dyDescent="0.35">
      <c r="A3694">
        <v>3692</v>
      </c>
      <c r="B3694" t="s">
        <v>2854</v>
      </c>
      <c r="C3694" t="s">
        <v>2855</v>
      </c>
      <c r="D3694">
        <v>0.796988844871521</v>
      </c>
      <c r="E3694" t="s">
        <v>2856</v>
      </c>
      <c r="F369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7-0,8</v>
      </c>
      <c r="G3694" t="e" cm="1">
        <f t="array" ref="G3694">_xlfn.IFS(AND(F3694="1",VLOOKUP(B3694,'all-mpnet-base'!B:C,2,FALSE)=C3694),"Igual")</f>
        <v>#N/A</v>
      </c>
      <c r="H3694" t="e" cm="1">
        <f t="array" ref="H3694">_xlfn.IFS(AND(F3694="1",VLOOKUP(B3694,Albert!B:C,2,FALSE)=C3694),"Igual")</f>
        <v>#N/A</v>
      </c>
      <c r="I3694" t="e" cm="1">
        <f t="array" ref="I3694">_xlfn.IFS(AND(F3694="1",VLOOKUP(B3694,#REF!,2,FALSE)=C3694),"Igual")</f>
        <v>#REF!</v>
      </c>
      <c r="J3694" t="e" cm="1">
        <f t="array" ref="J3694">_xlfn.IFS(AND(F3694="1",VLOOKUP(B3694,DistilRoberta!B:C,2,FALSE)=C3694),"Igual")</f>
        <v>#N/A</v>
      </c>
      <c r="K3694" t="e" cm="1">
        <f t="array" ref="K3694">_xlfn.IFS(AND(F3694="1",VLOOKUP(B3694,Deberta!B:C,2,FALSE)=C3694),"Igual")</f>
        <v>#N/A</v>
      </c>
      <c r="L3694" t="e" cm="1">
        <f t="array" ref="L3694">_xlfn.IFS(AND(F3694="1",VLOOKUP(B3694,'T5'!B:C,2,FALSE)=C3694),"T5")</f>
        <v>#N/A</v>
      </c>
      <c r="M3694" t="e" cm="1">
        <f t="array" ref="M3694">_xlfn.IFS(AND(F3694="1",VLOOKUP(B3694,Multilingual!B:C,2,FALSE)=C3694),"Igual")</f>
        <v>#N/A</v>
      </c>
    </row>
    <row r="3695" spans="1:13" x14ac:dyDescent="0.35">
      <c r="A3695">
        <v>3693</v>
      </c>
      <c r="B3695" t="s">
        <v>1562</v>
      </c>
      <c r="C3695" t="s">
        <v>320</v>
      </c>
      <c r="D3695">
        <v>0.77904540300369263</v>
      </c>
      <c r="E3695" t="s">
        <v>321</v>
      </c>
      <c r="F3695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7-0,8</v>
      </c>
      <c r="G3695" t="e" cm="1">
        <f t="array" ref="G3695">_xlfn.IFS(AND(F3695="1",VLOOKUP(B3695,'all-mpnet-base'!B:C,2,FALSE)=C3695),"Igual")</f>
        <v>#N/A</v>
      </c>
      <c r="H3695" t="e" cm="1">
        <f t="array" ref="H3695">_xlfn.IFS(AND(F3695="1",VLOOKUP(B3695,Albert!B:C,2,FALSE)=C3695),"Igual")</f>
        <v>#N/A</v>
      </c>
      <c r="I3695" t="e" cm="1">
        <f t="array" ref="I3695">_xlfn.IFS(AND(F3695="1",VLOOKUP(B3695,#REF!,2,FALSE)=C3695),"Igual")</f>
        <v>#REF!</v>
      </c>
      <c r="J3695" t="e" cm="1">
        <f t="array" ref="J3695">_xlfn.IFS(AND(F3695="1",VLOOKUP(B3695,DistilRoberta!B:C,2,FALSE)=C3695),"Igual")</f>
        <v>#N/A</v>
      </c>
      <c r="K3695" t="e" cm="1">
        <f t="array" ref="K3695">_xlfn.IFS(AND(F3695="1",VLOOKUP(B3695,Deberta!B:C,2,FALSE)=C3695),"Igual")</f>
        <v>#N/A</v>
      </c>
      <c r="L3695" t="e" cm="1">
        <f t="array" ref="L3695">_xlfn.IFS(AND(F3695="1",VLOOKUP(B3695,'T5'!B:C,2,FALSE)=C3695),"T5")</f>
        <v>#N/A</v>
      </c>
      <c r="M3695" t="e" cm="1">
        <f t="array" ref="M3695">_xlfn.IFS(AND(F3695="1",VLOOKUP(B3695,Multilingual!B:C,2,FALSE)=C3695),"Igual")</f>
        <v>#N/A</v>
      </c>
    </row>
    <row r="3696" spans="1:13" x14ac:dyDescent="0.35">
      <c r="A3696">
        <v>3694</v>
      </c>
      <c r="B3696" t="s">
        <v>4780</v>
      </c>
      <c r="C3696" t="s">
        <v>4175</v>
      </c>
      <c r="D3696">
        <v>0.84755510091781616</v>
      </c>
      <c r="E3696" t="s">
        <v>4176</v>
      </c>
      <c r="F3696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8-0,9</v>
      </c>
      <c r="G3696" t="e" cm="1">
        <f t="array" ref="G3696">_xlfn.IFS(AND(F3696="1",VLOOKUP(B3696,'all-mpnet-base'!B:C,2,FALSE)=C3696),"Igual")</f>
        <v>#N/A</v>
      </c>
      <c r="H3696" t="e" cm="1">
        <f t="array" ref="H3696">_xlfn.IFS(AND(F3696="1",VLOOKUP(B3696,Albert!B:C,2,FALSE)=C3696),"Igual")</f>
        <v>#N/A</v>
      </c>
      <c r="I3696" t="e" cm="1">
        <f t="array" ref="I3696">_xlfn.IFS(AND(F3696="1",VLOOKUP(B3696,#REF!,2,FALSE)=C3696),"Igual")</f>
        <v>#REF!</v>
      </c>
      <c r="J3696" t="e" cm="1">
        <f t="array" ref="J3696">_xlfn.IFS(AND(F3696="1",VLOOKUP(B3696,DistilRoberta!B:C,2,FALSE)=C3696),"Igual")</f>
        <v>#N/A</v>
      </c>
      <c r="K3696" t="e" cm="1">
        <f t="array" ref="K3696">_xlfn.IFS(AND(F3696="1",VLOOKUP(B3696,Deberta!B:C,2,FALSE)=C3696),"Igual")</f>
        <v>#N/A</v>
      </c>
      <c r="L3696" t="e" cm="1">
        <f t="array" ref="L3696">_xlfn.IFS(AND(F3696="1",VLOOKUP(B3696,'T5'!B:C,2,FALSE)=C3696),"T5")</f>
        <v>#N/A</v>
      </c>
      <c r="M3696" t="e" cm="1">
        <f t="array" ref="M3696">_xlfn.IFS(AND(F3696="1",VLOOKUP(B3696,Multilingual!B:C,2,FALSE)=C3696),"Igual")</f>
        <v>#N/A</v>
      </c>
    </row>
    <row r="3697" spans="1:13" x14ac:dyDescent="0.35">
      <c r="A3697">
        <v>3695</v>
      </c>
      <c r="B3697" t="s">
        <v>4781</v>
      </c>
      <c r="C3697" t="s">
        <v>10648</v>
      </c>
      <c r="D3697">
        <v>0.4657653272151947</v>
      </c>
      <c r="E3697" t="s">
        <v>10649</v>
      </c>
      <c r="F3697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4-0,5</v>
      </c>
      <c r="G3697" t="e" cm="1">
        <f t="array" ref="G3697">_xlfn.IFS(AND(F3697="1",VLOOKUP(B3697,'all-mpnet-base'!B:C,2,FALSE)=C3697),"Igual")</f>
        <v>#N/A</v>
      </c>
      <c r="H3697" t="e" cm="1">
        <f t="array" ref="H3697">_xlfn.IFS(AND(F3697="1",VLOOKUP(B3697,Albert!B:C,2,FALSE)=C3697),"Igual")</f>
        <v>#N/A</v>
      </c>
      <c r="I3697" t="e" cm="1">
        <f t="array" ref="I3697">_xlfn.IFS(AND(F3697="1",VLOOKUP(B3697,#REF!,2,FALSE)=C3697),"Igual")</f>
        <v>#REF!</v>
      </c>
      <c r="J3697" t="e" cm="1">
        <f t="array" ref="J3697">_xlfn.IFS(AND(F3697="1",VLOOKUP(B3697,DistilRoberta!B:C,2,FALSE)=C3697),"Igual")</f>
        <v>#N/A</v>
      </c>
      <c r="K3697" t="e" cm="1">
        <f t="array" ref="K3697">_xlfn.IFS(AND(F3697="1",VLOOKUP(B3697,Deberta!B:C,2,FALSE)=C3697),"Igual")</f>
        <v>#N/A</v>
      </c>
      <c r="L3697" t="e" cm="1">
        <f t="array" ref="L3697">_xlfn.IFS(AND(F3697="1",VLOOKUP(B3697,'T5'!B:C,2,FALSE)=C3697),"T5")</f>
        <v>#N/A</v>
      </c>
      <c r="M3697" t="e" cm="1">
        <f t="array" ref="M3697">_xlfn.IFS(AND(F3697="1",VLOOKUP(B3697,Multilingual!B:C,2,FALSE)=C3697),"Igual")</f>
        <v>#N/A</v>
      </c>
    </row>
    <row r="3698" spans="1:13" x14ac:dyDescent="0.35">
      <c r="A3698">
        <v>3696</v>
      </c>
      <c r="B3698" t="s">
        <v>1188</v>
      </c>
      <c r="C3698" t="s">
        <v>657</v>
      </c>
      <c r="D3698">
        <v>1</v>
      </c>
      <c r="E3698" t="s">
        <v>658</v>
      </c>
      <c r="F3698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1</v>
      </c>
      <c r="G3698" t="str" cm="1">
        <f t="array" ref="G3698">_xlfn.IFS(AND(F3698="1",VLOOKUP(B3698,'all-mpnet-base'!B:C,2,FALSE)=C3698),"Igual")</f>
        <v>Igual</v>
      </c>
      <c r="H3698" t="str" cm="1">
        <f t="array" ref="H3698">_xlfn.IFS(AND(F3698="1",VLOOKUP(B3698,Albert!B:C,2,FALSE)=C3698),"Igual")</f>
        <v>Igual</v>
      </c>
      <c r="I3698" t="e" cm="1">
        <f t="array" ref="I3698">_xlfn.IFS(AND(F3698="1",VLOOKUP(B3698,#REF!,2,FALSE)=C3698),"Igual")</f>
        <v>#REF!</v>
      </c>
      <c r="J3698" t="str" cm="1">
        <f t="array" ref="J3698">_xlfn.IFS(AND(F3698="1",VLOOKUP(B3698,DistilRoberta!B:C,2,FALSE)=C3698),"Igual")</f>
        <v>Igual</v>
      </c>
      <c r="K3698" t="str" cm="1">
        <f t="array" ref="K3698">_xlfn.IFS(AND(F3698="1",VLOOKUP(B3698,Deberta!B:C,2,FALSE)=C3698),"Igual")</f>
        <v>Igual</v>
      </c>
      <c r="L3698" t="e" cm="1">
        <f t="array" ref="L3698">_xlfn.IFS(AND(F3698="1",VLOOKUP(B3698,'T5'!B:C,2,FALSE)=C3698),"T5")</f>
        <v>#N/A</v>
      </c>
      <c r="M3698" t="e" cm="1">
        <f t="array" ref="M3698">_xlfn.IFS(AND(F3698="1",VLOOKUP(B3698,Multilingual!B:C,2,FALSE)=C3698),"Igual")</f>
        <v>#N/A</v>
      </c>
    </row>
    <row r="3699" spans="1:13" x14ac:dyDescent="0.35">
      <c r="A3699">
        <v>3697</v>
      </c>
      <c r="B3699" t="s">
        <v>4784</v>
      </c>
      <c r="C3699" t="s">
        <v>910</v>
      </c>
      <c r="D3699">
        <v>0.91098558902740479</v>
      </c>
      <c r="E3699" t="s">
        <v>911</v>
      </c>
      <c r="F3699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9-1</v>
      </c>
      <c r="G3699" t="e" cm="1">
        <f t="array" ref="G3699">_xlfn.IFS(AND(F3699="1",VLOOKUP(B3699,'all-mpnet-base'!B:C,2,FALSE)=C3699),"Igual")</f>
        <v>#N/A</v>
      </c>
      <c r="H3699" t="e" cm="1">
        <f t="array" ref="H3699">_xlfn.IFS(AND(F3699="1",VLOOKUP(B3699,Albert!B:C,2,FALSE)=C3699),"Igual")</f>
        <v>#N/A</v>
      </c>
      <c r="I3699" t="e" cm="1">
        <f t="array" ref="I3699">_xlfn.IFS(AND(F3699="1",VLOOKUP(B3699,#REF!,2,FALSE)=C3699),"Igual")</f>
        <v>#REF!</v>
      </c>
      <c r="J3699" t="e" cm="1">
        <f t="array" ref="J3699">_xlfn.IFS(AND(F3699="1",VLOOKUP(B3699,DistilRoberta!B:C,2,FALSE)=C3699),"Igual")</f>
        <v>#N/A</v>
      </c>
      <c r="K3699" t="e" cm="1">
        <f t="array" ref="K3699">_xlfn.IFS(AND(F3699="1",VLOOKUP(B3699,Deberta!B:C,2,FALSE)=C3699),"Igual")</f>
        <v>#N/A</v>
      </c>
      <c r="L3699" t="e" cm="1">
        <f t="array" ref="L3699">_xlfn.IFS(AND(F3699="1",VLOOKUP(B3699,'T5'!B:C,2,FALSE)=C3699),"T5")</f>
        <v>#N/A</v>
      </c>
      <c r="M3699" t="e" cm="1">
        <f t="array" ref="M3699">_xlfn.IFS(AND(F3699="1",VLOOKUP(B3699,Multilingual!B:C,2,FALSE)=C3699),"Igual")</f>
        <v>#N/A</v>
      </c>
    </row>
    <row r="3700" spans="1:13" x14ac:dyDescent="0.35">
      <c r="A3700">
        <v>3698</v>
      </c>
      <c r="B3700" t="s">
        <v>4785</v>
      </c>
      <c r="C3700" t="s">
        <v>1660</v>
      </c>
      <c r="D3700">
        <v>0.38558173179626459</v>
      </c>
      <c r="E3700" t="s">
        <v>1661</v>
      </c>
      <c r="F3700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3-0,4</v>
      </c>
      <c r="G3700" t="e" cm="1">
        <f t="array" ref="G3700">_xlfn.IFS(AND(F3700="1",VLOOKUP(B3700,'all-mpnet-base'!B:C,2,FALSE)=C3700),"Igual")</f>
        <v>#N/A</v>
      </c>
      <c r="H3700" t="e" cm="1">
        <f t="array" ref="H3700">_xlfn.IFS(AND(F3700="1",VLOOKUP(B3700,Albert!B:C,2,FALSE)=C3700),"Igual")</f>
        <v>#N/A</v>
      </c>
      <c r="I3700" t="e" cm="1">
        <f t="array" ref="I3700">_xlfn.IFS(AND(F3700="1",VLOOKUP(B3700,#REF!,2,FALSE)=C3700),"Igual")</f>
        <v>#REF!</v>
      </c>
      <c r="J3700" t="e" cm="1">
        <f t="array" ref="J3700">_xlfn.IFS(AND(F3700="1",VLOOKUP(B3700,DistilRoberta!B:C,2,FALSE)=C3700),"Igual")</f>
        <v>#N/A</v>
      </c>
      <c r="K3700" t="e" cm="1">
        <f t="array" ref="K3700">_xlfn.IFS(AND(F3700="1",VLOOKUP(B3700,Deberta!B:C,2,FALSE)=C3700),"Igual")</f>
        <v>#N/A</v>
      </c>
      <c r="L3700" t="e" cm="1">
        <f t="array" ref="L3700">_xlfn.IFS(AND(F3700="1",VLOOKUP(B3700,'T5'!B:C,2,FALSE)=C3700),"T5")</f>
        <v>#N/A</v>
      </c>
      <c r="M3700" t="e" cm="1">
        <f t="array" ref="M3700">_xlfn.IFS(AND(F3700="1",VLOOKUP(B3700,Multilingual!B:C,2,FALSE)=C3700),"Igual")</f>
        <v>#N/A</v>
      </c>
    </row>
    <row r="3701" spans="1:13" x14ac:dyDescent="0.35">
      <c r="A3701">
        <v>3699</v>
      </c>
      <c r="B3701" t="s">
        <v>801</v>
      </c>
      <c r="C3701" t="s">
        <v>12556</v>
      </c>
      <c r="D3701">
        <v>0.55670422315597534</v>
      </c>
      <c r="E3701" t="s">
        <v>12557</v>
      </c>
      <c r="F3701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5-0,6</v>
      </c>
      <c r="G3701" t="e" cm="1">
        <f t="array" ref="G3701">_xlfn.IFS(AND(F3701="1",VLOOKUP(B3701,'all-mpnet-base'!B:C,2,FALSE)=C3701),"Igual")</f>
        <v>#N/A</v>
      </c>
      <c r="H3701" t="e" cm="1">
        <f t="array" ref="H3701">_xlfn.IFS(AND(F3701="1",VLOOKUP(B3701,Albert!B:C,2,FALSE)=C3701),"Igual")</f>
        <v>#N/A</v>
      </c>
      <c r="I3701" t="e" cm="1">
        <f t="array" ref="I3701">_xlfn.IFS(AND(F3701="1",VLOOKUP(B3701,#REF!,2,FALSE)=C3701),"Igual")</f>
        <v>#REF!</v>
      </c>
      <c r="J3701" t="e" cm="1">
        <f t="array" ref="J3701">_xlfn.IFS(AND(F3701="1",VLOOKUP(B3701,DistilRoberta!B:C,2,FALSE)=C3701),"Igual")</f>
        <v>#N/A</v>
      </c>
      <c r="K3701" t="e" cm="1">
        <f t="array" ref="K3701">_xlfn.IFS(AND(F3701="1",VLOOKUP(B3701,Deberta!B:C,2,FALSE)=C3701),"Igual")</f>
        <v>#N/A</v>
      </c>
      <c r="L3701" t="e" cm="1">
        <f t="array" ref="L3701">_xlfn.IFS(AND(F3701="1",VLOOKUP(B3701,'T5'!B:C,2,FALSE)=C3701),"T5")</f>
        <v>#N/A</v>
      </c>
      <c r="M3701" t="e" cm="1">
        <f t="array" ref="M3701">_xlfn.IFS(AND(F3701="1",VLOOKUP(B3701,Multilingual!B:C,2,FALSE)=C3701),"Igual")</f>
        <v>#N/A</v>
      </c>
    </row>
    <row r="3702" spans="1:13" x14ac:dyDescent="0.35">
      <c r="A3702">
        <v>3700</v>
      </c>
      <c r="B3702" t="s">
        <v>476</v>
      </c>
      <c r="C3702" t="s">
        <v>477</v>
      </c>
      <c r="D3702">
        <v>1</v>
      </c>
      <c r="E3702" t="s">
        <v>478</v>
      </c>
      <c r="F3702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1</v>
      </c>
      <c r="G3702" t="str" cm="1">
        <f t="array" ref="G3702">_xlfn.IFS(AND(F3702="1",VLOOKUP(B3702,'all-mpnet-base'!B:C,2,FALSE)=C3702),"Igual")</f>
        <v>Igual</v>
      </c>
      <c r="H3702" t="str" cm="1">
        <f t="array" ref="H3702">_xlfn.IFS(AND(F3702="1",VLOOKUP(B3702,Albert!B:C,2,FALSE)=C3702),"Igual")</f>
        <v>Igual</v>
      </c>
      <c r="I3702" t="e" cm="1">
        <f t="array" ref="I3702">_xlfn.IFS(AND(F3702="1",VLOOKUP(B3702,#REF!,2,FALSE)=C3702),"Igual")</f>
        <v>#REF!</v>
      </c>
      <c r="J3702" t="str" cm="1">
        <f t="array" ref="J3702">_xlfn.IFS(AND(F3702="1",VLOOKUP(B3702,DistilRoberta!B:C,2,FALSE)=C3702),"Igual")</f>
        <v>Igual</v>
      </c>
      <c r="K3702" t="e" cm="1">
        <f t="array" ref="K3702">_xlfn.IFS(AND(F3702="1",VLOOKUP(B3702,Deberta!B:C,2,FALSE)=C3702),"Igual")</f>
        <v>#N/A</v>
      </c>
      <c r="L3702" t="e" cm="1">
        <f t="array" ref="L3702">_xlfn.IFS(AND(F3702="1",VLOOKUP(B3702,'T5'!B:C,2,FALSE)=C3702),"T5")</f>
        <v>#N/A</v>
      </c>
      <c r="M3702" t="e" cm="1">
        <f t="array" ref="M3702">_xlfn.IFS(AND(F3702="1",VLOOKUP(B3702,Multilingual!B:C,2,FALSE)=C3702),"Igual")</f>
        <v>#N/A</v>
      </c>
    </row>
    <row r="3703" spans="1:13" x14ac:dyDescent="0.35">
      <c r="A3703">
        <v>3701</v>
      </c>
      <c r="B3703" t="s">
        <v>792</v>
      </c>
      <c r="C3703" t="s">
        <v>787</v>
      </c>
      <c r="D3703">
        <v>0.36243143677711492</v>
      </c>
      <c r="E3703" t="s">
        <v>788</v>
      </c>
      <c r="F3703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3-0,4</v>
      </c>
      <c r="G3703" t="e" cm="1">
        <f t="array" ref="G3703">_xlfn.IFS(AND(F3703="1",VLOOKUP(B3703,'all-mpnet-base'!B:C,2,FALSE)=C3703),"Igual")</f>
        <v>#N/A</v>
      </c>
      <c r="H3703" t="e" cm="1">
        <f t="array" ref="H3703">_xlfn.IFS(AND(F3703="1",VLOOKUP(B3703,Albert!B:C,2,FALSE)=C3703),"Igual")</f>
        <v>#N/A</v>
      </c>
      <c r="I3703" t="e" cm="1">
        <f t="array" ref="I3703">_xlfn.IFS(AND(F3703="1",VLOOKUP(B3703,#REF!,2,FALSE)=C3703),"Igual")</f>
        <v>#REF!</v>
      </c>
      <c r="J3703" t="e" cm="1">
        <f t="array" ref="J3703">_xlfn.IFS(AND(F3703="1",VLOOKUP(B3703,DistilRoberta!B:C,2,FALSE)=C3703),"Igual")</f>
        <v>#N/A</v>
      </c>
      <c r="K3703" t="e" cm="1">
        <f t="array" ref="K3703">_xlfn.IFS(AND(F3703="1",VLOOKUP(B3703,Deberta!B:C,2,FALSE)=C3703),"Igual")</f>
        <v>#N/A</v>
      </c>
      <c r="L3703" t="e" cm="1">
        <f t="array" ref="L3703">_xlfn.IFS(AND(F3703="1",VLOOKUP(B3703,'T5'!B:C,2,FALSE)=C3703),"T5")</f>
        <v>#N/A</v>
      </c>
      <c r="M3703" t="e" cm="1">
        <f t="array" ref="M3703">_xlfn.IFS(AND(F3703="1",VLOOKUP(B3703,Multilingual!B:C,2,FALSE)=C3703),"Igual")</f>
        <v>#N/A</v>
      </c>
    </row>
    <row r="3704" spans="1:13" x14ac:dyDescent="0.35">
      <c r="A3704">
        <v>3702</v>
      </c>
      <c r="B3704" t="s">
        <v>1890</v>
      </c>
      <c r="C3704" t="s">
        <v>17006</v>
      </c>
      <c r="D3704">
        <v>0.54099935293197632</v>
      </c>
      <c r="E3704" t="s">
        <v>17007</v>
      </c>
      <c r="F370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5-0,6</v>
      </c>
      <c r="G3704" t="e" cm="1">
        <f t="array" ref="G3704">_xlfn.IFS(AND(F3704="1",VLOOKUP(B3704,'all-mpnet-base'!B:C,2,FALSE)=C3704),"Igual")</f>
        <v>#N/A</v>
      </c>
      <c r="H3704" t="e" cm="1">
        <f t="array" ref="H3704">_xlfn.IFS(AND(F3704="1",VLOOKUP(B3704,Albert!B:C,2,FALSE)=C3704),"Igual")</f>
        <v>#N/A</v>
      </c>
      <c r="I3704" t="e" cm="1">
        <f t="array" ref="I3704">_xlfn.IFS(AND(F3704="1",VLOOKUP(B3704,#REF!,2,FALSE)=C3704),"Igual")</f>
        <v>#REF!</v>
      </c>
      <c r="J3704" t="e" cm="1">
        <f t="array" ref="J3704">_xlfn.IFS(AND(F3704="1",VLOOKUP(B3704,DistilRoberta!B:C,2,FALSE)=C3704),"Igual")</f>
        <v>#N/A</v>
      </c>
      <c r="K3704" t="e" cm="1">
        <f t="array" ref="K3704">_xlfn.IFS(AND(F3704="1",VLOOKUP(B3704,Deberta!B:C,2,FALSE)=C3704),"Igual")</f>
        <v>#N/A</v>
      </c>
      <c r="L3704" t="e" cm="1">
        <f t="array" ref="L3704">_xlfn.IFS(AND(F3704="1",VLOOKUP(B3704,'T5'!B:C,2,FALSE)=C3704),"T5")</f>
        <v>#N/A</v>
      </c>
      <c r="M3704" t="e" cm="1">
        <f t="array" ref="M3704">_xlfn.IFS(AND(F3704="1",VLOOKUP(B3704,Multilingual!B:C,2,FALSE)=C3704),"Igual")</f>
        <v>#N/A</v>
      </c>
    </row>
    <row r="3705" spans="1:13" x14ac:dyDescent="0.35">
      <c r="A3705">
        <v>3703</v>
      </c>
      <c r="B3705" t="s">
        <v>1233</v>
      </c>
      <c r="C3705" t="s">
        <v>1234</v>
      </c>
      <c r="D3705">
        <v>1</v>
      </c>
      <c r="E3705" t="s">
        <v>1235</v>
      </c>
      <c r="F3705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1</v>
      </c>
      <c r="G3705" t="str" cm="1">
        <f t="array" ref="G3705">_xlfn.IFS(AND(F3705="1",VLOOKUP(B3705,'all-mpnet-base'!B:C,2,FALSE)=C3705),"Igual")</f>
        <v>Igual</v>
      </c>
      <c r="H3705" t="str" cm="1">
        <f t="array" ref="H3705">_xlfn.IFS(AND(F3705="1",VLOOKUP(B3705,Albert!B:C,2,FALSE)=C3705),"Igual")</f>
        <v>Igual</v>
      </c>
      <c r="I3705" t="e" cm="1">
        <f t="array" ref="I3705">_xlfn.IFS(AND(F3705="1",VLOOKUP(B3705,#REF!,2,FALSE)=C3705),"Igual")</f>
        <v>#REF!</v>
      </c>
      <c r="J3705" t="str" cm="1">
        <f t="array" ref="J3705">_xlfn.IFS(AND(F3705="1",VLOOKUP(B3705,DistilRoberta!B:C,2,FALSE)=C3705),"Igual")</f>
        <v>Igual</v>
      </c>
      <c r="K3705" t="e" cm="1">
        <f t="array" ref="K3705">_xlfn.IFS(AND(F3705="1",VLOOKUP(B3705,Deberta!B:C,2,FALSE)=C3705),"Igual")</f>
        <v>#N/A</v>
      </c>
      <c r="L3705" t="e" cm="1">
        <f t="array" ref="L3705">_xlfn.IFS(AND(F3705="1",VLOOKUP(B3705,'T5'!B:C,2,FALSE)=C3705),"T5")</f>
        <v>#N/A</v>
      </c>
      <c r="M3705" t="e" cm="1">
        <f t="array" ref="M3705">_xlfn.IFS(AND(F3705="1",VLOOKUP(B3705,Multilingual!B:C,2,FALSE)=C3705),"Igual")</f>
        <v>#N/A</v>
      </c>
    </row>
    <row r="3706" spans="1:13" x14ac:dyDescent="0.35">
      <c r="A3706">
        <v>3704</v>
      </c>
      <c r="B3706" t="s">
        <v>1884</v>
      </c>
      <c r="C3706" t="s">
        <v>1885</v>
      </c>
      <c r="D3706">
        <v>0.79162901639938354</v>
      </c>
      <c r="E3706" t="s">
        <v>1886</v>
      </c>
      <c r="F3706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7-0,8</v>
      </c>
      <c r="G3706" t="e" cm="1">
        <f t="array" ref="G3706">_xlfn.IFS(AND(F3706="1",VLOOKUP(B3706,'all-mpnet-base'!B:C,2,FALSE)=C3706),"Igual")</f>
        <v>#N/A</v>
      </c>
      <c r="H3706" t="e" cm="1">
        <f t="array" ref="H3706">_xlfn.IFS(AND(F3706="1",VLOOKUP(B3706,Albert!B:C,2,FALSE)=C3706),"Igual")</f>
        <v>#N/A</v>
      </c>
      <c r="I3706" t="e" cm="1">
        <f t="array" ref="I3706">_xlfn.IFS(AND(F3706="1",VLOOKUP(B3706,#REF!,2,FALSE)=C3706),"Igual")</f>
        <v>#REF!</v>
      </c>
      <c r="J3706" t="e" cm="1">
        <f t="array" ref="J3706">_xlfn.IFS(AND(F3706="1",VLOOKUP(B3706,DistilRoberta!B:C,2,FALSE)=C3706),"Igual")</f>
        <v>#N/A</v>
      </c>
      <c r="K3706" t="e" cm="1">
        <f t="array" ref="K3706">_xlfn.IFS(AND(F3706="1",VLOOKUP(B3706,Deberta!B:C,2,FALSE)=C3706),"Igual")</f>
        <v>#N/A</v>
      </c>
      <c r="L3706" t="e" cm="1">
        <f t="array" ref="L3706">_xlfn.IFS(AND(F3706="1",VLOOKUP(B3706,'T5'!B:C,2,FALSE)=C3706),"T5")</f>
        <v>#N/A</v>
      </c>
      <c r="M3706" t="e" cm="1">
        <f t="array" ref="M3706">_xlfn.IFS(AND(F3706="1",VLOOKUP(B3706,Multilingual!B:C,2,FALSE)=C3706),"Igual")</f>
        <v>#N/A</v>
      </c>
    </row>
    <row r="3707" spans="1:13" x14ac:dyDescent="0.35">
      <c r="A3707">
        <v>3705</v>
      </c>
      <c r="B3707" t="s">
        <v>1984</v>
      </c>
      <c r="C3707" t="s">
        <v>664</v>
      </c>
      <c r="D3707">
        <v>0.6388971209526062</v>
      </c>
      <c r="E3707" t="s">
        <v>665</v>
      </c>
      <c r="F3707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6-0,7</v>
      </c>
      <c r="G3707" t="e" cm="1">
        <f t="array" ref="G3707">_xlfn.IFS(AND(F3707="1",VLOOKUP(B3707,'all-mpnet-base'!B:C,2,FALSE)=C3707),"Igual")</f>
        <v>#N/A</v>
      </c>
      <c r="H3707" t="e" cm="1">
        <f t="array" ref="H3707">_xlfn.IFS(AND(F3707="1",VLOOKUP(B3707,Albert!B:C,2,FALSE)=C3707),"Igual")</f>
        <v>#N/A</v>
      </c>
      <c r="I3707" t="e" cm="1">
        <f t="array" ref="I3707">_xlfn.IFS(AND(F3707="1",VLOOKUP(B3707,#REF!,2,FALSE)=C3707),"Igual")</f>
        <v>#REF!</v>
      </c>
      <c r="J3707" t="e" cm="1">
        <f t="array" ref="J3707">_xlfn.IFS(AND(F3707="1",VLOOKUP(B3707,DistilRoberta!B:C,2,FALSE)=C3707),"Igual")</f>
        <v>#N/A</v>
      </c>
      <c r="K3707" t="e" cm="1">
        <f t="array" ref="K3707">_xlfn.IFS(AND(F3707="1",VLOOKUP(B3707,Deberta!B:C,2,FALSE)=C3707),"Igual")</f>
        <v>#N/A</v>
      </c>
      <c r="L3707" t="e" cm="1">
        <f t="array" ref="L3707">_xlfn.IFS(AND(F3707="1",VLOOKUP(B3707,'T5'!B:C,2,FALSE)=C3707),"T5")</f>
        <v>#N/A</v>
      </c>
      <c r="M3707" t="e" cm="1">
        <f t="array" ref="M3707">_xlfn.IFS(AND(F3707="1",VLOOKUP(B3707,Multilingual!B:C,2,FALSE)=C3707),"Igual")</f>
        <v>#N/A</v>
      </c>
    </row>
    <row r="3708" spans="1:13" x14ac:dyDescent="0.35">
      <c r="A3708">
        <v>3706</v>
      </c>
      <c r="B3708" t="s">
        <v>3855</v>
      </c>
      <c r="C3708" t="s">
        <v>8686</v>
      </c>
      <c r="D3708">
        <v>0.36272218823432922</v>
      </c>
      <c r="E3708" t="s">
        <v>8687</v>
      </c>
      <c r="F3708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3-0,4</v>
      </c>
      <c r="G3708" t="e" cm="1">
        <f t="array" ref="G3708">_xlfn.IFS(AND(F3708="1",VLOOKUP(B3708,'all-mpnet-base'!B:C,2,FALSE)=C3708),"Igual")</f>
        <v>#N/A</v>
      </c>
      <c r="H3708" t="e" cm="1">
        <f t="array" ref="H3708">_xlfn.IFS(AND(F3708="1",VLOOKUP(B3708,Albert!B:C,2,FALSE)=C3708),"Igual")</f>
        <v>#N/A</v>
      </c>
      <c r="I3708" t="e" cm="1">
        <f t="array" ref="I3708">_xlfn.IFS(AND(F3708="1",VLOOKUP(B3708,#REF!,2,FALSE)=C3708),"Igual")</f>
        <v>#REF!</v>
      </c>
      <c r="J3708" t="e" cm="1">
        <f t="array" ref="J3708">_xlfn.IFS(AND(F3708="1",VLOOKUP(B3708,DistilRoberta!B:C,2,FALSE)=C3708),"Igual")</f>
        <v>#N/A</v>
      </c>
      <c r="K3708" t="e" cm="1">
        <f t="array" ref="K3708">_xlfn.IFS(AND(F3708="1",VLOOKUP(B3708,Deberta!B:C,2,FALSE)=C3708),"Igual")</f>
        <v>#N/A</v>
      </c>
      <c r="L3708" t="e" cm="1">
        <f t="array" ref="L3708">_xlfn.IFS(AND(F3708="1",VLOOKUP(B3708,'T5'!B:C,2,FALSE)=C3708),"T5")</f>
        <v>#N/A</v>
      </c>
      <c r="M3708" t="e" cm="1">
        <f t="array" ref="M3708">_xlfn.IFS(AND(F3708="1",VLOOKUP(B3708,Multilingual!B:C,2,FALSE)=C3708),"Igual")</f>
        <v>#N/A</v>
      </c>
    </row>
    <row r="3709" spans="1:13" x14ac:dyDescent="0.35">
      <c r="A3709">
        <v>3707</v>
      </c>
      <c r="B3709" t="s">
        <v>2051</v>
      </c>
      <c r="C3709" t="s">
        <v>808</v>
      </c>
      <c r="D3709">
        <v>0.3798578679561615</v>
      </c>
      <c r="E3709" t="s">
        <v>809</v>
      </c>
      <c r="F3709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3-0,4</v>
      </c>
      <c r="G3709" t="e" cm="1">
        <f t="array" ref="G3709">_xlfn.IFS(AND(F3709="1",VLOOKUP(B3709,'all-mpnet-base'!B:C,2,FALSE)=C3709),"Igual")</f>
        <v>#N/A</v>
      </c>
      <c r="H3709" t="e" cm="1">
        <f t="array" ref="H3709">_xlfn.IFS(AND(F3709="1",VLOOKUP(B3709,Albert!B:C,2,FALSE)=C3709),"Igual")</f>
        <v>#N/A</v>
      </c>
      <c r="I3709" t="e" cm="1">
        <f t="array" ref="I3709">_xlfn.IFS(AND(F3709="1",VLOOKUP(B3709,#REF!,2,FALSE)=C3709),"Igual")</f>
        <v>#REF!</v>
      </c>
      <c r="J3709" t="e" cm="1">
        <f t="array" ref="J3709">_xlfn.IFS(AND(F3709="1",VLOOKUP(B3709,DistilRoberta!B:C,2,FALSE)=C3709),"Igual")</f>
        <v>#N/A</v>
      </c>
      <c r="K3709" t="e" cm="1">
        <f t="array" ref="K3709">_xlfn.IFS(AND(F3709="1",VLOOKUP(B3709,Deberta!B:C,2,FALSE)=C3709),"Igual")</f>
        <v>#N/A</v>
      </c>
      <c r="L3709" t="e" cm="1">
        <f t="array" ref="L3709">_xlfn.IFS(AND(F3709="1",VLOOKUP(B3709,'T5'!B:C,2,FALSE)=C3709),"T5")</f>
        <v>#N/A</v>
      </c>
      <c r="M3709" t="e" cm="1">
        <f t="array" ref="M3709">_xlfn.IFS(AND(F3709="1",VLOOKUP(B3709,Multilingual!B:C,2,FALSE)=C3709),"Igual")</f>
        <v>#N/A</v>
      </c>
    </row>
    <row r="3710" spans="1:13" x14ac:dyDescent="0.35">
      <c r="A3710">
        <v>3708</v>
      </c>
      <c r="B3710" t="s">
        <v>1233</v>
      </c>
      <c r="C3710" t="s">
        <v>1234</v>
      </c>
      <c r="D3710">
        <v>1</v>
      </c>
      <c r="E3710" t="s">
        <v>1235</v>
      </c>
      <c r="F3710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1</v>
      </c>
      <c r="G3710" t="str" cm="1">
        <f t="array" ref="G3710">_xlfn.IFS(AND(F3710="1",VLOOKUP(B3710,'all-mpnet-base'!B:C,2,FALSE)=C3710),"Igual")</f>
        <v>Igual</v>
      </c>
      <c r="H3710" t="str" cm="1">
        <f t="array" ref="H3710">_xlfn.IFS(AND(F3710="1",VLOOKUP(B3710,Albert!B:C,2,FALSE)=C3710),"Igual")</f>
        <v>Igual</v>
      </c>
      <c r="I3710" t="e" cm="1">
        <f t="array" ref="I3710">_xlfn.IFS(AND(F3710="1",VLOOKUP(B3710,#REF!,2,FALSE)=C3710),"Igual")</f>
        <v>#REF!</v>
      </c>
      <c r="J3710" t="str" cm="1">
        <f t="array" ref="J3710">_xlfn.IFS(AND(F3710="1",VLOOKUP(B3710,DistilRoberta!B:C,2,FALSE)=C3710),"Igual")</f>
        <v>Igual</v>
      </c>
      <c r="K3710" t="e" cm="1">
        <f t="array" ref="K3710">_xlfn.IFS(AND(F3710="1",VLOOKUP(B3710,Deberta!B:C,2,FALSE)=C3710),"Igual")</f>
        <v>#N/A</v>
      </c>
      <c r="L3710" t="e" cm="1">
        <f t="array" ref="L3710">_xlfn.IFS(AND(F3710="1",VLOOKUP(B3710,'T5'!B:C,2,FALSE)=C3710),"T5")</f>
        <v>#N/A</v>
      </c>
      <c r="M3710" t="e" cm="1">
        <f t="array" ref="M3710">_xlfn.IFS(AND(F3710="1",VLOOKUP(B3710,Multilingual!B:C,2,FALSE)=C3710),"Igual")</f>
        <v>#N/A</v>
      </c>
    </row>
    <row r="3711" spans="1:13" x14ac:dyDescent="0.35">
      <c r="A3711">
        <v>3709</v>
      </c>
      <c r="B3711" t="s">
        <v>2051</v>
      </c>
      <c r="C3711" t="s">
        <v>808</v>
      </c>
      <c r="D3711">
        <v>0.3798578679561615</v>
      </c>
      <c r="E3711" t="s">
        <v>809</v>
      </c>
      <c r="F3711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3-0,4</v>
      </c>
      <c r="G3711" t="e" cm="1">
        <f t="array" ref="G3711">_xlfn.IFS(AND(F3711="1",VLOOKUP(B3711,'all-mpnet-base'!B:C,2,FALSE)=C3711),"Igual")</f>
        <v>#N/A</v>
      </c>
      <c r="H3711" t="e" cm="1">
        <f t="array" ref="H3711">_xlfn.IFS(AND(F3711="1",VLOOKUP(B3711,Albert!B:C,2,FALSE)=C3711),"Igual")</f>
        <v>#N/A</v>
      </c>
      <c r="I3711" t="e" cm="1">
        <f t="array" ref="I3711">_xlfn.IFS(AND(F3711="1",VLOOKUP(B3711,#REF!,2,FALSE)=C3711),"Igual")</f>
        <v>#REF!</v>
      </c>
      <c r="J3711" t="e" cm="1">
        <f t="array" ref="J3711">_xlfn.IFS(AND(F3711="1",VLOOKUP(B3711,DistilRoberta!B:C,2,FALSE)=C3711),"Igual")</f>
        <v>#N/A</v>
      </c>
      <c r="K3711" t="e" cm="1">
        <f t="array" ref="K3711">_xlfn.IFS(AND(F3711="1",VLOOKUP(B3711,Deberta!B:C,2,FALSE)=C3711),"Igual")</f>
        <v>#N/A</v>
      </c>
      <c r="L3711" t="e" cm="1">
        <f t="array" ref="L3711">_xlfn.IFS(AND(F3711="1",VLOOKUP(B3711,'T5'!B:C,2,FALSE)=C3711),"T5")</f>
        <v>#N/A</v>
      </c>
      <c r="M3711" t="e" cm="1">
        <f t="array" ref="M3711">_xlfn.IFS(AND(F3711="1",VLOOKUP(B3711,Multilingual!B:C,2,FALSE)=C3711),"Igual")</f>
        <v>#N/A</v>
      </c>
    </row>
    <row r="3712" spans="1:13" x14ac:dyDescent="0.35">
      <c r="A3712">
        <v>3710</v>
      </c>
      <c r="B3712" t="s">
        <v>2124</v>
      </c>
      <c r="C3712" t="s">
        <v>819</v>
      </c>
      <c r="D3712">
        <v>0.64755946397781372</v>
      </c>
      <c r="E3712" t="s">
        <v>820</v>
      </c>
      <c r="F3712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6-0,7</v>
      </c>
      <c r="G3712" t="e" cm="1">
        <f t="array" ref="G3712">_xlfn.IFS(AND(F3712="1",VLOOKUP(B3712,'all-mpnet-base'!B:C,2,FALSE)=C3712),"Igual")</f>
        <v>#N/A</v>
      </c>
      <c r="H3712" t="e" cm="1">
        <f t="array" ref="H3712">_xlfn.IFS(AND(F3712="1",VLOOKUP(B3712,Albert!B:C,2,FALSE)=C3712),"Igual")</f>
        <v>#N/A</v>
      </c>
      <c r="I3712" t="e" cm="1">
        <f t="array" ref="I3712">_xlfn.IFS(AND(F3712="1",VLOOKUP(B3712,#REF!,2,FALSE)=C3712),"Igual")</f>
        <v>#REF!</v>
      </c>
      <c r="J3712" t="e" cm="1">
        <f t="array" ref="J3712">_xlfn.IFS(AND(F3712="1",VLOOKUP(B3712,DistilRoberta!B:C,2,FALSE)=C3712),"Igual")</f>
        <v>#N/A</v>
      </c>
      <c r="K3712" t="e" cm="1">
        <f t="array" ref="K3712">_xlfn.IFS(AND(F3712="1",VLOOKUP(B3712,Deberta!B:C,2,FALSE)=C3712),"Igual")</f>
        <v>#N/A</v>
      </c>
      <c r="L3712" t="e" cm="1">
        <f t="array" ref="L3712">_xlfn.IFS(AND(F3712="1",VLOOKUP(B3712,'T5'!B:C,2,FALSE)=C3712),"T5")</f>
        <v>#N/A</v>
      </c>
      <c r="M3712" t="e" cm="1">
        <f t="array" ref="M3712">_xlfn.IFS(AND(F3712="1",VLOOKUP(B3712,Multilingual!B:C,2,FALSE)=C3712),"Igual")</f>
        <v>#N/A</v>
      </c>
    </row>
    <row r="3713" spans="1:13" x14ac:dyDescent="0.35">
      <c r="A3713">
        <v>3711</v>
      </c>
      <c r="B3713" t="s">
        <v>4788</v>
      </c>
      <c r="C3713" t="s">
        <v>17192</v>
      </c>
      <c r="D3713">
        <v>0.56529784202575684</v>
      </c>
      <c r="E3713" t="s">
        <v>17193</v>
      </c>
      <c r="F3713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5-0,6</v>
      </c>
      <c r="G3713" t="e" cm="1">
        <f t="array" ref="G3713">_xlfn.IFS(AND(F3713="1",VLOOKUP(B3713,'all-mpnet-base'!B:C,2,FALSE)=C3713),"Igual")</f>
        <v>#N/A</v>
      </c>
      <c r="H3713" t="e" cm="1">
        <f t="array" ref="H3713">_xlfn.IFS(AND(F3713="1",VLOOKUP(B3713,Albert!B:C,2,FALSE)=C3713),"Igual")</f>
        <v>#N/A</v>
      </c>
      <c r="I3713" t="e" cm="1">
        <f t="array" ref="I3713">_xlfn.IFS(AND(F3713="1",VLOOKUP(B3713,#REF!,2,FALSE)=C3713),"Igual")</f>
        <v>#REF!</v>
      </c>
      <c r="J3713" t="e" cm="1">
        <f t="array" ref="J3713">_xlfn.IFS(AND(F3713="1",VLOOKUP(B3713,DistilRoberta!B:C,2,FALSE)=C3713),"Igual")</f>
        <v>#N/A</v>
      </c>
      <c r="K3713" t="e" cm="1">
        <f t="array" ref="K3713">_xlfn.IFS(AND(F3713="1",VLOOKUP(B3713,Deberta!B:C,2,FALSE)=C3713),"Igual")</f>
        <v>#N/A</v>
      </c>
      <c r="L3713" t="e" cm="1">
        <f t="array" ref="L3713">_xlfn.IFS(AND(F3713="1",VLOOKUP(B3713,'T5'!B:C,2,FALSE)=C3713),"T5")</f>
        <v>#N/A</v>
      </c>
      <c r="M3713" t="e" cm="1">
        <f t="array" ref="M3713">_xlfn.IFS(AND(F3713="1",VLOOKUP(B3713,Multilingual!B:C,2,FALSE)=C3713),"Igual")</f>
        <v>#N/A</v>
      </c>
    </row>
    <row r="3714" spans="1:13" x14ac:dyDescent="0.35">
      <c r="A3714">
        <v>3712</v>
      </c>
      <c r="B3714" t="s">
        <v>1233</v>
      </c>
      <c r="C3714" t="s">
        <v>1234</v>
      </c>
      <c r="D3714">
        <v>1</v>
      </c>
      <c r="E3714" t="s">
        <v>1235</v>
      </c>
      <c r="F371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1</v>
      </c>
      <c r="G3714" t="str" cm="1">
        <f t="array" ref="G3714">_xlfn.IFS(AND(F3714="1",VLOOKUP(B3714,'all-mpnet-base'!B:C,2,FALSE)=C3714),"Igual")</f>
        <v>Igual</v>
      </c>
      <c r="H3714" t="str" cm="1">
        <f t="array" ref="H3714">_xlfn.IFS(AND(F3714="1",VLOOKUP(B3714,Albert!B:C,2,FALSE)=C3714),"Igual")</f>
        <v>Igual</v>
      </c>
      <c r="I3714" t="e" cm="1">
        <f t="array" ref="I3714">_xlfn.IFS(AND(F3714="1",VLOOKUP(B3714,#REF!,2,FALSE)=C3714),"Igual")</f>
        <v>#REF!</v>
      </c>
      <c r="J3714" t="str" cm="1">
        <f t="array" ref="J3714">_xlfn.IFS(AND(F3714="1",VLOOKUP(B3714,DistilRoberta!B:C,2,FALSE)=C3714),"Igual")</f>
        <v>Igual</v>
      </c>
      <c r="K3714" t="e" cm="1">
        <f t="array" ref="K3714">_xlfn.IFS(AND(F3714="1",VLOOKUP(B3714,Deberta!B:C,2,FALSE)=C3714),"Igual")</f>
        <v>#N/A</v>
      </c>
      <c r="L3714" t="e" cm="1">
        <f t="array" ref="L3714">_xlfn.IFS(AND(F3714="1",VLOOKUP(B3714,'T5'!B:C,2,FALSE)=C3714),"T5")</f>
        <v>#N/A</v>
      </c>
      <c r="M3714" t="e" cm="1">
        <f t="array" ref="M3714">_xlfn.IFS(AND(F3714="1",VLOOKUP(B3714,Multilingual!B:C,2,FALSE)=C3714),"Igual")</f>
        <v>#N/A</v>
      </c>
    </row>
    <row r="3715" spans="1:13" x14ac:dyDescent="0.35">
      <c r="A3715">
        <v>3713</v>
      </c>
      <c r="B3715" t="s">
        <v>343</v>
      </c>
      <c r="C3715" t="s">
        <v>344</v>
      </c>
      <c r="D3715">
        <v>0.83729726076126099</v>
      </c>
      <c r="E3715" t="s">
        <v>345</v>
      </c>
      <c r="F3715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8-0,9</v>
      </c>
      <c r="G3715" t="e" cm="1">
        <f t="array" ref="G3715">_xlfn.IFS(AND(F3715="1",VLOOKUP(B3715,'all-mpnet-base'!B:C,2,FALSE)=C3715),"Igual")</f>
        <v>#N/A</v>
      </c>
      <c r="H3715" t="e" cm="1">
        <f t="array" ref="H3715">_xlfn.IFS(AND(F3715="1",VLOOKUP(B3715,Albert!B:C,2,FALSE)=C3715),"Igual")</f>
        <v>#N/A</v>
      </c>
      <c r="I3715" t="e" cm="1">
        <f t="array" ref="I3715">_xlfn.IFS(AND(F3715="1",VLOOKUP(B3715,#REF!,2,FALSE)=C3715),"Igual")</f>
        <v>#REF!</v>
      </c>
      <c r="J3715" t="e" cm="1">
        <f t="array" ref="J3715">_xlfn.IFS(AND(F3715="1",VLOOKUP(B3715,DistilRoberta!B:C,2,FALSE)=C3715),"Igual")</f>
        <v>#N/A</v>
      </c>
      <c r="K3715" t="e" cm="1">
        <f t="array" ref="K3715">_xlfn.IFS(AND(F3715="1",VLOOKUP(B3715,Deberta!B:C,2,FALSE)=C3715),"Igual")</f>
        <v>#N/A</v>
      </c>
      <c r="L3715" t="e" cm="1">
        <f t="array" ref="L3715">_xlfn.IFS(AND(F3715="1",VLOOKUP(B3715,'T5'!B:C,2,FALSE)=C3715),"T5")</f>
        <v>#N/A</v>
      </c>
      <c r="M3715" t="e" cm="1">
        <f t="array" ref="M3715">_xlfn.IFS(AND(F3715="1",VLOOKUP(B3715,Multilingual!B:C,2,FALSE)=C3715),"Igual")</f>
        <v>#N/A</v>
      </c>
    </row>
    <row r="3716" spans="1:13" x14ac:dyDescent="0.35">
      <c r="A3716">
        <v>3714</v>
      </c>
      <c r="B3716" t="s">
        <v>4789</v>
      </c>
      <c r="C3716" t="s">
        <v>4790</v>
      </c>
      <c r="D3716">
        <v>0.80703449249267578</v>
      </c>
      <c r="E3716" t="s">
        <v>4791</v>
      </c>
      <c r="F3716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8-0,9</v>
      </c>
      <c r="G3716" t="e" cm="1">
        <f t="array" ref="G3716">_xlfn.IFS(AND(F3716="1",VLOOKUP(B3716,'all-mpnet-base'!B:C,2,FALSE)=C3716),"Igual")</f>
        <v>#N/A</v>
      </c>
      <c r="H3716" t="e" cm="1">
        <f t="array" ref="H3716">_xlfn.IFS(AND(F3716="1",VLOOKUP(B3716,Albert!B:C,2,FALSE)=C3716),"Igual")</f>
        <v>#N/A</v>
      </c>
      <c r="I3716" t="e" cm="1">
        <f t="array" ref="I3716">_xlfn.IFS(AND(F3716="1",VLOOKUP(B3716,#REF!,2,FALSE)=C3716),"Igual")</f>
        <v>#REF!</v>
      </c>
      <c r="J3716" t="e" cm="1">
        <f t="array" ref="J3716">_xlfn.IFS(AND(F3716="1",VLOOKUP(B3716,DistilRoberta!B:C,2,FALSE)=C3716),"Igual")</f>
        <v>#N/A</v>
      </c>
      <c r="K3716" t="e" cm="1">
        <f t="array" ref="K3716">_xlfn.IFS(AND(F3716="1",VLOOKUP(B3716,Deberta!B:C,2,FALSE)=C3716),"Igual")</f>
        <v>#N/A</v>
      </c>
      <c r="L3716" t="e" cm="1">
        <f t="array" ref="L3716">_xlfn.IFS(AND(F3716="1",VLOOKUP(B3716,'T5'!B:C,2,FALSE)=C3716),"T5")</f>
        <v>#N/A</v>
      </c>
      <c r="M3716" t="e" cm="1">
        <f t="array" ref="M3716">_xlfn.IFS(AND(F3716="1",VLOOKUP(B3716,Multilingual!B:C,2,FALSE)=C3716),"Igual")</f>
        <v>#N/A</v>
      </c>
    </row>
    <row r="3717" spans="1:13" x14ac:dyDescent="0.35">
      <c r="A3717">
        <v>3715</v>
      </c>
      <c r="B3717" t="s">
        <v>4792</v>
      </c>
      <c r="C3717" t="s">
        <v>13771</v>
      </c>
      <c r="D3717">
        <v>0.69229060411453247</v>
      </c>
      <c r="E3717" t="s">
        <v>13772</v>
      </c>
      <c r="F3717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6-0,7</v>
      </c>
      <c r="G3717" t="e" cm="1">
        <f t="array" ref="G3717">_xlfn.IFS(AND(F3717="1",VLOOKUP(B3717,'all-mpnet-base'!B:C,2,FALSE)=C3717),"Igual")</f>
        <v>#N/A</v>
      </c>
      <c r="H3717" t="e" cm="1">
        <f t="array" ref="H3717">_xlfn.IFS(AND(F3717="1",VLOOKUP(B3717,Albert!B:C,2,FALSE)=C3717),"Igual")</f>
        <v>#N/A</v>
      </c>
      <c r="I3717" t="e" cm="1">
        <f t="array" ref="I3717">_xlfn.IFS(AND(F3717="1",VLOOKUP(B3717,#REF!,2,FALSE)=C3717),"Igual")</f>
        <v>#REF!</v>
      </c>
      <c r="J3717" t="e" cm="1">
        <f t="array" ref="J3717">_xlfn.IFS(AND(F3717="1",VLOOKUP(B3717,DistilRoberta!B:C,2,FALSE)=C3717),"Igual")</f>
        <v>#N/A</v>
      </c>
      <c r="K3717" t="e" cm="1">
        <f t="array" ref="K3717">_xlfn.IFS(AND(F3717="1",VLOOKUP(B3717,Deberta!B:C,2,FALSE)=C3717),"Igual")</f>
        <v>#N/A</v>
      </c>
      <c r="L3717" t="e" cm="1">
        <f t="array" ref="L3717">_xlfn.IFS(AND(F3717="1",VLOOKUP(B3717,'T5'!B:C,2,FALSE)=C3717),"T5")</f>
        <v>#N/A</v>
      </c>
      <c r="M3717" t="e" cm="1">
        <f t="array" ref="M3717">_xlfn.IFS(AND(F3717="1",VLOOKUP(B3717,Multilingual!B:C,2,FALSE)=C3717),"Igual")</f>
        <v>#N/A</v>
      </c>
    </row>
    <row r="3718" spans="1:13" x14ac:dyDescent="0.35">
      <c r="A3718">
        <v>3716</v>
      </c>
      <c r="B3718" t="s">
        <v>1528</v>
      </c>
      <c r="C3718" t="s">
        <v>11825</v>
      </c>
      <c r="D3718">
        <v>0.79320955276489258</v>
      </c>
      <c r="E3718" t="s">
        <v>11826</v>
      </c>
      <c r="F3718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7-0,8</v>
      </c>
      <c r="G3718" t="e" cm="1">
        <f t="array" ref="G3718">_xlfn.IFS(AND(F3718="1",VLOOKUP(B3718,'all-mpnet-base'!B:C,2,FALSE)=C3718),"Igual")</f>
        <v>#N/A</v>
      </c>
      <c r="H3718" t="e" cm="1">
        <f t="array" ref="H3718">_xlfn.IFS(AND(F3718="1",VLOOKUP(B3718,Albert!B:C,2,FALSE)=C3718),"Igual")</f>
        <v>#N/A</v>
      </c>
      <c r="I3718" t="e" cm="1">
        <f t="array" ref="I3718">_xlfn.IFS(AND(F3718="1",VLOOKUP(B3718,#REF!,2,FALSE)=C3718),"Igual")</f>
        <v>#REF!</v>
      </c>
      <c r="J3718" t="e" cm="1">
        <f t="array" ref="J3718">_xlfn.IFS(AND(F3718="1",VLOOKUP(B3718,DistilRoberta!B:C,2,FALSE)=C3718),"Igual")</f>
        <v>#N/A</v>
      </c>
      <c r="K3718" t="e" cm="1">
        <f t="array" ref="K3718">_xlfn.IFS(AND(F3718="1",VLOOKUP(B3718,Deberta!B:C,2,FALSE)=C3718),"Igual")</f>
        <v>#N/A</v>
      </c>
      <c r="L3718" t="e" cm="1">
        <f t="array" ref="L3718">_xlfn.IFS(AND(F3718="1",VLOOKUP(B3718,'T5'!B:C,2,FALSE)=C3718),"T5")</f>
        <v>#N/A</v>
      </c>
      <c r="M3718" t="e" cm="1">
        <f t="array" ref="M3718">_xlfn.IFS(AND(F3718="1",VLOOKUP(B3718,Multilingual!B:C,2,FALSE)=C3718),"Igual")</f>
        <v>#N/A</v>
      </c>
    </row>
    <row r="3719" spans="1:13" x14ac:dyDescent="0.35">
      <c r="A3719">
        <v>3717</v>
      </c>
      <c r="B3719" t="s">
        <v>667</v>
      </c>
      <c r="C3719" t="s">
        <v>4260</v>
      </c>
      <c r="D3719">
        <v>0.41792920231819147</v>
      </c>
      <c r="E3719" t="s">
        <v>4261</v>
      </c>
      <c r="F3719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4-0,5</v>
      </c>
      <c r="G3719" t="e" cm="1">
        <f t="array" ref="G3719">_xlfn.IFS(AND(F3719="1",VLOOKUP(B3719,'all-mpnet-base'!B:C,2,FALSE)=C3719),"Igual")</f>
        <v>#N/A</v>
      </c>
      <c r="H3719" t="e" cm="1">
        <f t="array" ref="H3719">_xlfn.IFS(AND(F3719="1",VLOOKUP(B3719,Albert!B:C,2,FALSE)=C3719),"Igual")</f>
        <v>#N/A</v>
      </c>
      <c r="I3719" t="e" cm="1">
        <f t="array" ref="I3719">_xlfn.IFS(AND(F3719="1",VLOOKUP(B3719,#REF!,2,FALSE)=C3719),"Igual")</f>
        <v>#REF!</v>
      </c>
      <c r="J3719" t="e" cm="1">
        <f t="array" ref="J3719">_xlfn.IFS(AND(F3719="1",VLOOKUP(B3719,DistilRoberta!B:C,2,FALSE)=C3719),"Igual")</f>
        <v>#N/A</v>
      </c>
      <c r="K3719" t="e" cm="1">
        <f t="array" ref="K3719">_xlfn.IFS(AND(F3719="1",VLOOKUP(B3719,Deberta!B:C,2,FALSE)=C3719),"Igual")</f>
        <v>#N/A</v>
      </c>
      <c r="L3719" t="e" cm="1">
        <f t="array" ref="L3719">_xlfn.IFS(AND(F3719="1",VLOOKUP(B3719,'T5'!B:C,2,FALSE)=C3719),"T5")</f>
        <v>#N/A</v>
      </c>
      <c r="M3719" t="e" cm="1">
        <f t="array" ref="M3719">_xlfn.IFS(AND(F3719="1",VLOOKUP(B3719,Multilingual!B:C,2,FALSE)=C3719),"Igual")</f>
        <v>#N/A</v>
      </c>
    </row>
    <row r="3720" spans="1:13" x14ac:dyDescent="0.35">
      <c r="A3720">
        <v>3718</v>
      </c>
      <c r="B3720" t="s">
        <v>1233</v>
      </c>
      <c r="C3720" t="s">
        <v>1234</v>
      </c>
      <c r="D3720">
        <v>1</v>
      </c>
      <c r="E3720" t="s">
        <v>1235</v>
      </c>
      <c r="F3720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1</v>
      </c>
      <c r="G3720" t="str" cm="1">
        <f t="array" ref="G3720">_xlfn.IFS(AND(F3720="1",VLOOKUP(B3720,'all-mpnet-base'!B:C,2,FALSE)=C3720),"Igual")</f>
        <v>Igual</v>
      </c>
      <c r="H3720" t="str" cm="1">
        <f t="array" ref="H3720">_xlfn.IFS(AND(F3720="1",VLOOKUP(B3720,Albert!B:C,2,FALSE)=C3720),"Igual")</f>
        <v>Igual</v>
      </c>
      <c r="I3720" t="e" cm="1">
        <f t="array" ref="I3720">_xlfn.IFS(AND(F3720="1",VLOOKUP(B3720,#REF!,2,FALSE)=C3720),"Igual")</f>
        <v>#REF!</v>
      </c>
      <c r="J3720" t="str" cm="1">
        <f t="array" ref="J3720">_xlfn.IFS(AND(F3720="1",VLOOKUP(B3720,DistilRoberta!B:C,2,FALSE)=C3720),"Igual")</f>
        <v>Igual</v>
      </c>
      <c r="K3720" t="e" cm="1">
        <f t="array" ref="K3720">_xlfn.IFS(AND(F3720="1",VLOOKUP(B3720,Deberta!B:C,2,FALSE)=C3720),"Igual")</f>
        <v>#N/A</v>
      </c>
      <c r="L3720" t="e" cm="1">
        <f t="array" ref="L3720">_xlfn.IFS(AND(F3720="1",VLOOKUP(B3720,'T5'!B:C,2,FALSE)=C3720),"T5")</f>
        <v>#N/A</v>
      </c>
      <c r="M3720" t="e" cm="1">
        <f t="array" ref="M3720">_xlfn.IFS(AND(F3720="1",VLOOKUP(B3720,Multilingual!B:C,2,FALSE)=C3720),"Igual")</f>
        <v>#N/A</v>
      </c>
    </row>
    <row r="3721" spans="1:13" x14ac:dyDescent="0.35">
      <c r="A3721">
        <v>3719</v>
      </c>
      <c r="B3721" t="s">
        <v>3855</v>
      </c>
      <c r="C3721" t="s">
        <v>8686</v>
      </c>
      <c r="D3721">
        <v>0.36272218823432922</v>
      </c>
      <c r="E3721" t="s">
        <v>8687</v>
      </c>
      <c r="F3721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3-0,4</v>
      </c>
      <c r="G3721" t="e" cm="1">
        <f t="array" ref="G3721">_xlfn.IFS(AND(F3721="1",VLOOKUP(B3721,'all-mpnet-base'!B:C,2,FALSE)=C3721),"Igual")</f>
        <v>#N/A</v>
      </c>
      <c r="H3721" t="e" cm="1">
        <f t="array" ref="H3721">_xlfn.IFS(AND(F3721="1",VLOOKUP(B3721,Albert!B:C,2,FALSE)=C3721),"Igual")</f>
        <v>#N/A</v>
      </c>
      <c r="I3721" t="e" cm="1">
        <f t="array" ref="I3721">_xlfn.IFS(AND(F3721="1",VLOOKUP(B3721,#REF!,2,FALSE)=C3721),"Igual")</f>
        <v>#REF!</v>
      </c>
      <c r="J3721" t="e" cm="1">
        <f t="array" ref="J3721">_xlfn.IFS(AND(F3721="1",VLOOKUP(B3721,DistilRoberta!B:C,2,FALSE)=C3721),"Igual")</f>
        <v>#N/A</v>
      </c>
      <c r="K3721" t="e" cm="1">
        <f t="array" ref="K3721">_xlfn.IFS(AND(F3721="1",VLOOKUP(B3721,Deberta!B:C,2,FALSE)=C3721),"Igual")</f>
        <v>#N/A</v>
      </c>
      <c r="L3721" t="e" cm="1">
        <f t="array" ref="L3721">_xlfn.IFS(AND(F3721="1",VLOOKUP(B3721,'T5'!B:C,2,FALSE)=C3721),"T5")</f>
        <v>#N/A</v>
      </c>
      <c r="M3721" t="e" cm="1">
        <f t="array" ref="M3721">_xlfn.IFS(AND(F3721="1",VLOOKUP(B3721,Multilingual!B:C,2,FALSE)=C3721),"Igual")</f>
        <v>#N/A</v>
      </c>
    </row>
    <row r="3722" spans="1:13" x14ac:dyDescent="0.35">
      <c r="A3722">
        <v>3720</v>
      </c>
      <c r="B3722" t="s">
        <v>1553</v>
      </c>
      <c r="C3722" t="s">
        <v>11771</v>
      </c>
      <c r="D3722">
        <v>0.54677313566207886</v>
      </c>
      <c r="E3722" t="s">
        <v>11772</v>
      </c>
      <c r="F3722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5-0,6</v>
      </c>
      <c r="G3722" t="e" cm="1">
        <f t="array" ref="G3722">_xlfn.IFS(AND(F3722="1",VLOOKUP(B3722,'all-mpnet-base'!B:C,2,FALSE)=C3722),"Igual")</f>
        <v>#N/A</v>
      </c>
      <c r="H3722" t="e" cm="1">
        <f t="array" ref="H3722">_xlfn.IFS(AND(F3722="1",VLOOKUP(B3722,Albert!B:C,2,FALSE)=C3722),"Igual")</f>
        <v>#N/A</v>
      </c>
      <c r="I3722" t="e" cm="1">
        <f t="array" ref="I3722">_xlfn.IFS(AND(F3722="1",VLOOKUP(B3722,#REF!,2,FALSE)=C3722),"Igual")</f>
        <v>#REF!</v>
      </c>
      <c r="J3722" t="e" cm="1">
        <f t="array" ref="J3722">_xlfn.IFS(AND(F3722="1",VLOOKUP(B3722,DistilRoberta!B:C,2,FALSE)=C3722),"Igual")</f>
        <v>#N/A</v>
      </c>
      <c r="K3722" t="e" cm="1">
        <f t="array" ref="K3722">_xlfn.IFS(AND(F3722="1",VLOOKUP(B3722,Deberta!B:C,2,FALSE)=C3722),"Igual")</f>
        <v>#N/A</v>
      </c>
      <c r="L3722" t="e" cm="1">
        <f t="array" ref="L3722">_xlfn.IFS(AND(F3722="1",VLOOKUP(B3722,'T5'!B:C,2,FALSE)=C3722),"T5")</f>
        <v>#N/A</v>
      </c>
      <c r="M3722" t="e" cm="1">
        <f t="array" ref="M3722">_xlfn.IFS(AND(F3722="1",VLOOKUP(B3722,Multilingual!B:C,2,FALSE)=C3722),"Igual")</f>
        <v>#N/A</v>
      </c>
    </row>
    <row r="3723" spans="1:13" x14ac:dyDescent="0.35">
      <c r="A3723">
        <v>3721</v>
      </c>
      <c r="B3723" t="s">
        <v>670</v>
      </c>
      <c r="C3723" t="s">
        <v>664</v>
      </c>
      <c r="D3723">
        <v>0.83386063575744629</v>
      </c>
      <c r="E3723" t="s">
        <v>665</v>
      </c>
      <c r="F3723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8-0,9</v>
      </c>
      <c r="G3723" t="e" cm="1">
        <f t="array" ref="G3723">_xlfn.IFS(AND(F3723="1",VLOOKUP(B3723,'all-mpnet-base'!B:C,2,FALSE)=C3723),"Igual")</f>
        <v>#N/A</v>
      </c>
      <c r="H3723" t="e" cm="1">
        <f t="array" ref="H3723">_xlfn.IFS(AND(F3723="1",VLOOKUP(B3723,Albert!B:C,2,FALSE)=C3723),"Igual")</f>
        <v>#N/A</v>
      </c>
      <c r="I3723" t="e" cm="1">
        <f t="array" ref="I3723">_xlfn.IFS(AND(F3723="1",VLOOKUP(B3723,#REF!,2,FALSE)=C3723),"Igual")</f>
        <v>#REF!</v>
      </c>
      <c r="J3723" t="e" cm="1">
        <f t="array" ref="J3723">_xlfn.IFS(AND(F3723="1",VLOOKUP(B3723,DistilRoberta!B:C,2,FALSE)=C3723),"Igual")</f>
        <v>#N/A</v>
      </c>
      <c r="K3723" t="e" cm="1">
        <f t="array" ref="K3723">_xlfn.IFS(AND(F3723="1",VLOOKUP(B3723,Deberta!B:C,2,FALSE)=C3723),"Igual")</f>
        <v>#N/A</v>
      </c>
      <c r="L3723" t="e" cm="1">
        <f t="array" ref="L3723">_xlfn.IFS(AND(F3723="1",VLOOKUP(B3723,'T5'!B:C,2,FALSE)=C3723),"T5")</f>
        <v>#N/A</v>
      </c>
      <c r="M3723" t="e" cm="1">
        <f t="array" ref="M3723">_xlfn.IFS(AND(F3723="1",VLOOKUP(B3723,Multilingual!B:C,2,FALSE)=C3723),"Igual")</f>
        <v>#N/A</v>
      </c>
    </row>
    <row r="3724" spans="1:13" x14ac:dyDescent="0.35">
      <c r="A3724">
        <v>3722</v>
      </c>
      <c r="B3724" t="s">
        <v>1233</v>
      </c>
      <c r="C3724" t="s">
        <v>1234</v>
      </c>
      <c r="D3724">
        <v>1</v>
      </c>
      <c r="E3724" t="s">
        <v>1235</v>
      </c>
      <c r="F372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1</v>
      </c>
      <c r="G3724" t="str" cm="1">
        <f t="array" ref="G3724">_xlfn.IFS(AND(F3724="1",VLOOKUP(B3724,'all-mpnet-base'!B:C,2,FALSE)=C3724),"Igual")</f>
        <v>Igual</v>
      </c>
      <c r="H3724" t="str" cm="1">
        <f t="array" ref="H3724">_xlfn.IFS(AND(F3724="1",VLOOKUP(B3724,Albert!B:C,2,FALSE)=C3724),"Igual")</f>
        <v>Igual</v>
      </c>
      <c r="I3724" t="e" cm="1">
        <f t="array" ref="I3724">_xlfn.IFS(AND(F3724="1",VLOOKUP(B3724,#REF!,2,FALSE)=C3724),"Igual")</f>
        <v>#REF!</v>
      </c>
      <c r="J3724" t="str" cm="1">
        <f t="array" ref="J3724">_xlfn.IFS(AND(F3724="1",VLOOKUP(B3724,DistilRoberta!B:C,2,FALSE)=C3724),"Igual")</f>
        <v>Igual</v>
      </c>
      <c r="K3724" t="e" cm="1">
        <f t="array" ref="K3724">_xlfn.IFS(AND(F3724="1",VLOOKUP(B3724,Deberta!B:C,2,FALSE)=C3724),"Igual")</f>
        <v>#N/A</v>
      </c>
      <c r="L3724" t="e" cm="1">
        <f t="array" ref="L3724">_xlfn.IFS(AND(F3724="1",VLOOKUP(B3724,'T5'!B:C,2,FALSE)=C3724),"T5")</f>
        <v>#N/A</v>
      </c>
      <c r="M3724" t="e" cm="1">
        <f t="array" ref="M3724">_xlfn.IFS(AND(F3724="1",VLOOKUP(B3724,Multilingual!B:C,2,FALSE)=C3724),"Igual")</f>
        <v>#N/A</v>
      </c>
    </row>
    <row r="3725" spans="1:13" x14ac:dyDescent="0.35">
      <c r="A3725">
        <v>3723</v>
      </c>
      <c r="B3725" t="s">
        <v>2270</v>
      </c>
      <c r="C3725" t="s">
        <v>347</v>
      </c>
      <c r="D3725">
        <v>0.6413581371307373</v>
      </c>
      <c r="E3725" t="s">
        <v>348</v>
      </c>
      <c r="F3725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6-0,7</v>
      </c>
      <c r="G3725" t="e" cm="1">
        <f t="array" ref="G3725">_xlfn.IFS(AND(F3725="1",VLOOKUP(B3725,'all-mpnet-base'!B:C,2,FALSE)=C3725),"Igual")</f>
        <v>#N/A</v>
      </c>
      <c r="H3725" t="e" cm="1">
        <f t="array" ref="H3725">_xlfn.IFS(AND(F3725="1",VLOOKUP(B3725,Albert!B:C,2,FALSE)=C3725),"Igual")</f>
        <v>#N/A</v>
      </c>
      <c r="I3725" t="e" cm="1">
        <f t="array" ref="I3725">_xlfn.IFS(AND(F3725="1",VLOOKUP(B3725,#REF!,2,FALSE)=C3725),"Igual")</f>
        <v>#REF!</v>
      </c>
      <c r="J3725" t="e" cm="1">
        <f t="array" ref="J3725">_xlfn.IFS(AND(F3725="1",VLOOKUP(B3725,DistilRoberta!B:C,2,FALSE)=C3725),"Igual")</f>
        <v>#N/A</v>
      </c>
      <c r="K3725" t="e" cm="1">
        <f t="array" ref="K3725">_xlfn.IFS(AND(F3725="1",VLOOKUP(B3725,Deberta!B:C,2,FALSE)=C3725),"Igual")</f>
        <v>#N/A</v>
      </c>
      <c r="L3725" t="e" cm="1">
        <f t="array" ref="L3725">_xlfn.IFS(AND(F3725="1",VLOOKUP(B3725,'T5'!B:C,2,FALSE)=C3725),"T5")</f>
        <v>#N/A</v>
      </c>
      <c r="M3725" t="e" cm="1">
        <f t="array" ref="M3725">_xlfn.IFS(AND(F3725="1",VLOOKUP(B3725,Multilingual!B:C,2,FALSE)=C3725),"Igual")</f>
        <v>#N/A</v>
      </c>
    </row>
    <row r="3726" spans="1:13" x14ac:dyDescent="0.35">
      <c r="A3726">
        <v>3724</v>
      </c>
      <c r="B3726" t="s">
        <v>476</v>
      </c>
      <c r="C3726" t="s">
        <v>477</v>
      </c>
      <c r="D3726">
        <v>1</v>
      </c>
      <c r="E3726" t="s">
        <v>478</v>
      </c>
      <c r="F3726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1</v>
      </c>
      <c r="G3726" t="str" cm="1">
        <f t="array" ref="G3726">_xlfn.IFS(AND(F3726="1",VLOOKUP(B3726,'all-mpnet-base'!B:C,2,FALSE)=C3726),"Igual")</f>
        <v>Igual</v>
      </c>
      <c r="H3726" t="str" cm="1">
        <f t="array" ref="H3726">_xlfn.IFS(AND(F3726="1",VLOOKUP(B3726,Albert!B:C,2,FALSE)=C3726),"Igual")</f>
        <v>Igual</v>
      </c>
      <c r="I3726" t="e" cm="1">
        <f t="array" ref="I3726">_xlfn.IFS(AND(F3726="1",VLOOKUP(B3726,#REF!,2,FALSE)=C3726),"Igual")</f>
        <v>#REF!</v>
      </c>
      <c r="J3726" t="str" cm="1">
        <f t="array" ref="J3726">_xlfn.IFS(AND(F3726="1",VLOOKUP(B3726,DistilRoberta!B:C,2,FALSE)=C3726),"Igual")</f>
        <v>Igual</v>
      </c>
      <c r="K3726" t="e" cm="1">
        <f t="array" ref="K3726">_xlfn.IFS(AND(F3726="1",VLOOKUP(B3726,Deberta!B:C,2,FALSE)=C3726),"Igual")</f>
        <v>#N/A</v>
      </c>
      <c r="L3726" t="e" cm="1">
        <f t="array" ref="L3726">_xlfn.IFS(AND(F3726="1",VLOOKUP(B3726,'T5'!B:C,2,FALSE)=C3726),"T5")</f>
        <v>#N/A</v>
      </c>
      <c r="M3726" t="e" cm="1">
        <f t="array" ref="M3726">_xlfn.IFS(AND(F3726="1",VLOOKUP(B3726,Multilingual!B:C,2,FALSE)=C3726),"Igual")</f>
        <v>#N/A</v>
      </c>
    </row>
    <row r="3727" spans="1:13" x14ac:dyDescent="0.35">
      <c r="A3727">
        <v>3725</v>
      </c>
      <c r="B3727" t="s">
        <v>848</v>
      </c>
      <c r="C3727" t="s">
        <v>849</v>
      </c>
      <c r="D3727">
        <v>0.8123776912689209</v>
      </c>
      <c r="E3727" t="s">
        <v>850</v>
      </c>
      <c r="F3727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8-0,9</v>
      </c>
      <c r="G3727" t="e" cm="1">
        <f t="array" ref="G3727">_xlfn.IFS(AND(F3727="1",VLOOKUP(B3727,'all-mpnet-base'!B:C,2,FALSE)=C3727),"Igual")</f>
        <v>#N/A</v>
      </c>
      <c r="H3727" t="e" cm="1">
        <f t="array" ref="H3727">_xlfn.IFS(AND(F3727="1",VLOOKUP(B3727,Albert!B:C,2,FALSE)=C3727),"Igual")</f>
        <v>#N/A</v>
      </c>
      <c r="I3727" t="e" cm="1">
        <f t="array" ref="I3727">_xlfn.IFS(AND(F3727="1",VLOOKUP(B3727,#REF!,2,FALSE)=C3727),"Igual")</f>
        <v>#REF!</v>
      </c>
      <c r="J3727" t="e" cm="1">
        <f t="array" ref="J3727">_xlfn.IFS(AND(F3727="1",VLOOKUP(B3727,DistilRoberta!B:C,2,FALSE)=C3727),"Igual")</f>
        <v>#N/A</v>
      </c>
      <c r="K3727" t="e" cm="1">
        <f t="array" ref="K3727">_xlfn.IFS(AND(F3727="1",VLOOKUP(B3727,Deberta!B:C,2,FALSE)=C3727),"Igual")</f>
        <v>#N/A</v>
      </c>
      <c r="L3727" t="e" cm="1">
        <f t="array" ref="L3727">_xlfn.IFS(AND(F3727="1",VLOOKUP(B3727,'T5'!B:C,2,FALSE)=C3727),"T5")</f>
        <v>#N/A</v>
      </c>
      <c r="M3727" t="e" cm="1">
        <f t="array" ref="M3727">_xlfn.IFS(AND(F3727="1",VLOOKUP(B3727,Multilingual!B:C,2,FALSE)=C3727),"Igual")</f>
        <v>#N/A</v>
      </c>
    </row>
    <row r="3728" spans="1:13" x14ac:dyDescent="0.35">
      <c r="A3728">
        <v>3726</v>
      </c>
      <c r="B3728" t="s">
        <v>4793</v>
      </c>
      <c r="C3728" t="s">
        <v>15084</v>
      </c>
      <c r="D3728">
        <v>0.50895494222640991</v>
      </c>
      <c r="E3728" t="s">
        <v>15085</v>
      </c>
      <c r="F3728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5-0,6</v>
      </c>
      <c r="G3728" t="e" cm="1">
        <f t="array" ref="G3728">_xlfn.IFS(AND(F3728="1",VLOOKUP(B3728,'all-mpnet-base'!B:C,2,FALSE)=C3728),"Igual")</f>
        <v>#N/A</v>
      </c>
      <c r="H3728" t="e" cm="1">
        <f t="array" ref="H3728">_xlfn.IFS(AND(F3728="1",VLOOKUP(B3728,Albert!B:C,2,FALSE)=C3728),"Igual")</f>
        <v>#N/A</v>
      </c>
      <c r="I3728" t="e" cm="1">
        <f t="array" ref="I3728">_xlfn.IFS(AND(F3728="1",VLOOKUP(B3728,#REF!,2,FALSE)=C3728),"Igual")</f>
        <v>#REF!</v>
      </c>
      <c r="J3728" t="e" cm="1">
        <f t="array" ref="J3728">_xlfn.IFS(AND(F3728="1",VLOOKUP(B3728,DistilRoberta!B:C,2,FALSE)=C3728),"Igual")</f>
        <v>#N/A</v>
      </c>
      <c r="K3728" t="e" cm="1">
        <f t="array" ref="K3728">_xlfn.IFS(AND(F3728="1",VLOOKUP(B3728,Deberta!B:C,2,FALSE)=C3728),"Igual")</f>
        <v>#N/A</v>
      </c>
      <c r="L3728" t="e" cm="1">
        <f t="array" ref="L3728">_xlfn.IFS(AND(F3728="1",VLOOKUP(B3728,'T5'!B:C,2,FALSE)=C3728),"T5")</f>
        <v>#N/A</v>
      </c>
      <c r="M3728" t="e" cm="1">
        <f t="array" ref="M3728">_xlfn.IFS(AND(F3728="1",VLOOKUP(B3728,Multilingual!B:C,2,FALSE)=C3728),"Igual")</f>
        <v>#N/A</v>
      </c>
    </row>
    <row r="3729" spans="1:13" x14ac:dyDescent="0.35">
      <c r="A3729">
        <v>3727</v>
      </c>
      <c r="B3729" t="s">
        <v>2230</v>
      </c>
      <c r="C3729" t="s">
        <v>2231</v>
      </c>
      <c r="D3729">
        <v>0.80648595094680786</v>
      </c>
      <c r="E3729" t="s">
        <v>2232</v>
      </c>
      <c r="F3729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8-0,9</v>
      </c>
      <c r="G3729" t="e" cm="1">
        <f t="array" ref="G3729">_xlfn.IFS(AND(F3729="1",VLOOKUP(B3729,'all-mpnet-base'!B:C,2,FALSE)=C3729),"Igual")</f>
        <v>#N/A</v>
      </c>
      <c r="H3729" t="e" cm="1">
        <f t="array" ref="H3729">_xlfn.IFS(AND(F3729="1",VLOOKUP(B3729,Albert!B:C,2,FALSE)=C3729),"Igual")</f>
        <v>#N/A</v>
      </c>
      <c r="I3729" t="e" cm="1">
        <f t="array" ref="I3729">_xlfn.IFS(AND(F3729="1",VLOOKUP(B3729,#REF!,2,FALSE)=C3729),"Igual")</f>
        <v>#REF!</v>
      </c>
      <c r="J3729" t="e" cm="1">
        <f t="array" ref="J3729">_xlfn.IFS(AND(F3729="1",VLOOKUP(B3729,DistilRoberta!B:C,2,FALSE)=C3729),"Igual")</f>
        <v>#N/A</v>
      </c>
      <c r="K3729" t="e" cm="1">
        <f t="array" ref="K3729">_xlfn.IFS(AND(F3729="1",VLOOKUP(B3729,Deberta!B:C,2,FALSE)=C3729),"Igual")</f>
        <v>#N/A</v>
      </c>
      <c r="L3729" t="e" cm="1">
        <f t="array" ref="L3729">_xlfn.IFS(AND(F3729="1",VLOOKUP(B3729,'T5'!B:C,2,FALSE)=C3729),"T5")</f>
        <v>#N/A</v>
      </c>
      <c r="M3729" t="e" cm="1">
        <f t="array" ref="M3729">_xlfn.IFS(AND(F3729="1",VLOOKUP(B3729,Multilingual!B:C,2,FALSE)=C3729),"Igual")</f>
        <v>#N/A</v>
      </c>
    </row>
    <row r="3730" spans="1:13" x14ac:dyDescent="0.35">
      <c r="A3730">
        <v>3728</v>
      </c>
      <c r="B3730" t="s">
        <v>1233</v>
      </c>
      <c r="C3730" t="s">
        <v>1234</v>
      </c>
      <c r="D3730">
        <v>1</v>
      </c>
      <c r="E3730" t="s">
        <v>1235</v>
      </c>
      <c r="F3730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1</v>
      </c>
      <c r="G3730" t="str" cm="1">
        <f t="array" ref="G3730">_xlfn.IFS(AND(F3730="1",VLOOKUP(B3730,'all-mpnet-base'!B:C,2,FALSE)=C3730),"Igual")</f>
        <v>Igual</v>
      </c>
      <c r="H3730" t="str" cm="1">
        <f t="array" ref="H3730">_xlfn.IFS(AND(F3730="1",VLOOKUP(B3730,Albert!B:C,2,FALSE)=C3730),"Igual")</f>
        <v>Igual</v>
      </c>
      <c r="I3730" t="e" cm="1">
        <f t="array" ref="I3730">_xlfn.IFS(AND(F3730="1",VLOOKUP(B3730,#REF!,2,FALSE)=C3730),"Igual")</f>
        <v>#REF!</v>
      </c>
      <c r="J3730" t="str" cm="1">
        <f t="array" ref="J3730">_xlfn.IFS(AND(F3730="1",VLOOKUP(B3730,DistilRoberta!B:C,2,FALSE)=C3730),"Igual")</f>
        <v>Igual</v>
      </c>
      <c r="K3730" t="e" cm="1">
        <f t="array" ref="K3730">_xlfn.IFS(AND(F3730="1",VLOOKUP(B3730,Deberta!B:C,2,FALSE)=C3730),"Igual")</f>
        <v>#N/A</v>
      </c>
      <c r="L3730" t="e" cm="1">
        <f t="array" ref="L3730">_xlfn.IFS(AND(F3730="1",VLOOKUP(B3730,'T5'!B:C,2,FALSE)=C3730),"T5")</f>
        <v>#N/A</v>
      </c>
      <c r="M3730" t="e" cm="1">
        <f t="array" ref="M3730">_xlfn.IFS(AND(F3730="1",VLOOKUP(B3730,Multilingual!B:C,2,FALSE)=C3730),"Igual")</f>
        <v>#N/A</v>
      </c>
    </row>
    <row r="3731" spans="1:13" x14ac:dyDescent="0.35">
      <c r="A3731">
        <v>3729</v>
      </c>
      <c r="B3731" t="s">
        <v>4796</v>
      </c>
      <c r="C3731" t="s">
        <v>752</v>
      </c>
      <c r="D3731">
        <v>0.60759198665618896</v>
      </c>
      <c r="E3731" t="s">
        <v>753</v>
      </c>
      <c r="F3731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6-0,7</v>
      </c>
      <c r="G3731" t="e" cm="1">
        <f t="array" ref="G3731">_xlfn.IFS(AND(F3731="1",VLOOKUP(B3731,'all-mpnet-base'!B:C,2,FALSE)=C3731),"Igual")</f>
        <v>#N/A</v>
      </c>
      <c r="H3731" t="e" cm="1">
        <f t="array" ref="H3731">_xlfn.IFS(AND(F3731="1",VLOOKUP(B3731,Albert!B:C,2,FALSE)=C3731),"Igual")</f>
        <v>#N/A</v>
      </c>
      <c r="I3731" t="e" cm="1">
        <f t="array" ref="I3731">_xlfn.IFS(AND(F3731="1",VLOOKUP(B3731,#REF!,2,FALSE)=C3731),"Igual")</f>
        <v>#REF!</v>
      </c>
      <c r="J3731" t="e" cm="1">
        <f t="array" ref="J3731">_xlfn.IFS(AND(F3731="1",VLOOKUP(B3731,DistilRoberta!B:C,2,FALSE)=C3731),"Igual")</f>
        <v>#N/A</v>
      </c>
      <c r="K3731" t="e" cm="1">
        <f t="array" ref="K3731">_xlfn.IFS(AND(F3731="1",VLOOKUP(B3731,Deberta!B:C,2,FALSE)=C3731),"Igual")</f>
        <v>#N/A</v>
      </c>
      <c r="L3731" t="e" cm="1">
        <f t="array" ref="L3731">_xlfn.IFS(AND(F3731="1",VLOOKUP(B3731,'T5'!B:C,2,FALSE)=C3731),"T5")</f>
        <v>#N/A</v>
      </c>
      <c r="M3731" t="e" cm="1">
        <f t="array" ref="M3731">_xlfn.IFS(AND(F3731="1",VLOOKUP(B3731,Multilingual!B:C,2,FALSE)=C3731),"Igual")</f>
        <v>#N/A</v>
      </c>
    </row>
    <row r="3732" spans="1:13" x14ac:dyDescent="0.35">
      <c r="A3732">
        <v>3730</v>
      </c>
      <c r="B3732" t="s">
        <v>4797</v>
      </c>
      <c r="C3732" t="s">
        <v>1145</v>
      </c>
      <c r="D3732">
        <v>0.92175304889678955</v>
      </c>
      <c r="E3732" t="s">
        <v>1146</v>
      </c>
      <c r="F3732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9-1</v>
      </c>
      <c r="G3732" t="e" cm="1">
        <f t="array" ref="G3732">_xlfn.IFS(AND(F3732="1",VLOOKUP(B3732,'all-mpnet-base'!B:C,2,FALSE)=C3732),"Igual")</f>
        <v>#N/A</v>
      </c>
      <c r="H3732" t="e" cm="1">
        <f t="array" ref="H3732">_xlfn.IFS(AND(F3732="1",VLOOKUP(B3732,Albert!B:C,2,FALSE)=C3732),"Igual")</f>
        <v>#N/A</v>
      </c>
      <c r="I3732" t="e" cm="1">
        <f t="array" ref="I3732">_xlfn.IFS(AND(F3732="1",VLOOKUP(B3732,#REF!,2,FALSE)=C3732),"Igual")</f>
        <v>#REF!</v>
      </c>
      <c r="J3732" t="e" cm="1">
        <f t="array" ref="J3732">_xlfn.IFS(AND(F3732="1",VLOOKUP(B3732,DistilRoberta!B:C,2,FALSE)=C3732),"Igual")</f>
        <v>#N/A</v>
      </c>
      <c r="K3732" t="e" cm="1">
        <f t="array" ref="K3732">_xlfn.IFS(AND(F3732="1",VLOOKUP(B3732,Deberta!B:C,2,FALSE)=C3732),"Igual")</f>
        <v>#N/A</v>
      </c>
      <c r="L3732" t="e" cm="1">
        <f t="array" ref="L3732">_xlfn.IFS(AND(F3732="1",VLOOKUP(B3732,'T5'!B:C,2,FALSE)=C3732),"T5")</f>
        <v>#N/A</v>
      </c>
      <c r="M3732" t="e" cm="1">
        <f t="array" ref="M3732">_xlfn.IFS(AND(F3732="1",VLOOKUP(B3732,Multilingual!B:C,2,FALSE)=C3732),"Igual")</f>
        <v>#N/A</v>
      </c>
    </row>
    <row r="3733" spans="1:13" x14ac:dyDescent="0.35">
      <c r="A3733">
        <v>3731</v>
      </c>
      <c r="B3733" t="s">
        <v>4798</v>
      </c>
      <c r="C3733" t="s">
        <v>17194</v>
      </c>
      <c r="D3733">
        <v>0.63311892747879028</v>
      </c>
      <c r="E3733" t="s">
        <v>17195</v>
      </c>
      <c r="F3733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6-0,7</v>
      </c>
      <c r="G3733" t="e" cm="1">
        <f t="array" ref="G3733">_xlfn.IFS(AND(F3733="1",VLOOKUP(B3733,'all-mpnet-base'!B:C,2,FALSE)=C3733),"Igual")</f>
        <v>#N/A</v>
      </c>
      <c r="H3733" t="e" cm="1">
        <f t="array" ref="H3733">_xlfn.IFS(AND(F3733="1",VLOOKUP(B3733,Albert!B:C,2,FALSE)=C3733),"Igual")</f>
        <v>#N/A</v>
      </c>
      <c r="I3733" t="e" cm="1">
        <f t="array" ref="I3733">_xlfn.IFS(AND(F3733="1",VLOOKUP(B3733,#REF!,2,FALSE)=C3733),"Igual")</f>
        <v>#REF!</v>
      </c>
      <c r="J3733" t="e" cm="1">
        <f t="array" ref="J3733">_xlfn.IFS(AND(F3733="1",VLOOKUP(B3733,DistilRoberta!B:C,2,FALSE)=C3733),"Igual")</f>
        <v>#N/A</v>
      </c>
      <c r="K3733" t="e" cm="1">
        <f t="array" ref="K3733">_xlfn.IFS(AND(F3733="1",VLOOKUP(B3733,Deberta!B:C,2,FALSE)=C3733),"Igual")</f>
        <v>#N/A</v>
      </c>
      <c r="L3733" t="e" cm="1">
        <f t="array" ref="L3733">_xlfn.IFS(AND(F3733="1",VLOOKUP(B3733,'T5'!B:C,2,FALSE)=C3733),"T5")</f>
        <v>#N/A</v>
      </c>
      <c r="M3733" t="e" cm="1">
        <f t="array" ref="M3733">_xlfn.IFS(AND(F3733="1",VLOOKUP(B3733,Multilingual!B:C,2,FALSE)=C3733),"Igual")</f>
        <v>#N/A</v>
      </c>
    </row>
    <row r="3734" spans="1:13" x14ac:dyDescent="0.35">
      <c r="A3734">
        <v>3732</v>
      </c>
      <c r="B3734" t="s">
        <v>378</v>
      </c>
      <c r="C3734" t="s">
        <v>379</v>
      </c>
      <c r="D3734">
        <v>0.85336208343505859</v>
      </c>
      <c r="E3734" t="s">
        <v>380</v>
      </c>
      <c r="F373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8-0,9</v>
      </c>
      <c r="G3734" t="e" cm="1">
        <f t="array" ref="G3734">_xlfn.IFS(AND(F3734="1",VLOOKUP(B3734,'all-mpnet-base'!B:C,2,FALSE)=C3734),"Igual")</f>
        <v>#N/A</v>
      </c>
      <c r="H3734" t="e" cm="1">
        <f t="array" ref="H3734">_xlfn.IFS(AND(F3734="1",VLOOKUP(B3734,Albert!B:C,2,FALSE)=C3734),"Igual")</f>
        <v>#N/A</v>
      </c>
      <c r="I3734" t="e" cm="1">
        <f t="array" ref="I3734">_xlfn.IFS(AND(F3734="1",VLOOKUP(B3734,#REF!,2,FALSE)=C3734),"Igual")</f>
        <v>#REF!</v>
      </c>
      <c r="J3734" t="e" cm="1">
        <f t="array" ref="J3734">_xlfn.IFS(AND(F3734="1",VLOOKUP(B3734,DistilRoberta!B:C,2,FALSE)=C3734),"Igual")</f>
        <v>#N/A</v>
      </c>
      <c r="K3734" t="e" cm="1">
        <f t="array" ref="K3734">_xlfn.IFS(AND(F3734="1",VLOOKUP(B3734,Deberta!B:C,2,FALSE)=C3734),"Igual")</f>
        <v>#N/A</v>
      </c>
      <c r="L3734" t="e" cm="1">
        <f t="array" ref="L3734">_xlfn.IFS(AND(F3734="1",VLOOKUP(B3734,'T5'!B:C,2,FALSE)=C3734),"T5")</f>
        <v>#N/A</v>
      </c>
      <c r="M3734" t="e" cm="1">
        <f t="array" ref="M3734">_xlfn.IFS(AND(F3734="1",VLOOKUP(B3734,Multilingual!B:C,2,FALSE)=C3734),"Igual")</f>
        <v>#N/A</v>
      </c>
    </row>
    <row r="3735" spans="1:13" x14ac:dyDescent="0.35">
      <c r="A3735">
        <v>3733</v>
      </c>
      <c r="B3735" t="s">
        <v>4801</v>
      </c>
      <c r="C3735" t="s">
        <v>11107</v>
      </c>
      <c r="D3735">
        <v>0.88438481092453003</v>
      </c>
      <c r="E3735" t="s">
        <v>11108</v>
      </c>
      <c r="F3735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8-0,9</v>
      </c>
      <c r="G3735" t="e" cm="1">
        <f t="array" ref="G3735">_xlfn.IFS(AND(F3735="1",VLOOKUP(B3735,'all-mpnet-base'!B:C,2,FALSE)=C3735),"Igual")</f>
        <v>#N/A</v>
      </c>
      <c r="H3735" t="e" cm="1">
        <f t="array" ref="H3735">_xlfn.IFS(AND(F3735="1",VLOOKUP(B3735,Albert!B:C,2,FALSE)=C3735),"Igual")</f>
        <v>#N/A</v>
      </c>
      <c r="I3735" t="e" cm="1">
        <f t="array" ref="I3735">_xlfn.IFS(AND(F3735="1",VLOOKUP(B3735,#REF!,2,FALSE)=C3735),"Igual")</f>
        <v>#REF!</v>
      </c>
      <c r="J3735" t="e" cm="1">
        <f t="array" ref="J3735">_xlfn.IFS(AND(F3735="1",VLOOKUP(B3735,DistilRoberta!B:C,2,FALSE)=C3735),"Igual")</f>
        <v>#N/A</v>
      </c>
      <c r="K3735" t="e" cm="1">
        <f t="array" ref="K3735">_xlfn.IFS(AND(F3735="1",VLOOKUP(B3735,Deberta!B:C,2,FALSE)=C3735),"Igual")</f>
        <v>#N/A</v>
      </c>
      <c r="L3735" t="e" cm="1">
        <f t="array" ref="L3735">_xlfn.IFS(AND(F3735="1",VLOOKUP(B3735,'T5'!B:C,2,FALSE)=C3735),"T5")</f>
        <v>#N/A</v>
      </c>
      <c r="M3735" t="e" cm="1">
        <f t="array" ref="M3735">_xlfn.IFS(AND(F3735="1",VLOOKUP(B3735,Multilingual!B:C,2,FALSE)=C3735),"Igual")</f>
        <v>#N/A</v>
      </c>
    </row>
    <row r="3736" spans="1:13" x14ac:dyDescent="0.35">
      <c r="A3736">
        <v>3734</v>
      </c>
      <c r="B3736" t="s">
        <v>1387</v>
      </c>
      <c r="C3736" t="s">
        <v>12082</v>
      </c>
      <c r="D3736">
        <v>0.85749423503875732</v>
      </c>
      <c r="E3736" t="s">
        <v>12083</v>
      </c>
      <c r="F3736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8-0,9</v>
      </c>
      <c r="G3736" t="e" cm="1">
        <f t="array" ref="G3736">_xlfn.IFS(AND(F3736="1",VLOOKUP(B3736,'all-mpnet-base'!B:C,2,FALSE)=C3736),"Igual")</f>
        <v>#N/A</v>
      </c>
      <c r="H3736" t="e" cm="1">
        <f t="array" ref="H3736">_xlfn.IFS(AND(F3736="1",VLOOKUP(B3736,Albert!B:C,2,FALSE)=C3736),"Igual")</f>
        <v>#N/A</v>
      </c>
      <c r="I3736" t="e" cm="1">
        <f t="array" ref="I3736">_xlfn.IFS(AND(F3736="1",VLOOKUP(B3736,#REF!,2,FALSE)=C3736),"Igual")</f>
        <v>#REF!</v>
      </c>
      <c r="J3736" t="e" cm="1">
        <f t="array" ref="J3736">_xlfn.IFS(AND(F3736="1",VLOOKUP(B3736,DistilRoberta!B:C,2,FALSE)=C3736),"Igual")</f>
        <v>#N/A</v>
      </c>
      <c r="K3736" t="e" cm="1">
        <f t="array" ref="K3736">_xlfn.IFS(AND(F3736="1",VLOOKUP(B3736,Deberta!B:C,2,FALSE)=C3736),"Igual")</f>
        <v>#N/A</v>
      </c>
      <c r="L3736" t="e" cm="1">
        <f t="array" ref="L3736">_xlfn.IFS(AND(F3736="1",VLOOKUP(B3736,'T5'!B:C,2,FALSE)=C3736),"T5")</f>
        <v>#N/A</v>
      </c>
      <c r="M3736" t="e" cm="1">
        <f t="array" ref="M3736">_xlfn.IFS(AND(F3736="1",VLOOKUP(B3736,Multilingual!B:C,2,FALSE)=C3736),"Igual")</f>
        <v>#N/A</v>
      </c>
    </row>
    <row r="3737" spans="1:13" x14ac:dyDescent="0.35">
      <c r="A3737">
        <v>3735</v>
      </c>
      <c r="B3737" t="s">
        <v>379</v>
      </c>
      <c r="C3737" t="s">
        <v>379</v>
      </c>
      <c r="D3737">
        <v>0.99999988079071045</v>
      </c>
      <c r="E3737" t="s">
        <v>380</v>
      </c>
      <c r="F3737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0,9-1</v>
      </c>
      <c r="G3737" t="e" cm="1">
        <f t="array" ref="G3737">_xlfn.IFS(AND(F3737="1",VLOOKUP(B3737,'all-mpnet-base'!B:C,2,FALSE)=C3737),"Igual")</f>
        <v>#N/A</v>
      </c>
      <c r="H3737" t="e" cm="1">
        <f t="array" ref="H3737">_xlfn.IFS(AND(F3737="1",VLOOKUP(B3737,Albert!B:C,2,FALSE)=C3737),"Igual")</f>
        <v>#N/A</v>
      </c>
      <c r="I3737" t="e" cm="1">
        <f t="array" ref="I3737">_xlfn.IFS(AND(F3737="1",VLOOKUP(B3737,#REF!,2,FALSE)=C3737),"Igual")</f>
        <v>#REF!</v>
      </c>
      <c r="J3737" t="e" cm="1">
        <f t="array" ref="J3737">_xlfn.IFS(AND(F3737="1",VLOOKUP(B3737,DistilRoberta!B:C,2,FALSE)=C3737),"Igual")</f>
        <v>#N/A</v>
      </c>
      <c r="K3737" t="e" cm="1">
        <f t="array" ref="K3737">_xlfn.IFS(AND(F3737="1",VLOOKUP(B3737,Deberta!B:C,2,FALSE)=C3737),"Igual")</f>
        <v>#N/A</v>
      </c>
      <c r="L3737" t="e" cm="1">
        <f t="array" ref="L3737">_xlfn.IFS(AND(F3737="1",VLOOKUP(B3737,'T5'!B:C,2,FALSE)=C3737),"T5")</f>
        <v>#N/A</v>
      </c>
      <c r="M3737" t="e" cm="1">
        <f t="array" ref="M3737">_xlfn.IFS(AND(F3737="1",VLOOKUP(B3737,Multilingual!B:C,2,FALSE)=C3737),"Igual")</f>
        <v>#N/A</v>
      </c>
    </row>
    <row r="3738" spans="1:13" x14ac:dyDescent="0.35">
      <c r="A3738">
        <v>3736</v>
      </c>
      <c r="B3738" t="s">
        <v>4802</v>
      </c>
      <c r="C3738" t="s">
        <v>5844</v>
      </c>
      <c r="D3738">
        <v>0.58415842056274414</v>
      </c>
      <c r="E3738" t="s">
        <v>5845</v>
      </c>
      <c r="F3738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5-0,6</v>
      </c>
      <c r="G3738" t="e" cm="1">
        <f t="array" ref="G3738">_xlfn.IFS(AND(F3738="1",VLOOKUP(B3738,'all-mpnet-base'!B:C,2,FALSE)=C3738),"Igual")</f>
        <v>#N/A</v>
      </c>
      <c r="H3738" t="e" cm="1">
        <f t="array" ref="H3738">_xlfn.IFS(AND(F3738="1",VLOOKUP(B3738,Albert!B:C,2,FALSE)=C3738),"Igual")</f>
        <v>#N/A</v>
      </c>
      <c r="I3738" t="e" cm="1">
        <f t="array" ref="I3738">_xlfn.IFS(AND(F3738="1",VLOOKUP(B3738,#REF!,2,FALSE)=C3738),"Igual")</f>
        <v>#REF!</v>
      </c>
      <c r="J3738" t="e" cm="1">
        <f t="array" ref="J3738">_xlfn.IFS(AND(F3738="1",VLOOKUP(B3738,DistilRoberta!B:C,2,FALSE)=C3738),"Igual")</f>
        <v>#N/A</v>
      </c>
      <c r="K3738" t="e" cm="1">
        <f t="array" ref="K3738">_xlfn.IFS(AND(F3738="1",VLOOKUP(B3738,Deberta!B:C,2,FALSE)=C3738),"Igual")</f>
        <v>#N/A</v>
      </c>
      <c r="L3738" t="e" cm="1">
        <f t="array" ref="L3738">_xlfn.IFS(AND(F3738="1",VLOOKUP(B3738,'T5'!B:C,2,FALSE)=C3738),"T5")</f>
        <v>#N/A</v>
      </c>
      <c r="M3738" t="e" cm="1">
        <f t="array" ref="M3738">_xlfn.IFS(AND(F3738="1",VLOOKUP(B3738,Multilingual!B:C,2,FALSE)=C3738),"Igual")</f>
        <v>#N/A</v>
      </c>
    </row>
    <row r="3739" spans="1:13" x14ac:dyDescent="0.35">
      <c r="A3739">
        <v>3737</v>
      </c>
      <c r="B3739" t="s">
        <v>4805</v>
      </c>
      <c r="C3739" t="s">
        <v>12204</v>
      </c>
      <c r="D3739">
        <v>0.46044468879699713</v>
      </c>
      <c r="E3739" t="s">
        <v>12205</v>
      </c>
      <c r="F3739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4-0,5</v>
      </c>
      <c r="G3739" t="e" cm="1">
        <f t="array" ref="G3739">_xlfn.IFS(AND(F3739="1",VLOOKUP(B3739,'all-mpnet-base'!B:C,2,FALSE)=C3739),"Igual")</f>
        <v>#N/A</v>
      </c>
      <c r="H3739" t="e" cm="1">
        <f t="array" ref="H3739">_xlfn.IFS(AND(F3739="1",VLOOKUP(B3739,Albert!B:C,2,FALSE)=C3739),"Igual")</f>
        <v>#N/A</v>
      </c>
      <c r="I3739" t="e" cm="1">
        <f t="array" ref="I3739">_xlfn.IFS(AND(F3739="1",VLOOKUP(B3739,#REF!,2,FALSE)=C3739),"Igual")</f>
        <v>#REF!</v>
      </c>
      <c r="J3739" t="e" cm="1">
        <f t="array" ref="J3739">_xlfn.IFS(AND(F3739="1",VLOOKUP(B3739,DistilRoberta!B:C,2,FALSE)=C3739),"Igual")</f>
        <v>#N/A</v>
      </c>
      <c r="K3739" t="e" cm="1">
        <f t="array" ref="K3739">_xlfn.IFS(AND(F3739="1",VLOOKUP(B3739,Deberta!B:C,2,FALSE)=C3739),"Igual")</f>
        <v>#N/A</v>
      </c>
      <c r="L3739" t="e" cm="1">
        <f t="array" ref="L3739">_xlfn.IFS(AND(F3739="1",VLOOKUP(B3739,'T5'!B:C,2,FALSE)=C3739),"T5")</f>
        <v>#N/A</v>
      </c>
      <c r="M3739" t="e" cm="1">
        <f t="array" ref="M3739">_xlfn.IFS(AND(F3739="1",VLOOKUP(B3739,Multilingual!B:C,2,FALSE)=C3739),"Igual")</f>
        <v>#N/A</v>
      </c>
    </row>
    <row r="3740" spans="1:13" x14ac:dyDescent="0.35">
      <c r="A3740">
        <v>3738</v>
      </c>
      <c r="B3740" t="s">
        <v>4808</v>
      </c>
      <c r="C3740" t="s">
        <v>727</v>
      </c>
      <c r="D3740">
        <v>0.48439064621925348</v>
      </c>
      <c r="E3740" t="s">
        <v>728</v>
      </c>
      <c r="F3740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4-0,5</v>
      </c>
      <c r="G3740" t="e" cm="1">
        <f t="array" ref="G3740">_xlfn.IFS(AND(F3740="1",VLOOKUP(B3740,'all-mpnet-base'!B:C,2,FALSE)=C3740),"Igual")</f>
        <v>#N/A</v>
      </c>
      <c r="H3740" t="e" cm="1">
        <f t="array" ref="H3740">_xlfn.IFS(AND(F3740="1",VLOOKUP(B3740,Albert!B:C,2,FALSE)=C3740),"Igual")</f>
        <v>#N/A</v>
      </c>
      <c r="I3740" t="e" cm="1">
        <f t="array" ref="I3740">_xlfn.IFS(AND(F3740="1",VLOOKUP(B3740,#REF!,2,FALSE)=C3740),"Igual")</f>
        <v>#REF!</v>
      </c>
      <c r="J3740" t="e" cm="1">
        <f t="array" ref="J3740">_xlfn.IFS(AND(F3740="1",VLOOKUP(B3740,DistilRoberta!B:C,2,FALSE)=C3740),"Igual")</f>
        <v>#N/A</v>
      </c>
      <c r="K3740" t="e" cm="1">
        <f t="array" ref="K3740">_xlfn.IFS(AND(F3740="1",VLOOKUP(B3740,Deberta!B:C,2,FALSE)=C3740),"Igual")</f>
        <v>#N/A</v>
      </c>
      <c r="L3740" t="e" cm="1">
        <f t="array" ref="L3740">_xlfn.IFS(AND(F3740="1",VLOOKUP(B3740,'T5'!B:C,2,FALSE)=C3740),"T5")</f>
        <v>#N/A</v>
      </c>
      <c r="M3740" t="e" cm="1">
        <f t="array" ref="M3740">_xlfn.IFS(AND(F3740="1",VLOOKUP(B3740,Multilingual!B:C,2,FALSE)=C3740),"Igual")</f>
        <v>#N/A</v>
      </c>
    </row>
    <row r="3741" spans="1:13" x14ac:dyDescent="0.35">
      <c r="A3741">
        <v>3739</v>
      </c>
      <c r="B3741" t="s">
        <v>4809</v>
      </c>
      <c r="C3741" t="s">
        <v>1175</v>
      </c>
      <c r="D3741">
        <v>0.5195842981338501</v>
      </c>
      <c r="E3741" t="s">
        <v>1176</v>
      </c>
      <c r="F3741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5-0,6</v>
      </c>
      <c r="G3741" t="e" cm="1">
        <f t="array" ref="G3741">_xlfn.IFS(AND(F3741="1",VLOOKUP(B3741,'all-mpnet-base'!B:C,2,FALSE)=C3741),"Igual")</f>
        <v>#N/A</v>
      </c>
      <c r="H3741" t="e" cm="1">
        <f t="array" ref="H3741">_xlfn.IFS(AND(F3741="1",VLOOKUP(B3741,Albert!B:C,2,FALSE)=C3741),"Igual")</f>
        <v>#N/A</v>
      </c>
      <c r="I3741" t="e" cm="1">
        <f t="array" ref="I3741">_xlfn.IFS(AND(F3741="1",VLOOKUP(B3741,#REF!,2,FALSE)=C3741),"Igual")</f>
        <v>#REF!</v>
      </c>
      <c r="J3741" t="e" cm="1">
        <f t="array" ref="J3741">_xlfn.IFS(AND(F3741="1",VLOOKUP(B3741,DistilRoberta!B:C,2,FALSE)=C3741),"Igual")</f>
        <v>#N/A</v>
      </c>
      <c r="K3741" t="e" cm="1">
        <f t="array" ref="K3741">_xlfn.IFS(AND(F3741="1",VLOOKUP(B3741,Deberta!B:C,2,FALSE)=C3741),"Igual")</f>
        <v>#N/A</v>
      </c>
      <c r="L3741" t="e" cm="1">
        <f t="array" ref="L3741">_xlfn.IFS(AND(F3741="1",VLOOKUP(B3741,'T5'!B:C,2,FALSE)=C3741),"T5")</f>
        <v>#N/A</v>
      </c>
      <c r="M3741" t="e" cm="1">
        <f t="array" ref="M3741">_xlfn.IFS(AND(F3741="1",VLOOKUP(B3741,Multilingual!B:C,2,FALSE)=C3741),"Igual")</f>
        <v>#N/A</v>
      </c>
    </row>
    <row r="3742" spans="1:13" x14ac:dyDescent="0.35">
      <c r="A3742">
        <v>3740</v>
      </c>
      <c r="B3742" t="s">
        <v>4810</v>
      </c>
      <c r="C3742" t="s">
        <v>1784</v>
      </c>
      <c r="D3742">
        <v>0.47766083478927612</v>
      </c>
      <c r="E3742" t="s">
        <v>1785</v>
      </c>
      <c r="F3742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4-0,5</v>
      </c>
      <c r="G3742" t="e" cm="1">
        <f t="array" ref="G3742">_xlfn.IFS(AND(F3742="1",VLOOKUP(B3742,'all-mpnet-base'!B:C,2,FALSE)=C3742),"Igual")</f>
        <v>#N/A</v>
      </c>
      <c r="H3742" t="e" cm="1">
        <f t="array" ref="H3742">_xlfn.IFS(AND(F3742="1",VLOOKUP(B3742,Albert!B:C,2,FALSE)=C3742),"Igual")</f>
        <v>#N/A</v>
      </c>
      <c r="I3742" t="e" cm="1">
        <f t="array" ref="I3742">_xlfn.IFS(AND(F3742="1",VLOOKUP(B3742,#REF!,2,FALSE)=C3742),"Igual")</f>
        <v>#REF!</v>
      </c>
      <c r="J3742" t="e" cm="1">
        <f t="array" ref="J3742">_xlfn.IFS(AND(F3742="1",VLOOKUP(B3742,DistilRoberta!B:C,2,FALSE)=C3742),"Igual")</f>
        <v>#N/A</v>
      </c>
      <c r="K3742" t="e" cm="1">
        <f t="array" ref="K3742">_xlfn.IFS(AND(F3742="1",VLOOKUP(B3742,Deberta!B:C,2,FALSE)=C3742),"Igual")</f>
        <v>#N/A</v>
      </c>
      <c r="L3742" t="e" cm="1">
        <f t="array" ref="L3742">_xlfn.IFS(AND(F3742="1",VLOOKUP(B3742,'T5'!B:C,2,FALSE)=C3742),"T5")</f>
        <v>#N/A</v>
      </c>
      <c r="M3742" t="e" cm="1">
        <f t="array" ref="M3742">_xlfn.IFS(AND(F3742="1",VLOOKUP(B3742,Multilingual!B:C,2,FALSE)=C3742),"Igual")</f>
        <v>#N/A</v>
      </c>
    </row>
    <row r="3743" spans="1:13" x14ac:dyDescent="0.35">
      <c r="A3743">
        <v>3741</v>
      </c>
      <c r="B3743" t="s">
        <v>4813</v>
      </c>
      <c r="C3743" t="s">
        <v>4814</v>
      </c>
      <c r="D3743">
        <v>0.76666349172592163</v>
      </c>
      <c r="E3743" t="s">
        <v>4815</v>
      </c>
      <c r="F3743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7-0,8</v>
      </c>
      <c r="G3743" t="e" cm="1">
        <f t="array" ref="G3743">_xlfn.IFS(AND(F3743="1",VLOOKUP(B3743,'all-mpnet-base'!B:C,2,FALSE)=C3743),"Igual")</f>
        <v>#N/A</v>
      </c>
      <c r="H3743" t="e" cm="1">
        <f t="array" ref="H3743">_xlfn.IFS(AND(F3743="1",VLOOKUP(B3743,Albert!B:C,2,FALSE)=C3743),"Igual")</f>
        <v>#N/A</v>
      </c>
      <c r="I3743" t="e" cm="1">
        <f t="array" ref="I3743">_xlfn.IFS(AND(F3743="1",VLOOKUP(B3743,#REF!,2,FALSE)=C3743),"Igual")</f>
        <v>#REF!</v>
      </c>
      <c r="J3743" t="e" cm="1">
        <f t="array" ref="J3743">_xlfn.IFS(AND(F3743="1",VLOOKUP(B3743,DistilRoberta!B:C,2,FALSE)=C3743),"Igual")</f>
        <v>#N/A</v>
      </c>
      <c r="K3743" t="e" cm="1">
        <f t="array" ref="K3743">_xlfn.IFS(AND(F3743="1",VLOOKUP(B3743,Deberta!B:C,2,FALSE)=C3743),"Igual")</f>
        <v>#N/A</v>
      </c>
      <c r="L3743" t="e" cm="1">
        <f t="array" ref="L3743">_xlfn.IFS(AND(F3743="1",VLOOKUP(B3743,'T5'!B:C,2,FALSE)=C3743),"T5")</f>
        <v>#N/A</v>
      </c>
      <c r="M3743" t="e" cm="1">
        <f t="array" ref="M3743">_xlfn.IFS(AND(F3743="1",VLOOKUP(B3743,Multilingual!B:C,2,FALSE)=C3743),"Igual")</f>
        <v>#N/A</v>
      </c>
    </row>
    <row r="3744" spans="1:13" x14ac:dyDescent="0.35">
      <c r="A3744">
        <v>3742</v>
      </c>
      <c r="B3744" t="s">
        <v>4816</v>
      </c>
      <c r="C3744" t="s">
        <v>4814</v>
      </c>
      <c r="D3744">
        <v>1</v>
      </c>
      <c r="E3744" t="s">
        <v>4815</v>
      </c>
      <c r="F374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1</v>
      </c>
      <c r="G3744" t="str" cm="1">
        <f t="array" ref="G3744">_xlfn.IFS(AND(F3744="1",VLOOKUP(B3744,'all-mpnet-base'!B:C,2,FALSE)=C3744),"Igual")</f>
        <v>Igual</v>
      </c>
      <c r="H3744" t="str" cm="1">
        <f t="array" ref="H3744">_xlfn.IFS(AND(F3744="1",VLOOKUP(B3744,Albert!B:C,2,FALSE)=C3744),"Igual")</f>
        <v>Igual</v>
      </c>
      <c r="I3744" t="e" cm="1">
        <f t="array" ref="I3744">_xlfn.IFS(AND(F3744="1",VLOOKUP(B3744,#REF!,2,FALSE)=C3744),"Igual")</f>
        <v>#REF!</v>
      </c>
      <c r="J3744" t="str" cm="1">
        <f t="array" ref="J3744">_xlfn.IFS(AND(F3744="1",VLOOKUP(B3744,DistilRoberta!B:C,2,FALSE)=C3744),"Igual")</f>
        <v>Igual</v>
      </c>
      <c r="K3744" t="e" cm="1">
        <f t="array" ref="K3744">_xlfn.IFS(AND(F3744="1",VLOOKUP(B3744,Deberta!B:C,2,FALSE)=C3744),"Igual")</f>
        <v>#N/A</v>
      </c>
      <c r="L3744" t="e" cm="1">
        <f t="array" ref="L3744">_xlfn.IFS(AND(F3744="1",VLOOKUP(B3744,'T5'!B:C,2,FALSE)=C3744),"T5")</f>
        <v>#N/A</v>
      </c>
      <c r="M3744" t="str" cm="1">
        <f t="array" ref="M3744">_xlfn.IFS(AND(F3744="1",VLOOKUP(B3744,Multilingual!B:C,2,FALSE)=C3744),"Igual")</f>
        <v>Igual</v>
      </c>
    </row>
    <row r="3745" spans="1:13" x14ac:dyDescent="0.35">
      <c r="A3745">
        <v>3743</v>
      </c>
      <c r="B3745" t="s">
        <v>4817</v>
      </c>
      <c r="C3745" t="s">
        <v>12138</v>
      </c>
      <c r="D3745">
        <v>0.63413494825363159</v>
      </c>
      <c r="E3745" t="s">
        <v>12139</v>
      </c>
      <c r="F3745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6-0,7</v>
      </c>
      <c r="G3745" t="e" cm="1">
        <f t="array" ref="G3745">_xlfn.IFS(AND(F3745="1",VLOOKUP(B3745,'all-mpnet-base'!B:C,2,FALSE)=C3745),"Igual")</f>
        <v>#N/A</v>
      </c>
      <c r="H3745" t="e" cm="1">
        <f t="array" ref="H3745">_xlfn.IFS(AND(F3745="1",VLOOKUP(B3745,Albert!B:C,2,FALSE)=C3745),"Igual")</f>
        <v>#N/A</v>
      </c>
      <c r="I3745" t="e" cm="1">
        <f t="array" ref="I3745">_xlfn.IFS(AND(F3745="1",VLOOKUP(B3745,#REF!,2,FALSE)=C3745),"Igual")</f>
        <v>#REF!</v>
      </c>
      <c r="J3745" t="e" cm="1">
        <f t="array" ref="J3745">_xlfn.IFS(AND(F3745="1",VLOOKUP(B3745,DistilRoberta!B:C,2,FALSE)=C3745),"Igual")</f>
        <v>#N/A</v>
      </c>
      <c r="K3745" t="e" cm="1">
        <f t="array" ref="K3745">_xlfn.IFS(AND(F3745="1",VLOOKUP(B3745,Deberta!B:C,2,FALSE)=C3745),"Igual")</f>
        <v>#N/A</v>
      </c>
      <c r="L3745" t="e" cm="1">
        <f t="array" ref="L3745">_xlfn.IFS(AND(F3745="1",VLOOKUP(B3745,'T5'!B:C,2,FALSE)=C3745),"T5")</f>
        <v>#N/A</v>
      </c>
      <c r="M3745" t="e" cm="1">
        <f t="array" ref="M3745">_xlfn.IFS(AND(F3745="1",VLOOKUP(B3745,Multilingual!B:C,2,FALSE)=C3745),"Igual")</f>
        <v>#N/A</v>
      </c>
    </row>
    <row r="3746" spans="1:13" x14ac:dyDescent="0.35">
      <c r="A3746">
        <v>3744</v>
      </c>
      <c r="B3746" t="s">
        <v>379</v>
      </c>
      <c r="C3746" t="s">
        <v>379</v>
      </c>
      <c r="D3746">
        <v>0.99999988079071045</v>
      </c>
      <c r="E3746" t="s">
        <v>380</v>
      </c>
      <c r="F3746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0,9-1</v>
      </c>
      <c r="G3746" t="e" cm="1">
        <f t="array" ref="G3746">_xlfn.IFS(AND(F3746="1",VLOOKUP(B3746,'all-mpnet-base'!B:C,2,FALSE)=C3746),"Igual")</f>
        <v>#N/A</v>
      </c>
      <c r="H3746" t="e" cm="1">
        <f t="array" ref="H3746">_xlfn.IFS(AND(F3746="1",VLOOKUP(B3746,Albert!B:C,2,FALSE)=C3746),"Igual")</f>
        <v>#N/A</v>
      </c>
      <c r="I3746" t="e" cm="1">
        <f t="array" ref="I3746">_xlfn.IFS(AND(F3746="1",VLOOKUP(B3746,#REF!,2,FALSE)=C3746),"Igual")</f>
        <v>#REF!</v>
      </c>
      <c r="J3746" t="e" cm="1">
        <f t="array" ref="J3746">_xlfn.IFS(AND(F3746="1",VLOOKUP(B3746,DistilRoberta!B:C,2,FALSE)=C3746),"Igual")</f>
        <v>#N/A</v>
      </c>
      <c r="K3746" t="e" cm="1">
        <f t="array" ref="K3746">_xlfn.IFS(AND(F3746="1",VLOOKUP(B3746,Deberta!B:C,2,FALSE)=C3746),"Igual")</f>
        <v>#N/A</v>
      </c>
      <c r="L3746" t="e" cm="1">
        <f t="array" ref="L3746">_xlfn.IFS(AND(F3746="1",VLOOKUP(B3746,'T5'!B:C,2,FALSE)=C3746),"T5")</f>
        <v>#N/A</v>
      </c>
      <c r="M3746" t="e" cm="1">
        <f t="array" ref="M3746">_xlfn.IFS(AND(F3746="1",VLOOKUP(B3746,Multilingual!B:C,2,FALSE)=C3746),"Igual")</f>
        <v>#N/A</v>
      </c>
    </row>
    <row r="3747" spans="1:13" x14ac:dyDescent="0.35">
      <c r="A3747">
        <v>3745</v>
      </c>
      <c r="B3747" t="s">
        <v>1887</v>
      </c>
      <c r="C3747" t="s">
        <v>1888</v>
      </c>
      <c r="D3747">
        <v>0.86373704671859741</v>
      </c>
      <c r="E3747" t="s">
        <v>1889</v>
      </c>
      <c r="F3747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8-0,9</v>
      </c>
      <c r="G3747" t="e" cm="1">
        <f t="array" ref="G3747">_xlfn.IFS(AND(F3747="1",VLOOKUP(B3747,'all-mpnet-base'!B:C,2,FALSE)=C3747),"Igual")</f>
        <v>#N/A</v>
      </c>
      <c r="H3747" t="e" cm="1">
        <f t="array" ref="H3747">_xlfn.IFS(AND(F3747="1",VLOOKUP(B3747,Albert!B:C,2,FALSE)=C3747),"Igual")</f>
        <v>#N/A</v>
      </c>
      <c r="I3747" t="e" cm="1">
        <f t="array" ref="I3747">_xlfn.IFS(AND(F3747="1",VLOOKUP(B3747,#REF!,2,FALSE)=C3747),"Igual")</f>
        <v>#REF!</v>
      </c>
      <c r="J3747" t="e" cm="1">
        <f t="array" ref="J3747">_xlfn.IFS(AND(F3747="1",VLOOKUP(B3747,DistilRoberta!B:C,2,FALSE)=C3747),"Igual")</f>
        <v>#N/A</v>
      </c>
      <c r="K3747" t="e" cm="1">
        <f t="array" ref="K3747">_xlfn.IFS(AND(F3747="1",VLOOKUP(B3747,Deberta!B:C,2,FALSE)=C3747),"Igual")</f>
        <v>#N/A</v>
      </c>
      <c r="L3747" t="e" cm="1">
        <f t="array" ref="L3747">_xlfn.IFS(AND(F3747="1",VLOOKUP(B3747,'T5'!B:C,2,FALSE)=C3747),"T5")</f>
        <v>#N/A</v>
      </c>
      <c r="M3747" t="e" cm="1">
        <f t="array" ref="M3747">_xlfn.IFS(AND(F3747="1",VLOOKUP(B3747,Multilingual!B:C,2,FALSE)=C3747),"Igual")</f>
        <v>#N/A</v>
      </c>
    </row>
    <row r="3748" spans="1:13" x14ac:dyDescent="0.35">
      <c r="A3748">
        <v>3746</v>
      </c>
      <c r="B3748" t="s">
        <v>1217</v>
      </c>
      <c r="C3748" t="s">
        <v>16978</v>
      </c>
      <c r="D3748">
        <v>0.56538295745849609</v>
      </c>
      <c r="E3748" t="s">
        <v>16979</v>
      </c>
      <c r="F3748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5-0,6</v>
      </c>
      <c r="G3748" t="e" cm="1">
        <f t="array" ref="G3748">_xlfn.IFS(AND(F3748="1",VLOOKUP(B3748,'all-mpnet-base'!B:C,2,FALSE)=C3748),"Igual")</f>
        <v>#N/A</v>
      </c>
      <c r="H3748" t="e" cm="1">
        <f t="array" ref="H3748">_xlfn.IFS(AND(F3748="1",VLOOKUP(B3748,Albert!B:C,2,FALSE)=C3748),"Igual")</f>
        <v>#N/A</v>
      </c>
      <c r="I3748" t="e" cm="1">
        <f t="array" ref="I3748">_xlfn.IFS(AND(F3748="1",VLOOKUP(B3748,#REF!,2,FALSE)=C3748),"Igual")</f>
        <v>#REF!</v>
      </c>
      <c r="J3748" t="e" cm="1">
        <f t="array" ref="J3748">_xlfn.IFS(AND(F3748="1",VLOOKUP(B3748,DistilRoberta!B:C,2,FALSE)=C3748),"Igual")</f>
        <v>#N/A</v>
      </c>
      <c r="K3748" t="e" cm="1">
        <f t="array" ref="K3748">_xlfn.IFS(AND(F3748="1",VLOOKUP(B3748,Deberta!B:C,2,FALSE)=C3748),"Igual")</f>
        <v>#N/A</v>
      </c>
      <c r="L3748" t="e" cm="1">
        <f t="array" ref="L3748">_xlfn.IFS(AND(F3748="1",VLOOKUP(B3748,'T5'!B:C,2,FALSE)=C3748),"T5")</f>
        <v>#N/A</v>
      </c>
      <c r="M3748" t="e" cm="1">
        <f t="array" ref="M3748">_xlfn.IFS(AND(F3748="1",VLOOKUP(B3748,Multilingual!B:C,2,FALSE)=C3748),"Igual")</f>
        <v>#N/A</v>
      </c>
    </row>
    <row r="3749" spans="1:13" x14ac:dyDescent="0.35">
      <c r="A3749">
        <v>3747</v>
      </c>
      <c r="B3749" t="s">
        <v>1893</v>
      </c>
      <c r="C3749" t="s">
        <v>1894</v>
      </c>
      <c r="D3749">
        <v>0.99999988079071045</v>
      </c>
      <c r="E3749" t="s">
        <v>1895</v>
      </c>
      <c r="F3749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0,9-1</v>
      </c>
      <c r="G3749" t="e" cm="1">
        <f t="array" ref="G3749">_xlfn.IFS(AND(F3749="1",VLOOKUP(B3749,'all-mpnet-base'!B:C,2,FALSE)=C3749),"Igual")</f>
        <v>#N/A</v>
      </c>
      <c r="H3749" t="e" cm="1">
        <f t="array" ref="H3749">_xlfn.IFS(AND(F3749="1",VLOOKUP(B3749,Albert!B:C,2,FALSE)=C3749),"Igual")</f>
        <v>#N/A</v>
      </c>
      <c r="I3749" t="e" cm="1">
        <f t="array" ref="I3749">_xlfn.IFS(AND(F3749="1",VLOOKUP(B3749,#REF!,2,FALSE)=C3749),"Igual")</f>
        <v>#REF!</v>
      </c>
      <c r="J3749" t="e" cm="1">
        <f t="array" ref="J3749">_xlfn.IFS(AND(F3749="1",VLOOKUP(B3749,DistilRoberta!B:C,2,FALSE)=C3749),"Igual")</f>
        <v>#N/A</v>
      </c>
      <c r="K3749" t="e" cm="1">
        <f t="array" ref="K3749">_xlfn.IFS(AND(F3749="1",VLOOKUP(B3749,Deberta!B:C,2,FALSE)=C3749),"Igual")</f>
        <v>#N/A</v>
      </c>
      <c r="L3749" t="e" cm="1">
        <f t="array" ref="L3749">_xlfn.IFS(AND(F3749="1",VLOOKUP(B3749,'T5'!B:C,2,FALSE)=C3749),"T5")</f>
        <v>#N/A</v>
      </c>
      <c r="M3749" t="e" cm="1">
        <f t="array" ref="M3749">_xlfn.IFS(AND(F3749="1",VLOOKUP(B3749,Multilingual!B:C,2,FALSE)=C3749),"Igual")</f>
        <v>#N/A</v>
      </c>
    </row>
    <row r="3750" spans="1:13" x14ac:dyDescent="0.35">
      <c r="A3750">
        <v>3748</v>
      </c>
      <c r="B3750" t="s">
        <v>149</v>
      </c>
      <c r="C3750" t="s">
        <v>150</v>
      </c>
      <c r="D3750">
        <v>0.89183610677719116</v>
      </c>
      <c r="E3750" t="s">
        <v>151</v>
      </c>
      <c r="F3750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8-0,9</v>
      </c>
      <c r="G3750" t="e" cm="1">
        <f t="array" ref="G3750">_xlfn.IFS(AND(F3750="1",VLOOKUP(B3750,'all-mpnet-base'!B:C,2,FALSE)=C3750),"Igual")</f>
        <v>#N/A</v>
      </c>
      <c r="H3750" t="e" cm="1">
        <f t="array" ref="H3750">_xlfn.IFS(AND(F3750="1",VLOOKUP(B3750,Albert!B:C,2,FALSE)=C3750),"Igual")</f>
        <v>#N/A</v>
      </c>
      <c r="I3750" t="e" cm="1">
        <f t="array" ref="I3750">_xlfn.IFS(AND(F3750="1",VLOOKUP(B3750,#REF!,2,FALSE)=C3750),"Igual")</f>
        <v>#REF!</v>
      </c>
      <c r="J3750" t="e" cm="1">
        <f t="array" ref="J3750">_xlfn.IFS(AND(F3750="1",VLOOKUP(B3750,DistilRoberta!B:C,2,FALSE)=C3750),"Igual")</f>
        <v>#N/A</v>
      </c>
      <c r="K3750" t="e" cm="1">
        <f t="array" ref="K3750">_xlfn.IFS(AND(F3750="1",VLOOKUP(B3750,Deberta!B:C,2,FALSE)=C3750),"Igual")</f>
        <v>#N/A</v>
      </c>
      <c r="L3750" t="e" cm="1">
        <f t="array" ref="L3750">_xlfn.IFS(AND(F3750="1",VLOOKUP(B3750,'T5'!B:C,2,FALSE)=C3750),"T5")</f>
        <v>#N/A</v>
      </c>
      <c r="M3750" t="e" cm="1">
        <f t="array" ref="M3750">_xlfn.IFS(AND(F3750="1",VLOOKUP(B3750,Multilingual!B:C,2,FALSE)=C3750),"Igual")</f>
        <v>#N/A</v>
      </c>
    </row>
    <row r="3751" spans="1:13" x14ac:dyDescent="0.35">
      <c r="A3751">
        <v>3749</v>
      </c>
      <c r="B3751" t="s">
        <v>155</v>
      </c>
      <c r="C3751" t="s">
        <v>156</v>
      </c>
      <c r="D3751">
        <v>0.94299197196960449</v>
      </c>
      <c r="E3751" t="s">
        <v>157</v>
      </c>
      <c r="F3751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9-1</v>
      </c>
      <c r="G3751" t="e" cm="1">
        <f t="array" ref="G3751">_xlfn.IFS(AND(F3751="1",VLOOKUP(B3751,'all-mpnet-base'!B:C,2,FALSE)=C3751),"Igual")</f>
        <v>#N/A</v>
      </c>
      <c r="H3751" t="e" cm="1">
        <f t="array" ref="H3751">_xlfn.IFS(AND(F3751="1",VLOOKUP(B3751,Albert!B:C,2,FALSE)=C3751),"Igual")</f>
        <v>#N/A</v>
      </c>
      <c r="I3751" t="e" cm="1">
        <f t="array" ref="I3751">_xlfn.IFS(AND(F3751="1",VLOOKUP(B3751,#REF!,2,FALSE)=C3751),"Igual")</f>
        <v>#REF!</v>
      </c>
      <c r="J3751" t="e" cm="1">
        <f t="array" ref="J3751">_xlfn.IFS(AND(F3751="1",VLOOKUP(B3751,DistilRoberta!B:C,2,FALSE)=C3751),"Igual")</f>
        <v>#N/A</v>
      </c>
      <c r="K3751" t="e" cm="1">
        <f t="array" ref="K3751">_xlfn.IFS(AND(F3751="1",VLOOKUP(B3751,Deberta!B:C,2,FALSE)=C3751),"Igual")</f>
        <v>#N/A</v>
      </c>
      <c r="L3751" t="e" cm="1">
        <f t="array" ref="L3751">_xlfn.IFS(AND(F3751="1",VLOOKUP(B3751,'T5'!B:C,2,FALSE)=C3751),"T5")</f>
        <v>#N/A</v>
      </c>
      <c r="M3751" t="e" cm="1">
        <f t="array" ref="M3751">_xlfn.IFS(AND(F3751="1",VLOOKUP(B3751,Multilingual!B:C,2,FALSE)=C3751),"Igual")</f>
        <v>#N/A</v>
      </c>
    </row>
    <row r="3752" spans="1:13" x14ac:dyDescent="0.35">
      <c r="A3752">
        <v>3750</v>
      </c>
      <c r="B3752" t="s">
        <v>1585</v>
      </c>
      <c r="C3752" t="s">
        <v>1586</v>
      </c>
      <c r="D3752">
        <v>0.80135983228683472</v>
      </c>
      <c r="E3752" t="s">
        <v>1587</v>
      </c>
      <c r="F3752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8-0,9</v>
      </c>
      <c r="G3752" t="e" cm="1">
        <f t="array" ref="G3752">_xlfn.IFS(AND(F3752="1",VLOOKUP(B3752,'all-mpnet-base'!B:C,2,FALSE)=C3752),"Igual")</f>
        <v>#N/A</v>
      </c>
      <c r="H3752" t="e" cm="1">
        <f t="array" ref="H3752">_xlfn.IFS(AND(F3752="1",VLOOKUP(B3752,Albert!B:C,2,FALSE)=C3752),"Igual")</f>
        <v>#N/A</v>
      </c>
      <c r="I3752" t="e" cm="1">
        <f t="array" ref="I3752">_xlfn.IFS(AND(F3752="1",VLOOKUP(B3752,#REF!,2,FALSE)=C3752),"Igual")</f>
        <v>#REF!</v>
      </c>
      <c r="J3752" t="e" cm="1">
        <f t="array" ref="J3752">_xlfn.IFS(AND(F3752="1",VLOOKUP(B3752,DistilRoberta!B:C,2,FALSE)=C3752),"Igual")</f>
        <v>#N/A</v>
      </c>
      <c r="K3752" t="e" cm="1">
        <f t="array" ref="K3752">_xlfn.IFS(AND(F3752="1",VLOOKUP(B3752,Deberta!B:C,2,FALSE)=C3752),"Igual")</f>
        <v>#N/A</v>
      </c>
      <c r="L3752" t="e" cm="1">
        <f t="array" ref="L3752">_xlfn.IFS(AND(F3752="1",VLOOKUP(B3752,'T5'!B:C,2,FALSE)=C3752),"T5")</f>
        <v>#N/A</v>
      </c>
      <c r="M3752" t="e" cm="1">
        <f t="array" ref="M3752">_xlfn.IFS(AND(F3752="1",VLOOKUP(B3752,Multilingual!B:C,2,FALSE)=C3752),"Igual")</f>
        <v>#N/A</v>
      </c>
    </row>
    <row r="3753" spans="1:13" x14ac:dyDescent="0.35">
      <c r="A3753">
        <v>3751</v>
      </c>
      <c r="B3753" t="s">
        <v>4820</v>
      </c>
      <c r="C3753" t="s">
        <v>153</v>
      </c>
      <c r="D3753">
        <v>0.8007388710975647</v>
      </c>
      <c r="E3753" t="s">
        <v>154</v>
      </c>
      <c r="F3753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8-0,9</v>
      </c>
      <c r="G3753" t="e" cm="1">
        <f t="array" ref="G3753">_xlfn.IFS(AND(F3753="1",VLOOKUP(B3753,'all-mpnet-base'!B:C,2,FALSE)=C3753),"Igual")</f>
        <v>#N/A</v>
      </c>
      <c r="H3753" t="e" cm="1">
        <f t="array" ref="H3753">_xlfn.IFS(AND(F3753="1",VLOOKUP(B3753,Albert!B:C,2,FALSE)=C3753),"Igual")</f>
        <v>#N/A</v>
      </c>
      <c r="I3753" t="e" cm="1">
        <f t="array" ref="I3753">_xlfn.IFS(AND(F3753="1",VLOOKUP(B3753,#REF!,2,FALSE)=C3753),"Igual")</f>
        <v>#REF!</v>
      </c>
      <c r="J3753" t="e" cm="1">
        <f t="array" ref="J3753">_xlfn.IFS(AND(F3753="1",VLOOKUP(B3753,DistilRoberta!B:C,2,FALSE)=C3753),"Igual")</f>
        <v>#N/A</v>
      </c>
      <c r="K3753" t="e" cm="1">
        <f t="array" ref="K3753">_xlfn.IFS(AND(F3753="1",VLOOKUP(B3753,Deberta!B:C,2,FALSE)=C3753),"Igual")</f>
        <v>#N/A</v>
      </c>
      <c r="L3753" t="e" cm="1">
        <f t="array" ref="L3753">_xlfn.IFS(AND(F3753="1",VLOOKUP(B3753,'T5'!B:C,2,FALSE)=C3753),"T5")</f>
        <v>#N/A</v>
      </c>
      <c r="M3753" t="e" cm="1">
        <f t="array" ref="M3753">_xlfn.IFS(AND(F3753="1",VLOOKUP(B3753,Multilingual!B:C,2,FALSE)=C3753),"Igual")</f>
        <v>#N/A</v>
      </c>
    </row>
    <row r="3754" spans="1:13" x14ac:dyDescent="0.35">
      <c r="A3754">
        <v>3752</v>
      </c>
      <c r="B3754" t="s">
        <v>2357</v>
      </c>
      <c r="C3754" t="s">
        <v>2352</v>
      </c>
      <c r="D3754">
        <v>0.78916490077972412</v>
      </c>
      <c r="E3754" t="s">
        <v>2353</v>
      </c>
      <c r="F375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7-0,8</v>
      </c>
      <c r="G3754" t="e" cm="1">
        <f t="array" ref="G3754">_xlfn.IFS(AND(F3754="1",VLOOKUP(B3754,'all-mpnet-base'!B:C,2,FALSE)=C3754),"Igual")</f>
        <v>#N/A</v>
      </c>
      <c r="H3754" t="e" cm="1">
        <f t="array" ref="H3754">_xlfn.IFS(AND(F3754="1",VLOOKUP(B3754,Albert!B:C,2,FALSE)=C3754),"Igual")</f>
        <v>#N/A</v>
      </c>
      <c r="I3754" t="e" cm="1">
        <f t="array" ref="I3754">_xlfn.IFS(AND(F3754="1",VLOOKUP(B3754,#REF!,2,FALSE)=C3754),"Igual")</f>
        <v>#REF!</v>
      </c>
      <c r="J3754" t="e" cm="1">
        <f t="array" ref="J3754">_xlfn.IFS(AND(F3754="1",VLOOKUP(B3754,DistilRoberta!B:C,2,FALSE)=C3754),"Igual")</f>
        <v>#N/A</v>
      </c>
      <c r="K3754" t="e" cm="1">
        <f t="array" ref="K3754">_xlfn.IFS(AND(F3754="1",VLOOKUP(B3754,Deberta!B:C,2,FALSE)=C3754),"Igual")</f>
        <v>#N/A</v>
      </c>
      <c r="L3754" t="e" cm="1">
        <f t="array" ref="L3754">_xlfn.IFS(AND(F3754="1",VLOOKUP(B3754,'T5'!B:C,2,FALSE)=C3754),"T5")</f>
        <v>#N/A</v>
      </c>
      <c r="M3754" t="e" cm="1">
        <f t="array" ref="M3754">_xlfn.IFS(AND(F3754="1",VLOOKUP(B3754,Multilingual!B:C,2,FALSE)=C3754),"Igual")</f>
        <v>#N/A</v>
      </c>
    </row>
    <row r="3755" spans="1:13" x14ac:dyDescent="0.35">
      <c r="A3755">
        <v>3753</v>
      </c>
      <c r="B3755" t="s">
        <v>2599</v>
      </c>
      <c r="C3755" t="s">
        <v>136</v>
      </c>
      <c r="D3755">
        <v>1</v>
      </c>
      <c r="E3755" t="s">
        <v>137</v>
      </c>
      <c r="F3755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1</v>
      </c>
      <c r="G3755" t="str" cm="1">
        <f t="array" ref="G3755">_xlfn.IFS(AND(F3755="1",VLOOKUP(B3755,'all-mpnet-base'!B:C,2,FALSE)=C3755),"Igual")</f>
        <v>Igual</v>
      </c>
      <c r="H3755" t="str" cm="1">
        <f t="array" ref="H3755">_xlfn.IFS(AND(F3755="1",VLOOKUP(B3755,Albert!B:C,2,FALSE)=C3755),"Igual")</f>
        <v>Igual</v>
      </c>
      <c r="I3755" t="e" cm="1">
        <f t="array" ref="I3755">_xlfn.IFS(AND(F3755="1",VLOOKUP(B3755,#REF!,2,FALSE)=C3755),"Igual")</f>
        <v>#REF!</v>
      </c>
      <c r="J3755" t="str" cm="1">
        <f t="array" ref="J3755">_xlfn.IFS(AND(F3755="1",VLOOKUP(B3755,DistilRoberta!B:C,2,FALSE)=C3755),"Igual")</f>
        <v>Igual</v>
      </c>
      <c r="K3755" t="str" cm="1">
        <f t="array" ref="K3755">_xlfn.IFS(AND(F3755="1",VLOOKUP(B3755,Deberta!B:C,2,FALSE)=C3755),"Igual")</f>
        <v>Igual</v>
      </c>
      <c r="L3755" t="e" cm="1">
        <f t="array" ref="L3755">_xlfn.IFS(AND(F3755="1",VLOOKUP(B3755,'T5'!B:C,2,FALSE)=C3755),"T5")</f>
        <v>#N/A</v>
      </c>
      <c r="M3755" t="str" cm="1">
        <f t="array" ref="M3755">_xlfn.IFS(AND(F3755="1",VLOOKUP(B3755,Multilingual!B:C,2,FALSE)=C3755),"Igual")</f>
        <v>Igual</v>
      </c>
    </row>
    <row r="3756" spans="1:13" x14ac:dyDescent="0.35">
      <c r="A3756">
        <v>3754</v>
      </c>
      <c r="B3756" t="s">
        <v>2946</v>
      </c>
      <c r="C3756" t="s">
        <v>136</v>
      </c>
      <c r="D3756">
        <v>0.91069501638412476</v>
      </c>
      <c r="E3756" t="s">
        <v>137</v>
      </c>
      <c r="F3756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9-1</v>
      </c>
      <c r="G3756" t="e" cm="1">
        <f t="array" ref="G3756">_xlfn.IFS(AND(F3756="1",VLOOKUP(B3756,'all-mpnet-base'!B:C,2,FALSE)=C3756),"Igual")</f>
        <v>#N/A</v>
      </c>
      <c r="H3756" t="e" cm="1">
        <f t="array" ref="H3756">_xlfn.IFS(AND(F3756="1",VLOOKUP(B3756,Albert!B:C,2,FALSE)=C3756),"Igual")</f>
        <v>#N/A</v>
      </c>
      <c r="I3756" t="e" cm="1">
        <f t="array" ref="I3756">_xlfn.IFS(AND(F3756="1",VLOOKUP(B3756,#REF!,2,FALSE)=C3756),"Igual")</f>
        <v>#REF!</v>
      </c>
      <c r="J3756" t="e" cm="1">
        <f t="array" ref="J3756">_xlfn.IFS(AND(F3756="1",VLOOKUP(B3756,DistilRoberta!B:C,2,FALSE)=C3756),"Igual")</f>
        <v>#N/A</v>
      </c>
      <c r="K3756" t="e" cm="1">
        <f t="array" ref="K3756">_xlfn.IFS(AND(F3756="1",VLOOKUP(B3756,Deberta!B:C,2,FALSE)=C3756),"Igual")</f>
        <v>#N/A</v>
      </c>
      <c r="L3756" t="e" cm="1">
        <f t="array" ref="L3756">_xlfn.IFS(AND(F3756="1",VLOOKUP(B3756,'T5'!B:C,2,FALSE)=C3756),"T5")</f>
        <v>#N/A</v>
      </c>
      <c r="M3756" t="e" cm="1">
        <f t="array" ref="M3756">_xlfn.IFS(AND(F3756="1",VLOOKUP(B3756,Multilingual!B:C,2,FALSE)=C3756),"Igual")</f>
        <v>#N/A</v>
      </c>
    </row>
    <row r="3757" spans="1:13" x14ac:dyDescent="0.35">
      <c r="A3757">
        <v>3755</v>
      </c>
      <c r="B3757" t="s">
        <v>2947</v>
      </c>
      <c r="C3757" t="s">
        <v>16928</v>
      </c>
      <c r="D3757">
        <v>0.59589719772338867</v>
      </c>
      <c r="E3757" t="s">
        <v>16929</v>
      </c>
      <c r="F3757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5-0,6</v>
      </c>
      <c r="G3757" t="e" cm="1">
        <f t="array" ref="G3757">_xlfn.IFS(AND(F3757="1",VLOOKUP(B3757,'all-mpnet-base'!B:C,2,FALSE)=C3757),"Igual")</f>
        <v>#N/A</v>
      </c>
      <c r="H3757" t="e" cm="1">
        <f t="array" ref="H3757">_xlfn.IFS(AND(F3757="1",VLOOKUP(B3757,Albert!B:C,2,FALSE)=C3757),"Igual")</f>
        <v>#N/A</v>
      </c>
      <c r="I3757" t="e" cm="1">
        <f t="array" ref="I3757">_xlfn.IFS(AND(F3757="1",VLOOKUP(B3757,#REF!,2,FALSE)=C3757),"Igual")</f>
        <v>#REF!</v>
      </c>
      <c r="J3757" t="e" cm="1">
        <f t="array" ref="J3757">_xlfn.IFS(AND(F3757="1",VLOOKUP(B3757,DistilRoberta!B:C,2,FALSE)=C3757),"Igual")</f>
        <v>#N/A</v>
      </c>
      <c r="K3757" t="e" cm="1">
        <f t="array" ref="K3757">_xlfn.IFS(AND(F3757="1",VLOOKUP(B3757,Deberta!B:C,2,FALSE)=C3757),"Igual")</f>
        <v>#N/A</v>
      </c>
      <c r="L3757" t="e" cm="1">
        <f t="array" ref="L3757">_xlfn.IFS(AND(F3757="1",VLOOKUP(B3757,'T5'!B:C,2,FALSE)=C3757),"T5")</f>
        <v>#N/A</v>
      </c>
      <c r="M3757" t="e" cm="1">
        <f t="array" ref="M3757">_xlfn.IFS(AND(F3757="1",VLOOKUP(B3757,Multilingual!B:C,2,FALSE)=C3757),"Igual")</f>
        <v>#N/A</v>
      </c>
    </row>
    <row r="3758" spans="1:13" x14ac:dyDescent="0.35">
      <c r="A3758">
        <v>3756</v>
      </c>
      <c r="B3758" t="s">
        <v>4821</v>
      </c>
      <c r="C3758" t="s">
        <v>1833</v>
      </c>
      <c r="D3758">
        <v>0.62715321779251099</v>
      </c>
      <c r="E3758" t="s">
        <v>1834</v>
      </c>
      <c r="F3758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6-0,7</v>
      </c>
      <c r="G3758" t="e" cm="1">
        <f t="array" ref="G3758">_xlfn.IFS(AND(F3758="1",VLOOKUP(B3758,'all-mpnet-base'!B:C,2,FALSE)=C3758),"Igual")</f>
        <v>#N/A</v>
      </c>
      <c r="H3758" t="e" cm="1">
        <f t="array" ref="H3758">_xlfn.IFS(AND(F3758="1",VLOOKUP(B3758,Albert!B:C,2,FALSE)=C3758),"Igual")</f>
        <v>#N/A</v>
      </c>
      <c r="I3758" t="e" cm="1">
        <f t="array" ref="I3758">_xlfn.IFS(AND(F3758="1",VLOOKUP(B3758,#REF!,2,FALSE)=C3758),"Igual")</f>
        <v>#REF!</v>
      </c>
      <c r="J3758" t="e" cm="1">
        <f t="array" ref="J3758">_xlfn.IFS(AND(F3758="1",VLOOKUP(B3758,DistilRoberta!B:C,2,FALSE)=C3758),"Igual")</f>
        <v>#N/A</v>
      </c>
      <c r="K3758" t="e" cm="1">
        <f t="array" ref="K3758">_xlfn.IFS(AND(F3758="1",VLOOKUP(B3758,Deberta!B:C,2,FALSE)=C3758),"Igual")</f>
        <v>#N/A</v>
      </c>
      <c r="L3758" t="e" cm="1">
        <f t="array" ref="L3758">_xlfn.IFS(AND(F3758="1",VLOOKUP(B3758,'T5'!B:C,2,FALSE)=C3758),"T5")</f>
        <v>#N/A</v>
      </c>
      <c r="M3758" t="e" cm="1">
        <f t="array" ref="M3758">_xlfn.IFS(AND(F3758="1",VLOOKUP(B3758,Multilingual!B:C,2,FALSE)=C3758),"Igual")</f>
        <v>#N/A</v>
      </c>
    </row>
    <row r="3759" spans="1:13" x14ac:dyDescent="0.35">
      <c r="A3759">
        <v>3757</v>
      </c>
      <c r="B3759" t="s">
        <v>4822</v>
      </c>
      <c r="C3759" t="s">
        <v>888</v>
      </c>
      <c r="D3759">
        <v>0.67791879177093506</v>
      </c>
      <c r="E3759" t="s">
        <v>889</v>
      </c>
      <c r="F3759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6-0,7</v>
      </c>
      <c r="G3759" t="e" cm="1">
        <f t="array" ref="G3759">_xlfn.IFS(AND(F3759="1",VLOOKUP(B3759,'all-mpnet-base'!B:C,2,FALSE)=C3759),"Igual")</f>
        <v>#N/A</v>
      </c>
      <c r="H3759" t="e" cm="1">
        <f t="array" ref="H3759">_xlfn.IFS(AND(F3759="1",VLOOKUP(B3759,Albert!B:C,2,FALSE)=C3759),"Igual")</f>
        <v>#N/A</v>
      </c>
      <c r="I3759" t="e" cm="1">
        <f t="array" ref="I3759">_xlfn.IFS(AND(F3759="1",VLOOKUP(B3759,#REF!,2,FALSE)=C3759),"Igual")</f>
        <v>#REF!</v>
      </c>
      <c r="J3759" t="e" cm="1">
        <f t="array" ref="J3759">_xlfn.IFS(AND(F3759="1",VLOOKUP(B3759,DistilRoberta!B:C,2,FALSE)=C3759),"Igual")</f>
        <v>#N/A</v>
      </c>
      <c r="K3759" t="e" cm="1">
        <f t="array" ref="K3759">_xlfn.IFS(AND(F3759="1",VLOOKUP(B3759,Deberta!B:C,2,FALSE)=C3759),"Igual")</f>
        <v>#N/A</v>
      </c>
      <c r="L3759" t="e" cm="1">
        <f t="array" ref="L3759">_xlfn.IFS(AND(F3759="1",VLOOKUP(B3759,'T5'!B:C,2,FALSE)=C3759),"T5")</f>
        <v>#N/A</v>
      </c>
      <c r="M3759" t="e" cm="1">
        <f t="array" ref="M3759">_xlfn.IFS(AND(F3759="1",VLOOKUP(B3759,Multilingual!B:C,2,FALSE)=C3759),"Igual")</f>
        <v>#N/A</v>
      </c>
    </row>
    <row r="3760" spans="1:13" x14ac:dyDescent="0.35">
      <c r="A3760">
        <v>3758</v>
      </c>
      <c r="B3760" t="s">
        <v>4823</v>
      </c>
      <c r="C3760" t="s">
        <v>879</v>
      </c>
      <c r="D3760">
        <v>0.86196368932723999</v>
      </c>
      <c r="E3760" t="s">
        <v>880</v>
      </c>
      <c r="F3760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8-0,9</v>
      </c>
      <c r="G3760" t="e" cm="1">
        <f t="array" ref="G3760">_xlfn.IFS(AND(F3760="1",VLOOKUP(B3760,'all-mpnet-base'!B:C,2,FALSE)=C3760),"Igual")</f>
        <v>#N/A</v>
      </c>
      <c r="H3760" t="e" cm="1">
        <f t="array" ref="H3760">_xlfn.IFS(AND(F3760="1",VLOOKUP(B3760,Albert!B:C,2,FALSE)=C3760),"Igual")</f>
        <v>#N/A</v>
      </c>
      <c r="I3760" t="e" cm="1">
        <f t="array" ref="I3760">_xlfn.IFS(AND(F3760="1",VLOOKUP(B3760,#REF!,2,FALSE)=C3760),"Igual")</f>
        <v>#REF!</v>
      </c>
      <c r="J3760" t="e" cm="1">
        <f t="array" ref="J3760">_xlfn.IFS(AND(F3760="1",VLOOKUP(B3760,DistilRoberta!B:C,2,FALSE)=C3760),"Igual")</f>
        <v>#N/A</v>
      </c>
      <c r="K3760" t="e" cm="1">
        <f t="array" ref="K3760">_xlfn.IFS(AND(F3760="1",VLOOKUP(B3760,Deberta!B:C,2,FALSE)=C3760),"Igual")</f>
        <v>#N/A</v>
      </c>
      <c r="L3760" t="e" cm="1">
        <f t="array" ref="L3760">_xlfn.IFS(AND(F3760="1",VLOOKUP(B3760,'T5'!B:C,2,FALSE)=C3760),"T5")</f>
        <v>#N/A</v>
      </c>
      <c r="M3760" t="e" cm="1">
        <f t="array" ref="M3760">_xlfn.IFS(AND(F3760="1",VLOOKUP(B3760,Multilingual!B:C,2,FALSE)=C3760),"Igual")</f>
        <v>#N/A</v>
      </c>
    </row>
    <row r="3761" spans="1:13" x14ac:dyDescent="0.35">
      <c r="A3761">
        <v>3759</v>
      </c>
      <c r="B3761" t="s">
        <v>4824</v>
      </c>
      <c r="C3761" t="s">
        <v>882</v>
      </c>
      <c r="D3761">
        <v>0.88616669178009033</v>
      </c>
      <c r="E3761" t="s">
        <v>883</v>
      </c>
      <c r="F3761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8-0,9</v>
      </c>
      <c r="G3761" t="e" cm="1">
        <f t="array" ref="G3761">_xlfn.IFS(AND(F3761="1",VLOOKUP(B3761,'all-mpnet-base'!B:C,2,FALSE)=C3761),"Igual")</f>
        <v>#N/A</v>
      </c>
      <c r="H3761" t="e" cm="1">
        <f t="array" ref="H3761">_xlfn.IFS(AND(F3761="1",VLOOKUP(B3761,Albert!B:C,2,FALSE)=C3761),"Igual")</f>
        <v>#N/A</v>
      </c>
      <c r="I3761" t="e" cm="1">
        <f t="array" ref="I3761">_xlfn.IFS(AND(F3761="1",VLOOKUP(B3761,#REF!,2,FALSE)=C3761),"Igual")</f>
        <v>#REF!</v>
      </c>
      <c r="J3761" t="e" cm="1">
        <f t="array" ref="J3761">_xlfn.IFS(AND(F3761="1",VLOOKUP(B3761,DistilRoberta!B:C,2,FALSE)=C3761),"Igual")</f>
        <v>#N/A</v>
      </c>
      <c r="K3761" t="e" cm="1">
        <f t="array" ref="K3761">_xlfn.IFS(AND(F3761="1",VLOOKUP(B3761,Deberta!B:C,2,FALSE)=C3761),"Igual")</f>
        <v>#N/A</v>
      </c>
      <c r="L3761" t="e" cm="1">
        <f t="array" ref="L3761">_xlfn.IFS(AND(F3761="1",VLOOKUP(B3761,'T5'!B:C,2,FALSE)=C3761),"T5")</f>
        <v>#N/A</v>
      </c>
      <c r="M3761" t="e" cm="1">
        <f t="array" ref="M3761">_xlfn.IFS(AND(F3761="1",VLOOKUP(B3761,Multilingual!B:C,2,FALSE)=C3761),"Igual")</f>
        <v>#N/A</v>
      </c>
    </row>
    <row r="3762" spans="1:13" x14ac:dyDescent="0.35">
      <c r="A3762">
        <v>3760</v>
      </c>
      <c r="B3762" t="s">
        <v>4825</v>
      </c>
      <c r="C3762" t="s">
        <v>1719</v>
      </c>
      <c r="D3762">
        <v>0.68870174884796143</v>
      </c>
      <c r="E3762" t="s">
        <v>1720</v>
      </c>
      <c r="F3762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6-0,7</v>
      </c>
      <c r="G3762" t="e" cm="1">
        <f t="array" ref="G3762">_xlfn.IFS(AND(F3762="1",VLOOKUP(B3762,'all-mpnet-base'!B:C,2,FALSE)=C3762),"Igual")</f>
        <v>#N/A</v>
      </c>
      <c r="H3762" t="e" cm="1">
        <f t="array" ref="H3762">_xlfn.IFS(AND(F3762="1",VLOOKUP(B3762,Albert!B:C,2,FALSE)=C3762),"Igual")</f>
        <v>#N/A</v>
      </c>
      <c r="I3762" t="e" cm="1">
        <f t="array" ref="I3762">_xlfn.IFS(AND(F3762="1",VLOOKUP(B3762,#REF!,2,FALSE)=C3762),"Igual")</f>
        <v>#REF!</v>
      </c>
      <c r="J3762" t="e" cm="1">
        <f t="array" ref="J3762">_xlfn.IFS(AND(F3762="1",VLOOKUP(B3762,DistilRoberta!B:C,2,FALSE)=C3762),"Igual")</f>
        <v>#N/A</v>
      </c>
      <c r="K3762" t="e" cm="1">
        <f t="array" ref="K3762">_xlfn.IFS(AND(F3762="1",VLOOKUP(B3762,Deberta!B:C,2,FALSE)=C3762),"Igual")</f>
        <v>#N/A</v>
      </c>
      <c r="L3762" t="e" cm="1">
        <f t="array" ref="L3762">_xlfn.IFS(AND(F3762="1",VLOOKUP(B3762,'T5'!B:C,2,FALSE)=C3762),"T5")</f>
        <v>#N/A</v>
      </c>
      <c r="M3762" t="e" cm="1">
        <f t="array" ref="M3762">_xlfn.IFS(AND(F3762="1",VLOOKUP(B3762,Multilingual!B:C,2,FALSE)=C3762),"Igual")</f>
        <v>#N/A</v>
      </c>
    </row>
    <row r="3763" spans="1:13" x14ac:dyDescent="0.35">
      <c r="A3763">
        <v>3761</v>
      </c>
      <c r="B3763" t="s">
        <v>4826</v>
      </c>
      <c r="C3763" t="s">
        <v>4827</v>
      </c>
      <c r="D3763">
        <v>0.86371296644210815</v>
      </c>
      <c r="E3763" t="s">
        <v>4828</v>
      </c>
      <c r="F3763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8-0,9</v>
      </c>
      <c r="G3763" t="e" cm="1">
        <f t="array" ref="G3763">_xlfn.IFS(AND(F3763="1",VLOOKUP(B3763,'all-mpnet-base'!B:C,2,FALSE)=C3763),"Igual")</f>
        <v>#N/A</v>
      </c>
      <c r="H3763" t="e" cm="1">
        <f t="array" ref="H3763">_xlfn.IFS(AND(F3763="1",VLOOKUP(B3763,Albert!B:C,2,FALSE)=C3763),"Igual")</f>
        <v>#N/A</v>
      </c>
      <c r="I3763" t="e" cm="1">
        <f t="array" ref="I3763">_xlfn.IFS(AND(F3763="1",VLOOKUP(B3763,#REF!,2,FALSE)=C3763),"Igual")</f>
        <v>#REF!</v>
      </c>
      <c r="J3763" t="e" cm="1">
        <f t="array" ref="J3763">_xlfn.IFS(AND(F3763="1",VLOOKUP(B3763,DistilRoberta!B:C,2,FALSE)=C3763),"Igual")</f>
        <v>#N/A</v>
      </c>
      <c r="K3763" t="e" cm="1">
        <f t="array" ref="K3763">_xlfn.IFS(AND(F3763="1",VLOOKUP(B3763,Deberta!B:C,2,FALSE)=C3763),"Igual")</f>
        <v>#N/A</v>
      </c>
      <c r="L3763" t="e" cm="1">
        <f t="array" ref="L3763">_xlfn.IFS(AND(F3763="1",VLOOKUP(B3763,'T5'!B:C,2,FALSE)=C3763),"T5")</f>
        <v>#N/A</v>
      </c>
      <c r="M3763" t="e" cm="1">
        <f t="array" ref="M3763">_xlfn.IFS(AND(F3763="1",VLOOKUP(B3763,Multilingual!B:C,2,FALSE)=C3763),"Igual")</f>
        <v>#N/A</v>
      </c>
    </row>
    <row r="3764" spans="1:13" x14ac:dyDescent="0.35">
      <c r="A3764">
        <v>3762</v>
      </c>
      <c r="B3764" t="s">
        <v>2357</v>
      </c>
      <c r="C3764" t="s">
        <v>2352</v>
      </c>
      <c r="D3764">
        <v>0.78916490077972412</v>
      </c>
      <c r="E3764" t="s">
        <v>2353</v>
      </c>
      <c r="F376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7-0,8</v>
      </c>
      <c r="G3764" t="e" cm="1">
        <f t="array" ref="G3764">_xlfn.IFS(AND(F3764="1",VLOOKUP(B3764,'all-mpnet-base'!B:C,2,FALSE)=C3764),"Igual")</f>
        <v>#N/A</v>
      </c>
      <c r="H3764" t="e" cm="1">
        <f t="array" ref="H3764">_xlfn.IFS(AND(F3764="1",VLOOKUP(B3764,Albert!B:C,2,FALSE)=C3764),"Igual")</f>
        <v>#N/A</v>
      </c>
      <c r="I3764" t="e" cm="1">
        <f t="array" ref="I3764">_xlfn.IFS(AND(F3764="1",VLOOKUP(B3764,#REF!,2,FALSE)=C3764),"Igual")</f>
        <v>#REF!</v>
      </c>
      <c r="J3764" t="e" cm="1">
        <f t="array" ref="J3764">_xlfn.IFS(AND(F3764="1",VLOOKUP(B3764,DistilRoberta!B:C,2,FALSE)=C3764),"Igual")</f>
        <v>#N/A</v>
      </c>
      <c r="K3764" t="e" cm="1">
        <f t="array" ref="K3764">_xlfn.IFS(AND(F3764="1",VLOOKUP(B3764,Deberta!B:C,2,FALSE)=C3764),"Igual")</f>
        <v>#N/A</v>
      </c>
      <c r="L3764" t="e" cm="1">
        <f t="array" ref="L3764">_xlfn.IFS(AND(F3764="1",VLOOKUP(B3764,'T5'!B:C,2,FALSE)=C3764),"T5")</f>
        <v>#N/A</v>
      </c>
      <c r="M3764" t="e" cm="1">
        <f t="array" ref="M3764">_xlfn.IFS(AND(F3764="1",VLOOKUP(B3764,Multilingual!B:C,2,FALSE)=C3764),"Igual")</f>
        <v>#N/A</v>
      </c>
    </row>
    <row r="3765" spans="1:13" x14ac:dyDescent="0.35">
      <c r="A3765">
        <v>3763</v>
      </c>
      <c r="B3765" t="s">
        <v>2811</v>
      </c>
      <c r="C3765" t="s">
        <v>12366</v>
      </c>
      <c r="D3765">
        <v>0.7870592474937439</v>
      </c>
      <c r="E3765" t="s">
        <v>12367</v>
      </c>
      <c r="F3765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7-0,8</v>
      </c>
      <c r="G3765" t="e" cm="1">
        <f t="array" ref="G3765">_xlfn.IFS(AND(F3765="1",VLOOKUP(B3765,'all-mpnet-base'!B:C,2,FALSE)=C3765),"Igual")</f>
        <v>#N/A</v>
      </c>
      <c r="H3765" t="e" cm="1">
        <f t="array" ref="H3765">_xlfn.IFS(AND(F3765="1",VLOOKUP(B3765,Albert!B:C,2,FALSE)=C3765),"Igual")</f>
        <v>#N/A</v>
      </c>
      <c r="I3765" t="e" cm="1">
        <f t="array" ref="I3765">_xlfn.IFS(AND(F3765="1",VLOOKUP(B3765,#REF!,2,FALSE)=C3765),"Igual")</f>
        <v>#REF!</v>
      </c>
      <c r="J3765" t="e" cm="1">
        <f t="array" ref="J3765">_xlfn.IFS(AND(F3765="1",VLOOKUP(B3765,DistilRoberta!B:C,2,FALSE)=C3765),"Igual")</f>
        <v>#N/A</v>
      </c>
      <c r="K3765" t="e" cm="1">
        <f t="array" ref="K3765">_xlfn.IFS(AND(F3765="1",VLOOKUP(B3765,Deberta!B:C,2,FALSE)=C3765),"Igual")</f>
        <v>#N/A</v>
      </c>
      <c r="L3765" t="e" cm="1">
        <f t="array" ref="L3765">_xlfn.IFS(AND(F3765="1",VLOOKUP(B3765,'T5'!B:C,2,FALSE)=C3765),"T5")</f>
        <v>#N/A</v>
      </c>
      <c r="M3765" t="e" cm="1">
        <f t="array" ref="M3765">_xlfn.IFS(AND(F3765="1",VLOOKUP(B3765,Multilingual!B:C,2,FALSE)=C3765),"Igual")</f>
        <v>#N/A</v>
      </c>
    </row>
    <row r="3766" spans="1:13" x14ac:dyDescent="0.35">
      <c r="A3766">
        <v>3764</v>
      </c>
      <c r="B3766" t="s">
        <v>4829</v>
      </c>
      <c r="C3766" t="s">
        <v>3294</v>
      </c>
      <c r="D3766">
        <v>0.71838444471359253</v>
      </c>
      <c r="E3766" t="s">
        <v>3295</v>
      </c>
      <c r="F3766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7-0,8</v>
      </c>
      <c r="G3766" t="e" cm="1">
        <f t="array" ref="G3766">_xlfn.IFS(AND(F3766="1",VLOOKUP(B3766,'all-mpnet-base'!B:C,2,FALSE)=C3766),"Igual")</f>
        <v>#N/A</v>
      </c>
      <c r="H3766" t="e" cm="1">
        <f t="array" ref="H3766">_xlfn.IFS(AND(F3766="1",VLOOKUP(B3766,Albert!B:C,2,FALSE)=C3766),"Igual")</f>
        <v>#N/A</v>
      </c>
      <c r="I3766" t="e" cm="1">
        <f t="array" ref="I3766">_xlfn.IFS(AND(F3766="1",VLOOKUP(B3766,#REF!,2,FALSE)=C3766),"Igual")</f>
        <v>#REF!</v>
      </c>
      <c r="J3766" t="e" cm="1">
        <f t="array" ref="J3766">_xlfn.IFS(AND(F3766="1",VLOOKUP(B3766,DistilRoberta!B:C,2,FALSE)=C3766),"Igual")</f>
        <v>#N/A</v>
      </c>
      <c r="K3766" t="e" cm="1">
        <f t="array" ref="K3766">_xlfn.IFS(AND(F3766="1",VLOOKUP(B3766,Deberta!B:C,2,FALSE)=C3766),"Igual")</f>
        <v>#N/A</v>
      </c>
      <c r="L3766" t="e" cm="1">
        <f t="array" ref="L3766">_xlfn.IFS(AND(F3766="1",VLOOKUP(B3766,'T5'!B:C,2,FALSE)=C3766),"T5")</f>
        <v>#N/A</v>
      </c>
      <c r="M3766" t="e" cm="1">
        <f t="array" ref="M3766">_xlfn.IFS(AND(F3766="1",VLOOKUP(B3766,Multilingual!B:C,2,FALSE)=C3766),"Igual")</f>
        <v>#N/A</v>
      </c>
    </row>
    <row r="3767" spans="1:13" x14ac:dyDescent="0.35">
      <c r="A3767">
        <v>3765</v>
      </c>
      <c r="B3767" t="s">
        <v>4830</v>
      </c>
      <c r="C3767" t="s">
        <v>4831</v>
      </c>
      <c r="D3767">
        <v>0.79828709363937378</v>
      </c>
      <c r="E3767" t="s">
        <v>4832</v>
      </c>
      <c r="F3767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7-0,8</v>
      </c>
      <c r="G3767" t="e" cm="1">
        <f t="array" ref="G3767">_xlfn.IFS(AND(F3767="1",VLOOKUP(B3767,'all-mpnet-base'!B:C,2,FALSE)=C3767),"Igual")</f>
        <v>#N/A</v>
      </c>
      <c r="H3767" t="e" cm="1">
        <f t="array" ref="H3767">_xlfn.IFS(AND(F3767="1",VLOOKUP(B3767,Albert!B:C,2,FALSE)=C3767),"Igual")</f>
        <v>#N/A</v>
      </c>
      <c r="I3767" t="e" cm="1">
        <f t="array" ref="I3767">_xlfn.IFS(AND(F3767="1",VLOOKUP(B3767,#REF!,2,FALSE)=C3767),"Igual")</f>
        <v>#REF!</v>
      </c>
      <c r="J3767" t="e" cm="1">
        <f t="array" ref="J3767">_xlfn.IFS(AND(F3767="1",VLOOKUP(B3767,DistilRoberta!B:C,2,FALSE)=C3767),"Igual")</f>
        <v>#N/A</v>
      </c>
      <c r="K3767" t="e" cm="1">
        <f t="array" ref="K3767">_xlfn.IFS(AND(F3767="1",VLOOKUP(B3767,Deberta!B:C,2,FALSE)=C3767),"Igual")</f>
        <v>#N/A</v>
      </c>
      <c r="L3767" t="e" cm="1">
        <f t="array" ref="L3767">_xlfn.IFS(AND(F3767="1",VLOOKUP(B3767,'T5'!B:C,2,FALSE)=C3767),"T5")</f>
        <v>#N/A</v>
      </c>
      <c r="M3767" t="e" cm="1">
        <f t="array" ref="M3767">_xlfn.IFS(AND(F3767="1",VLOOKUP(B3767,Multilingual!B:C,2,FALSE)=C3767),"Igual")</f>
        <v>#N/A</v>
      </c>
    </row>
    <row r="3768" spans="1:13" x14ac:dyDescent="0.35">
      <c r="A3768">
        <v>3766</v>
      </c>
      <c r="B3768" t="s">
        <v>4833</v>
      </c>
      <c r="C3768" t="s">
        <v>4834</v>
      </c>
      <c r="D3768">
        <v>0.81063330173492432</v>
      </c>
      <c r="E3768" t="s">
        <v>4835</v>
      </c>
      <c r="F3768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8-0,9</v>
      </c>
      <c r="G3768" t="e" cm="1">
        <f t="array" ref="G3768">_xlfn.IFS(AND(F3768="1",VLOOKUP(B3768,'all-mpnet-base'!B:C,2,FALSE)=C3768),"Igual")</f>
        <v>#N/A</v>
      </c>
      <c r="H3768" t="e" cm="1">
        <f t="array" ref="H3768">_xlfn.IFS(AND(F3768="1",VLOOKUP(B3768,Albert!B:C,2,FALSE)=C3768),"Igual")</f>
        <v>#N/A</v>
      </c>
      <c r="I3768" t="e" cm="1">
        <f t="array" ref="I3768">_xlfn.IFS(AND(F3768="1",VLOOKUP(B3768,#REF!,2,FALSE)=C3768),"Igual")</f>
        <v>#REF!</v>
      </c>
      <c r="J3768" t="e" cm="1">
        <f t="array" ref="J3768">_xlfn.IFS(AND(F3768="1",VLOOKUP(B3768,DistilRoberta!B:C,2,FALSE)=C3768),"Igual")</f>
        <v>#N/A</v>
      </c>
      <c r="K3768" t="e" cm="1">
        <f t="array" ref="K3768">_xlfn.IFS(AND(F3768="1",VLOOKUP(B3768,Deberta!B:C,2,FALSE)=C3768),"Igual")</f>
        <v>#N/A</v>
      </c>
      <c r="L3768" t="e" cm="1">
        <f t="array" ref="L3768">_xlfn.IFS(AND(F3768="1",VLOOKUP(B3768,'T5'!B:C,2,FALSE)=C3768),"T5")</f>
        <v>#N/A</v>
      </c>
      <c r="M3768" t="e" cm="1">
        <f t="array" ref="M3768">_xlfn.IFS(AND(F3768="1",VLOOKUP(B3768,Multilingual!B:C,2,FALSE)=C3768),"Igual")</f>
        <v>#N/A</v>
      </c>
    </row>
    <row r="3769" spans="1:13" x14ac:dyDescent="0.35">
      <c r="A3769">
        <v>3767</v>
      </c>
      <c r="B3769" t="s">
        <v>4836</v>
      </c>
      <c r="C3769" t="s">
        <v>14440</v>
      </c>
      <c r="D3769">
        <v>0.62011253833770752</v>
      </c>
      <c r="E3769" t="s">
        <v>14441</v>
      </c>
      <c r="F3769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6-0,7</v>
      </c>
      <c r="G3769" t="e" cm="1">
        <f t="array" ref="G3769">_xlfn.IFS(AND(F3769="1",VLOOKUP(B3769,'all-mpnet-base'!B:C,2,FALSE)=C3769),"Igual")</f>
        <v>#N/A</v>
      </c>
      <c r="H3769" t="e" cm="1">
        <f t="array" ref="H3769">_xlfn.IFS(AND(F3769="1",VLOOKUP(B3769,Albert!B:C,2,FALSE)=C3769),"Igual")</f>
        <v>#N/A</v>
      </c>
      <c r="I3769" t="e" cm="1">
        <f t="array" ref="I3769">_xlfn.IFS(AND(F3769="1",VLOOKUP(B3769,#REF!,2,FALSE)=C3769),"Igual")</f>
        <v>#REF!</v>
      </c>
      <c r="J3769" t="e" cm="1">
        <f t="array" ref="J3769">_xlfn.IFS(AND(F3769="1",VLOOKUP(B3769,DistilRoberta!B:C,2,FALSE)=C3769),"Igual")</f>
        <v>#N/A</v>
      </c>
      <c r="K3769" t="e" cm="1">
        <f t="array" ref="K3769">_xlfn.IFS(AND(F3769="1",VLOOKUP(B3769,Deberta!B:C,2,FALSE)=C3769),"Igual")</f>
        <v>#N/A</v>
      </c>
      <c r="L3769" t="e" cm="1">
        <f t="array" ref="L3769">_xlfn.IFS(AND(F3769="1",VLOOKUP(B3769,'T5'!B:C,2,FALSE)=C3769),"T5")</f>
        <v>#N/A</v>
      </c>
      <c r="M3769" t="e" cm="1">
        <f t="array" ref="M3769">_xlfn.IFS(AND(F3769="1",VLOOKUP(B3769,Multilingual!B:C,2,FALSE)=C3769),"Igual")</f>
        <v>#N/A</v>
      </c>
    </row>
    <row r="3770" spans="1:13" x14ac:dyDescent="0.35">
      <c r="A3770">
        <v>3768</v>
      </c>
      <c r="B3770" t="s">
        <v>3846</v>
      </c>
      <c r="C3770" t="s">
        <v>3847</v>
      </c>
      <c r="D3770">
        <v>0.94771265983581543</v>
      </c>
      <c r="E3770" t="s">
        <v>3848</v>
      </c>
      <c r="F3770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9-1</v>
      </c>
      <c r="G3770" t="e" cm="1">
        <f t="array" ref="G3770">_xlfn.IFS(AND(F3770="1",VLOOKUP(B3770,'all-mpnet-base'!B:C,2,FALSE)=C3770),"Igual")</f>
        <v>#N/A</v>
      </c>
      <c r="H3770" t="e" cm="1">
        <f t="array" ref="H3770">_xlfn.IFS(AND(F3770="1",VLOOKUP(B3770,Albert!B:C,2,FALSE)=C3770),"Igual")</f>
        <v>#N/A</v>
      </c>
      <c r="I3770" t="e" cm="1">
        <f t="array" ref="I3770">_xlfn.IFS(AND(F3770="1",VLOOKUP(B3770,#REF!,2,FALSE)=C3770),"Igual")</f>
        <v>#REF!</v>
      </c>
      <c r="J3770" t="e" cm="1">
        <f t="array" ref="J3770">_xlfn.IFS(AND(F3770="1",VLOOKUP(B3770,DistilRoberta!B:C,2,FALSE)=C3770),"Igual")</f>
        <v>#N/A</v>
      </c>
      <c r="K3770" t="e" cm="1">
        <f t="array" ref="K3770">_xlfn.IFS(AND(F3770="1",VLOOKUP(B3770,Deberta!B:C,2,FALSE)=C3770),"Igual")</f>
        <v>#N/A</v>
      </c>
      <c r="L3770" t="e" cm="1">
        <f t="array" ref="L3770">_xlfn.IFS(AND(F3770="1",VLOOKUP(B3770,'T5'!B:C,2,FALSE)=C3770),"T5")</f>
        <v>#N/A</v>
      </c>
      <c r="M3770" t="e" cm="1">
        <f t="array" ref="M3770">_xlfn.IFS(AND(F3770="1",VLOOKUP(B3770,Multilingual!B:C,2,FALSE)=C3770),"Igual")</f>
        <v>#N/A</v>
      </c>
    </row>
    <row r="3771" spans="1:13" x14ac:dyDescent="0.35">
      <c r="A3771">
        <v>3769</v>
      </c>
      <c r="B3771" t="s">
        <v>4837</v>
      </c>
      <c r="C3771" t="s">
        <v>12050</v>
      </c>
      <c r="D3771">
        <v>0.76631271839141846</v>
      </c>
      <c r="E3771" t="s">
        <v>12051</v>
      </c>
      <c r="F3771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7-0,8</v>
      </c>
      <c r="G3771" t="e" cm="1">
        <f t="array" ref="G3771">_xlfn.IFS(AND(F3771="1",VLOOKUP(B3771,'all-mpnet-base'!B:C,2,FALSE)=C3771),"Igual")</f>
        <v>#N/A</v>
      </c>
      <c r="H3771" t="e" cm="1">
        <f t="array" ref="H3771">_xlfn.IFS(AND(F3771="1",VLOOKUP(B3771,Albert!B:C,2,FALSE)=C3771),"Igual")</f>
        <v>#N/A</v>
      </c>
      <c r="I3771" t="e" cm="1">
        <f t="array" ref="I3771">_xlfn.IFS(AND(F3771="1",VLOOKUP(B3771,#REF!,2,FALSE)=C3771),"Igual")</f>
        <v>#REF!</v>
      </c>
      <c r="J3771" t="e" cm="1">
        <f t="array" ref="J3771">_xlfn.IFS(AND(F3771="1",VLOOKUP(B3771,DistilRoberta!B:C,2,FALSE)=C3771),"Igual")</f>
        <v>#N/A</v>
      </c>
      <c r="K3771" t="e" cm="1">
        <f t="array" ref="K3771">_xlfn.IFS(AND(F3771="1",VLOOKUP(B3771,Deberta!B:C,2,FALSE)=C3771),"Igual")</f>
        <v>#N/A</v>
      </c>
      <c r="L3771" t="e" cm="1">
        <f t="array" ref="L3771">_xlfn.IFS(AND(F3771="1",VLOOKUP(B3771,'T5'!B:C,2,FALSE)=C3771),"T5")</f>
        <v>#N/A</v>
      </c>
      <c r="M3771" t="e" cm="1">
        <f t="array" ref="M3771">_xlfn.IFS(AND(F3771="1",VLOOKUP(B3771,Multilingual!B:C,2,FALSE)=C3771),"Igual")</f>
        <v>#N/A</v>
      </c>
    </row>
    <row r="3772" spans="1:13" x14ac:dyDescent="0.35">
      <c r="A3772">
        <v>3770</v>
      </c>
      <c r="B3772" t="s">
        <v>1185</v>
      </c>
      <c r="C3772" t="s">
        <v>11466</v>
      </c>
      <c r="D3772">
        <v>0.89332699775695801</v>
      </c>
      <c r="E3772" t="s">
        <v>11467</v>
      </c>
      <c r="F3772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8-0,9</v>
      </c>
      <c r="G3772" t="e" cm="1">
        <f t="array" ref="G3772">_xlfn.IFS(AND(F3772="1",VLOOKUP(B3772,'all-mpnet-base'!B:C,2,FALSE)=C3772),"Igual")</f>
        <v>#N/A</v>
      </c>
      <c r="H3772" t="e" cm="1">
        <f t="array" ref="H3772">_xlfn.IFS(AND(F3772="1",VLOOKUP(B3772,Albert!B:C,2,FALSE)=C3772),"Igual")</f>
        <v>#N/A</v>
      </c>
      <c r="I3772" t="e" cm="1">
        <f t="array" ref="I3772">_xlfn.IFS(AND(F3772="1",VLOOKUP(B3772,#REF!,2,FALSE)=C3772),"Igual")</f>
        <v>#REF!</v>
      </c>
      <c r="J3772" t="e" cm="1">
        <f t="array" ref="J3772">_xlfn.IFS(AND(F3772="1",VLOOKUP(B3772,DistilRoberta!B:C,2,FALSE)=C3772),"Igual")</f>
        <v>#N/A</v>
      </c>
      <c r="K3772" t="e" cm="1">
        <f t="array" ref="K3772">_xlfn.IFS(AND(F3772="1",VLOOKUP(B3772,Deberta!B:C,2,FALSE)=C3772),"Igual")</f>
        <v>#N/A</v>
      </c>
      <c r="L3772" t="e" cm="1">
        <f t="array" ref="L3772">_xlfn.IFS(AND(F3772="1",VLOOKUP(B3772,'T5'!B:C,2,FALSE)=C3772),"T5")</f>
        <v>#N/A</v>
      </c>
      <c r="M3772" t="e" cm="1">
        <f t="array" ref="M3772">_xlfn.IFS(AND(F3772="1",VLOOKUP(B3772,Multilingual!B:C,2,FALSE)=C3772),"Igual")</f>
        <v>#N/A</v>
      </c>
    </row>
    <row r="3773" spans="1:13" x14ac:dyDescent="0.35">
      <c r="A3773">
        <v>3771</v>
      </c>
      <c r="B3773" t="s">
        <v>28</v>
      </c>
      <c r="C3773" t="s">
        <v>29</v>
      </c>
      <c r="D3773">
        <v>0.79874473810195923</v>
      </c>
      <c r="E3773" t="s">
        <v>30</v>
      </c>
      <c r="F3773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7-0,8</v>
      </c>
      <c r="G3773" t="e" cm="1">
        <f t="array" ref="G3773">_xlfn.IFS(AND(F3773="1",VLOOKUP(B3773,'all-mpnet-base'!B:C,2,FALSE)=C3773),"Igual")</f>
        <v>#N/A</v>
      </c>
      <c r="H3773" t="e" cm="1">
        <f t="array" ref="H3773">_xlfn.IFS(AND(F3773="1",VLOOKUP(B3773,Albert!B:C,2,FALSE)=C3773),"Igual")</f>
        <v>#N/A</v>
      </c>
      <c r="I3773" t="e" cm="1">
        <f t="array" ref="I3773">_xlfn.IFS(AND(F3773="1",VLOOKUP(B3773,#REF!,2,FALSE)=C3773),"Igual")</f>
        <v>#REF!</v>
      </c>
      <c r="J3773" t="e" cm="1">
        <f t="array" ref="J3773">_xlfn.IFS(AND(F3773="1",VLOOKUP(B3773,DistilRoberta!B:C,2,FALSE)=C3773),"Igual")</f>
        <v>#N/A</v>
      </c>
      <c r="K3773" t="e" cm="1">
        <f t="array" ref="K3773">_xlfn.IFS(AND(F3773="1",VLOOKUP(B3773,Deberta!B:C,2,FALSE)=C3773),"Igual")</f>
        <v>#N/A</v>
      </c>
      <c r="L3773" t="e" cm="1">
        <f t="array" ref="L3773">_xlfn.IFS(AND(F3773="1",VLOOKUP(B3773,'T5'!B:C,2,FALSE)=C3773),"T5")</f>
        <v>#N/A</v>
      </c>
      <c r="M3773" t="e" cm="1">
        <f t="array" ref="M3773">_xlfn.IFS(AND(F3773="1",VLOOKUP(B3773,Multilingual!B:C,2,FALSE)=C3773),"Igual")</f>
        <v>#N/A</v>
      </c>
    </row>
    <row r="3774" spans="1:13" x14ac:dyDescent="0.35">
      <c r="A3774">
        <v>3772</v>
      </c>
      <c r="B3774" t="s">
        <v>4840</v>
      </c>
      <c r="C3774" t="s">
        <v>2018</v>
      </c>
      <c r="D3774">
        <v>0.89442849159240723</v>
      </c>
      <c r="E3774" t="s">
        <v>2019</v>
      </c>
      <c r="F377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8-0,9</v>
      </c>
      <c r="G3774" t="e" cm="1">
        <f t="array" ref="G3774">_xlfn.IFS(AND(F3774="1",VLOOKUP(B3774,'all-mpnet-base'!B:C,2,FALSE)=C3774),"Igual")</f>
        <v>#N/A</v>
      </c>
      <c r="H3774" t="e" cm="1">
        <f t="array" ref="H3774">_xlfn.IFS(AND(F3774="1",VLOOKUP(B3774,Albert!B:C,2,FALSE)=C3774),"Igual")</f>
        <v>#N/A</v>
      </c>
      <c r="I3774" t="e" cm="1">
        <f t="array" ref="I3774">_xlfn.IFS(AND(F3774="1",VLOOKUP(B3774,#REF!,2,FALSE)=C3774),"Igual")</f>
        <v>#REF!</v>
      </c>
      <c r="J3774" t="e" cm="1">
        <f t="array" ref="J3774">_xlfn.IFS(AND(F3774="1",VLOOKUP(B3774,DistilRoberta!B:C,2,FALSE)=C3774),"Igual")</f>
        <v>#N/A</v>
      </c>
      <c r="K3774" t="e" cm="1">
        <f t="array" ref="K3774">_xlfn.IFS(AND(F3774="1",VLOOKUP(B3774,Deberta!B:C,2,FALSE)=C3774),"Igual")</f>
        <v>#N/A</v>
      </c>
      <c r="L3774" t="e" cm="1">
        <f t="array" ref="L3774">_xlfn.IFS(AND(F3774="1",VLOOKUP(B3774,'T5'!B:C,2,FALSE)=C3774),"T5")</f>
        <v>#N/A</v>
      </c>
      <c r="M3774" t="e" cm="1">
        <f t="array" ref="M3774">_xlfn.IFS(AND(F3774="1",VLOOKUP(B3774,Multilingual!B:C,2,FALSE)=C3774),"Igual")</f>
        <v>#N/A</v>
      </c>
    </row>
    <row r="3775" spans="1:13" x14ac:dyDescent="0.35">
      <c r="A3775">
        <v>3773</v>
      </c>
      <c r="B3775" t="s">
        <v>4841</v>
      </c>
      <c r="C3775" t="s">
        <v>3532</v>
      </c>
      <c r="D3775">
        <v>0.95200324058532715</v>
      </c>
      <c r="E3775" t="s">
        <v>3533</v>
      </c>
      <c r="F3775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9-1</v>
      </c>
      <c r="G3775" t="e" cm="1">
        <f t="array" ref="G3775">_xlfn.IFS(AND(F3775="1",VLOOKUP(B3775,'all-mpnet-base'!B:C,2,FALSE)=C3775),"Igual")</f>
        <v>#N/A</v>
      </c>
      <c r="H3775" t="e" cm="1">
        <f t="array" ref="H3775">_xlfn.IFS(AND(F3775="1",VLOOKUP(B3775,Albert!B:C,2,FALSE)=C3775),"Igual")</f>
        <v>#N/A</v>
      </c>
      <c r="I3775" t="e" cm="1">
        <f t="array" ref="I3775">_xlfn.IFS(AND(F3775="1",VLOOKUP(B3775,#REF!,2,FALSE)=C3775),"Igual")</f>
        <v>#REF!</v>
      </c>
      <c r="J3775" t="e" cm="1">
        <f t="array" ref="J3775">_xlfn.IFS(AND(F3775="1",VLOOKUP(B3775,DistilRoberta!B:C,2,FALSE)=C3775),"Igual")</f>
        <v>#N/A</v>
      </c>
      <c r="K3775" t="e" cm="1">
        <f t="array" ref="K3775">_xlfn.IFS(AND(F3775="1",VLOOKUP(B3775,Deberta!B:C,2,FALSE)=C3775),"Igual")</f>
        <v>#N/A</v>
      </c>
      <c r="L3775" t="e" cm="1">
        <f t="array" ref="L3775">_xlfn.IFS(AND(F3775="1",VLOOKUP(B3775,'T5'!B:C,2,FALSE)=C3775),"T5")</f>
        <v>#N/A</v>
      </c>
      <c r="M3775" t="e" cm="1">
        <f t="array" ref="M3775">_xlfn.IFS(AND(F3775="1",VLOOKUP(B3775,Multilingual!B:C,2,FALSE)=C3775),"Igual")</f>
        <v>#N/A</v>
      </c>
    </row>
    <row r="3776" spans="1:13" x14ac:dyDescent="0.35">
      <c r="A3776">
        <v>3774</v>
      </c>
      <c r="B3776" t="s">
        <v>4842</v>
      </c>
      <c r="C3776" t="s">
        <v>2352</v>
      </c>
      <c r="D3776">
        <v>0.70268070697784424</v>
      </c>
      <c r="E3776" t="s">
        <v>2353</v>
      </c>
      <c r="F3776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7-0,8</v>
      </c>
      <c r="G3776" t="e" cm="1">
        <f t="array" ref="G3776">_xlfn.IFS(AND(F3776="1",VLOOKUP(B3776,'all-mpnet-base'!B:C,2,FALSE)=C3776),"Igual")</f>
        <v>#N/A</v>
      </c>
      <c r="H3776" t="e" cm="1">
        <f t="array" ref="H3776">_xlfn.IFS(AND(F3776="1",VLOOKUP(B3776,Albert!B:C,2,FALSE)=C3776),"Igual")</f>
        <v>#N/A</v>
      </c>
      <c r="I3776" t="e" cm="1">
        <f t="array" ref="I3776">_xlfn.IFS(AND(F3776="1",VLOOKUP(B3776,#REF!,2,FALSE)=C3776),"Igual")</f>
        <v>#REF!</v>
      </c>
      <c r="J3776" t="e" cm="1">
        <f t="array" ref="J3776">_xlfn.IFS(AND(F3776="1",VLOOKUP(B3776,DistilRoberta!B:C,2,FALSE)=C3776),"Igual")</f>
        <v>#N/A</v>
      </c>
      <c r="K3776" t="e" cm="1">
        <f t="array" ref="K3776">_xlfn.IFS(AND(F3776="1",VLOOKUP(B3776,Deberta!B:C,2,FALSE)=C3776),"Igual")</f>
        <v>#N/A</v>
      </c>
      <c r="L3776" t="e" cm="1">
        <f t="array" ref="L3776">_xlfn.IFS(AND(F3776="1",VLOOKUP(B3776,'T5'!B:C,2,FALSE)=C3776),"T5")</f>
        <v>#N/A</v>
      </c>
      <c r="M3776" t="e" cm="1">
        <f t="array" ref="M3776">_xlfn.IFS(AND(F3776="1",VLOOKUP(B3776,Multilingual!B:C,2,FALSE)=C3776),"Igual")</f>
        <v>#N/A</v>
      </c>
    </row>
    <row r="3777" spans="1:13" x14ac:dyDescent="0.35">
      <c r="A3777">
        <v>3775</v>
      </c>
      <c r="B3777" t="s">
        <v>2600</v>
      </c>
      <c r="C3777" t="s">
        <v>2456</v>
      </c>
      <c r="D3777">
        <v>0.76950961351394653</v>
      </c>
      <c r="E3777" t="s">
        <v>2457</v>
      </c>
      <c r="F3777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7-0,8</v>
      </c>
      <c r="G3777" t="e" cm="1">
        <f t="array" ref="G3777">_xlfn.IFS(AND(F3777="1",VLOOKUP(B3777,'all-mpnet-base'!B:C,2,FALSE)=C3777),"Igual")</f>
        <v>#N/A</v>
      </c>
      <c r="H3777" t="e" cm="1">
        <f t="array" ref="H3777">_xlfn.IFS(AND(F3777="1",VLOOKUP(B3777,Albert!B:C,2,FALSE)=C3777),"Igual")</f>
        <v>#N/A</v>
      </c>
      <c r="I3777" t="e" cm="1">
        <f t="array" ref="I3777">_xlfn.IFS(AND(F3777="1",VLOOKUP(B3777,#REF!,2,FALSE)=C3777),"Igual")</f>
        <v>#REF!</v>
      </c>
      <c r="J3777" t="e" cm="1">
        <f t="array" ref="J3777">_xlfn.IFS(AND(F3777="1",VLOOKUP(B3777,DistilRoberta!B:C,2,FALSE)=C3777),"Igual")</f>
        <v>#N/A</v>
      </c>
      <c r="K3777" t="e" cm="1">
        <f t="array" ref="K3777">_xlfn.IFS(AND(F3777="1",VLOOKUP(B3777,Deberta!B:C,2,FALSE)=C3777),"Igual")</f>
        <v>#N/A</v>
      </c>
      <c r="L3777" t="e" cm="1">
        <f t="array" ref="L3777">_xlfn.IFS(AND(F3777="1",VLOOKUP(B3777,'T5'!B:C,2,FALSE)=C3777),"T5")</f>
        <v>#N/A</v>
      </c>
      <c r="M3777" t="e" cm="1">
        <f t="array" ref="M3777">_xlfn.IFS(AND(F3777="1",VLOOKUP(B3777,Multilingual!B:C,2,FALSE)=C3777),"Igual")</f>
        <v>#N/A</v>
      </c>
    </row>
    <row r="3778" spans="1:13" x14ac:dyDescent="0.35">
      <c r="A3778">
        <v>3776</v>
      </c>
      <c r="B3778" t="s">
        <v>4843</v>
      </c>
      <c r="C3778" t="s">
        <v>4844</v>
      </c>
      <c r="D3778">
        <v>0.70453399419784546</v>
      </c>
      <c r="E3778" t="s">
        <v>4845</v>
      </c>
      <c r="F3778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7-0,8</v>
      </c>
      <c r="G3778" t="e" cm="1">
        <f t="array" ref="G3778">_xlfn.IFS(AND(F3778="1",VLOOKUP(B3778,'all-mpnet-base'!B:C,2,FALSE)=C3778),"Igual")</f>
        <v>#N/A</v>
      </c>
      <c r="H3778" t="e" cm="1">
        <f t="array" ref="H3778">_xlfn.IFS(AND(F3778="1",VLOOKUP(B3778,Albert!B:C,2,FALSE)=C3778),"Igual")</f>
        <v>#N/A</v>
      </c>
      <c r="I3778" t="e" cm="1">
        <f t="array" ref="I3778">_xlfn.IFS(AND(F3778="1",VLOOKUP(B3778,#REF!,2,FALSE)=C3778),"Igual")</f>
        <v>#REF!</v>
      </c>
      <c r="J3778" t="e" cm="1">
        <f t="array" ref="J3778">_xlfn.IFS(AND(F3778="1",VLOOKUP(B3778,DistilRoberta!B:C,2,FALSE)=C3778),"Igual")</f>
        <v>#N/A</v>
      </c>
      <c r="K3778" t="e" cm="1">
        <f t="array" ref="K3778">_xlfn.IFS(AND(F3778="1",VLOOKUP(B3778,Deberta!B:C,2,FALSE)=C3778),"Igual")</f>
        <v>#N/A</v>
      </c>
      <c r="L3778" t="e" cm="1">
        <f t="array" ref="L3778">_xlfn.IFS(AND(F3778="1",VLOOKUP(B3778,'T5'!B:C,2,FALSE)=C3778),"T5")</f>
        <v>#N/A</v>
      </c>
      <c r="M3778" t="e" cm="1">
        <f t="array" ref="M3778">_xlfn.IFS(AND(F3778="1",VLOOKUP(B3778,Multilingual!B:C,2,FALSE)=C3778),"Igual")</f>
        <v>#N/A</v>
      </c>
    </row>
    <row r="3779" spans="1:13" x14ac:dyDescent="0.35">
      <c r="A3779">
        <v>3777</v>
      </c>
      <c r="B3779" t="s">
        <v>4846</v>
      </c>
      <c r="C3779" t="s">
        <v>2702</v>
      </c>
      <c r="D3779">
        <v>0.87404710054397583</v>
      </c>
      <c r="E3779" t="s">
        <v>2703</v>
      </c>
      <c r="F3779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8-0,9</v>
      </c>
      <c r="G3779" t="e" cm="1">
        <f t="array" ref="G3779">_xlfn.IFS(AND(F3779="1",VLOOKUP(B3779,'all-mpnet-base'!B:C,2,FALSE)=C3779),"Igual")</f>
        <v>#N/A</v>
      </c>
      <c r="H3779" t="e" cm="1">
        <f t="array" ref="H3779">_xlfn.IFS(AND(F3779="1",VLOOKUP(B3779,Albert!B:C,2,FALSE)=C3779),"Igual")</f>
        <v>#N/A</v>
      </c>
      <c r="I3779" t="e" cm="1">
        <f t="array" ref="I3779">_xlfn.IFS(AND(F3779="1",VLOOKUP(B3779,#REF!,2,FALSE)=C3779),"Igual")</f>
        <v>#REF!</v>
      </c>
      <c r="J3779" t="e" cm="1">
        <f t="array" ref="J3779">_xlfn.IFS(AND(F3779="1",VLOOKUP(B3779,DistilRoberta!B:C,2,FALSE)=C3779),"Igual")</f>
        <v>#N/A</v>
      </c>
      <c r="K3779" t="e" cm="1">
        <f t="array" ref="K3779">_xlfn.IFS(AND(F3779="1",VLOOKUP(B3779,Deberta!B:C,2,FALSE)=C3779),"Igual")</f>
        <v>#N/A</v>
      </c>
      <c r="L3779" t="e" cm="1">
        <f t="array" ref="L3779">_xlfn.IFS(AND(F3779="1",VLOOKUP(B3779,'T5'!B:C,2,FALSE)=C3779),"T5")</f>
        <v>#N/A</v>
      </c>
      <c r="M3779" t="e" cm="1">
        <f t="array" ref="M3779">_xlfn.IFS(AND(F3779="1",VLOOKUP(B3779,Multilingual!B:C,2,FALSE)=C3779),"Igual")</f>
        <v>#N/A</v>
      </c>
    </row>
    <row r="3780" spans="1:13" x14ac:dyDescent="0.35">
      <c r="A3780">
        <v>3778</v>
      </c>
      <c r="B3780" t="s">
        <v>2455</v>
      </c>
      <c r="C3780" t="s">
        <v>2456</v>
      </c>
      <c r="D3780">
        <v>0.84147191047668457</v>
      </c>
      <c r="E3780" t="s">
        <v>2457</v>
      </c>
      <c r="F3780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8-0,9</v>
      </c>
      <c r="G3780" t="e" cm="1">
        <f t="array" ref="G3780">_xlfn.IFS(AND(F3780="1",VLOOKUP(B3780,'all-mpnet-base'!B:C,2,FALSE)=C3780),"Igual")</f>
        <v>#N/A</v>
      </c>
      <c r="H3780" t="e" cm="1">
        <f t="array" ref="H3780">_xlfn.IFS(AND(F3780="1",VLOOKUP(B3780,Albert!B:C,2,FALSE)=C3780),"Igual")</f>
        <v>#N/A</v>
      </c>
      <c r="I3780" t="e" cm="1">
        <f t="array" ref="I3780">_xlfn.IFS(AND(F3780="1",VLOOKUP(B3780,#REF!,2,FALSE)=C3780),"Igual")</f>
        <v>#REF!</v>
      </c>
      <c r="J3780" t="e" cm="1">
        <f t="array" ref="J3780">_xlfn.IFS(AND(F3780="1",VLOOKUP(B3780,DistilRoberta!B:C,2,FALSE)=C3780),"Igual")</f>
        <v>#N/A</v>
      </c>
      <c r="K3780" t="e" cm="1">
        <f t="array" ref="K3780">_xlfn.IFS(AND(F3780="1",VLOOKUP(B3780,Deberta!B:C,2,FALSE)=C3780),"Igual")</f>
        <v>#N/A</v>
      </c>
      <c r="L3780" t="e" cm="1">
        <f t="array" ref="L3780">_xlfn.IFS(AND(F3780="1",VLOOKUP(B3780,'T5'!B:C,2,FALSE)=C3780),"T5")</f>
        <v>#N/A</v>
      </c>
      <c r="M3780" t="e" cm="1">
        <f t="array" ref="M3780">_xlfn.IFS(AND(F3780="1",VLOOKUP(B3780,Multilingual!B:C,2,FALSE)=C3780),"Igual")</f>
        <v>#N/A</v>
      </c>
    </row>
    <row r="3781" spans="1:13" x14ac:dyDescent="0.35">
      <c r="A3781">
        <v>3779</v>
      </c>
      <c r="B3781" t="s">
        <v>4155</v>
      </c>
      <c r="C3781" t="s">
        <v>2593</v>
      </c>
      <c r="D3781">
        <v>0.93091100454330444</v>
      </c>
      <c r="E3781" t="s">
        <v>2594</v>
      </c>
      <c r="F3781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9-1</v>
      </c>
      <c r="G3781" t="e" cm="1">
        <f t="array" ref="G3781">_xlfn.IFS(AND(F3781="1",VLOOKUP(B3781,'all-mpnet-base'!B:C,2,FALSE)=C3781),"Igual")</f>
        <v>#N/A</v>
      </c>
      <c r="H3781" t="e" cm="1">
        <f t="array" ref="H3781">_xlfn.IFS(AND(F3781="1",VLOOKUP(B3781,Albert!B:C,2,FALSE)=C3781),"Igual")</f>
        <v>#N/A</v>
      </c>
      <c r="I3781" t="e" cm="1">
        <f t="array" ref="I3781">_xlfn.IFS(AND(F3781="1",VLOOKUP(B3781,#REF!,2,FALSE)=C3781),"Igual")</f>
        <v>#REF!</v>
      </c>
      <c r="J3781" t="e" cm="1">
        <f t="array" ref="J3781">_xlfn.IFS(AND(F3781="1",VLOOKUP(B3781,DistilRoberta!B:C,2,FALSE)=C3781),"Igual")</f>
        <v>#N/A</v>
      </c>
      <c r="K3781" t="e" cm="1">
        <f t="array" ref="K3781">_xlfn.IFS(AND(F3781="1",VLOOKUP(B3781,Deberta!B:C,2,FALSE)=C3781),"Igual")</f>
        <v>#N/A</v>
      </c>
      <c r="L3781" t="e" cm="1">
        <f t="array" ref="L3781">_xlfn.IFS(AND(F3781="1",VLOOKUP(B3781,'T5'!B:C,2,FALSE)=C3781),"T5")</f>
        <v>#N/A</v>
      </c>
      <c r="M3781" t="e" cm="1">
        <f t="array" ref="M3781">_xlfn.IFS(AND(F3781="1",VLOOKUP(B3781,Multilingual!B:C,2,FALSE)=C3781),"Igual")</f>
        <v>#N/A</v>
      </c>
    </row>
    <row r="3782" spans="1:13" x14ac:dyDescent="0.35">
      <c r="A3782">
        <v>3780</v>
      </c>
      <c r="B3782" t="s">
        <v>4847</v>
      </c>
      <c r="C3782" t="s">
        <v>4848</v>
      </c>
      <c r="D3782">
        <v>0.70474547147750854</v>
      </c>
      <c r="E3782" t="s">
        <v>4849</v>
      </c>
      <c r="F3782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7-0,8</v>
      </c>
      <c r="G3782" t="e" cm="1">
        <f t="array" ref="G3782">_xlfn.IFS(AND(F3782="1",VLOOKUP(B3782,'all-mpnet-base'!B:C,2,FALSE)=C3782),"Igual")</f>
        <v>#N/A</v>
      </c>
      <c r="H3782" t="e" cm="1">
        <f t="array" ref="H3782">_xlfn.IFS(AND(F3782="1",VLOOKUP(B3782,Albert!B:C,2,FALSE)=C3782),"Igual")</f>
        <v>#N/A</v>
      </c>
      <c r="I3782" t="e" cm="1">
        <f t="array" ref="I3782">_xlfn.IFS(AND(F3782="1",VLOOKUP(B3782,#REF!,2,FALSE)=C3782),"Igual")</f>
        <v>#REF!</v>
      </c>
      <c r="J3782" t="e" cm="1">
        <f t="array" ref="J3782">_xlfn.IFS(AND(F3782="1",VLOOKUP(B3782,DistilRoberta!B:C,2,FALSE)=C3782),"Igual")</f>
        <v>#N/A</v>
      </c>
      <c r="K3782" t="e" cm="1">
        <f t="array" ref="K3782">_xlfn.IFS(AND(F3782="1",VLOOKUP(B3782,Deberta!B:C,2,FALSE)=C3782),"Igual")</f>
        <v>#N/A</v>
      </c>
      <c r="L3782" t="e" cm="1">
        <f t="array" ref="L3782">_xlfn.IFS(AND(F3782="1",VLOOKUP(B3782,'T5'!B:C,2,FALSE)=C3782),"T5")</f>
        <v>#N/A</v>
      </c>
      <c r="M3782" t="e" cm="1">
        <f t="array" ref="M3782">_xlfn.IFS(AND(F3782="1",VLOOKUP(B3782,Multilingual!B:C,2,FALSE)=C3782),"Igual")</f>
        <v>#N/A</v>
      </c>
    </row>
    <row r="3783" spans="1:13" x14ac:dyDescent="0.35">
      <c r="A3783">
        <v>3781</v>
      </c>
      <c r="B3783" t="s">
        <v>4850</v>
      </c>
      <c r="C3783" t="s">
        <v>882</v>
      </c>
      <c r="D3783">
        <v>0.75356227159500122</v>
      </c>
      <c r="E3783" t="s">
        <v>883</v>
      </c>
      <c r="F3783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7-0,8</v>
      </c>
      <c r="G3783" t="e" cm="1">
        <f t="array" ref="G3783">_xlfn.IFS(AND(F3783="1",VLOOKUP(B3783,'all-mpnet-base'!B:C,2,FALSE)=C3783),"Igual")</f>
        <v>#N/A</v>
      </c>
      <c r="H3783" t="e" cm="1">
        <f t="array" ref="H3783">_xlfn.IFS(AND(F3783="1",VLOOKUP(B3783,Albert!B:C,2,FALSE)=C3783),"Igual")</f>
        <v>#N/A</v>
      </c>
      <c r="I3783" t="e" cm="1">
        <f t="array" ref="I3783">_xlfn.IFS(AND(F3783="1",VLOOKUP(B3783,#REF!,2,FALSE)=C3783),"Igual")</f>
        <v>#REF!</v>
      </c>
      <c r="J3783" t="e" cm="1">
        <f t="array" ref="J3783">_xlfn.IFS(AND(F3783="1",VLOOKUP(B3783,DistilRoberta!B:C,2,FALSE)=C3783),"Igual")</f>
        <v>#N/A</v>
      </c>
      <c r="K3783" t="e" cm="1">
        <f t="array" ref="K3783">_xlfn.IFS(AND(F3783="1",VLOOKUP(B3783,Deberta!B:C,2,FALSE)=C3783),"Igual")</f>
        <v>#N/A</v>
      </c>
      <c r="L3783" t="e" cm="1">
        <f t="array" ref="L3783">_xlfn.IFS(AND(F3783="1",VLOOKUP(B3783,'T5'!B:C,2,FALSE)=C3783),"T5")</f>
        <v>#N/A</v>
      </c>
      <c r="M3783" t="e" cm="1">
        <f t="array" ref="M3783">_xlfn.IFS(AND(F3783="1",VLOOKUP(B3783,Multilingual!B:C,2,FALSE)=C3783),"Igual")</f>
        <v>#N/A</v>
      </c>
    </row>
    <row r="3784" spans="1:13" x14ac:dyDescent="0.35">
      <c r="A3784">
        <v>3782</v>
      </c>
      <c r="B3784" t="s">
        <v>4851</v>
      </c>
      <c r="C3784" t="s">
        <v>1003</v>
      </c>
      <c r="D3784">
        <v>0.86105877161026001</v>
      </c>
      <c r="E3784" t="s">
        <v>1004</v>
      </c>
      <c r="F378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8-0,9</v>
      </c>
      <c r="G3784" t="e" cm="1">
        <f t="array" ref="G3784">_xlfn.IFS(AND(F3784="1",VLOOKUP(B3784,'all-mpnet-base'!B:C,2,FALSE)=C3784),"Igual")</f>
        <v>#N/A</v>
      </c>
      <c r="H3784" t="e" cm="1">
        <f t="array" ref="H3784">_xlfn.IFS(AND(F3784="1",VLOOKUP(B3784,Albert!B:C,2,FALSE)=C3784),"Igual")</f>
        <v>#N/A</v>
      </c>
      <c r="I3784" t="e" cm="1">
        <f t="array" ref="I3784">_xlfn.IFS(AND(F3784="1",VLOOKUP(B3784,#REF!,2,FALSE)=C3784),"Igual")</f>
        <v>#REF!</v>
      </c>
      <c r="J3784" t="e" cm="1">
        <f t="array" ref="J3784">_xlfn.IFS(AND(F3784="1",VLOOKUP(B3784,DistilRoberta!B:C,2,FALSE)=C3784),"Igual")</f>
        <v>#N/A</v>
      </c>
      <c r="K3784" t="e" cm="1">
        <f t="array" ref="K3784">_xlfn.IFS(AND(F3784="1",VLOOKUP(B3784,Deberta!B:C,2,FALSE)=C3784),"Igual")</f>
        <v>#N/A</v>
      </c>
      <c r="L3784" t="e" cm="1">
        <f t="array" ref="L3784">_xlfn.IFS(AND(F3784="1",VLOOKUP(B3784,'T5'!B:C,2,FALSE)=C3784),"T5")</f>
        <v>#N/A</v>
      </c>
      <c r="M3784" t="e" cm="1">
        <f t="array" ref="M3784">_xlfn.IFS(AND(F3784="1",VLOOKUP(B3784,Multilingual!B:C,2,FALSE)=C3784),"Igual")</f>
        <v>#N/A</v>
      </c>
    </row>
    <row r="3785" spans="1:13" x14ac:dyDescent="0.35">
      <c r="A3785">
        <v>3783</v>
      </c>
      <c r="B3785" t="s">
        <v>4852</v>
      </c>
      <c r="C3785" t="s">
        <v>17196</v>
      </c>
      <c r="D3785">
        <v>0.75640863180160522</v>
      </c>
      <c r="E3785" t="s">
        <v>17197</v>
      </c>
      <c r="F3785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7-0,8</v>
      </c>
      <c r="G3785" t="e" cm="1">
        <f t="array" ref="G3785">_xlfn.IFS(AND(F3785="1",VLOOKUP(B3785,'all-mpnet-base'!B:C,2,FALSE)=C3785),"Igual")</f>
        <v>#N/A</v>
      </c>
      <c r="H3785" t="e" cm="1">
        <f t="array" ref="H3785">_xlfn.IFS(AND(F3785="1",VLOOKUP(B3785,Albert!B:C,2,FALSE)=C3785),"Igual")</f>
        <v>#N/A</v>
      </c>
      <c r="I3785" t="e" cm="1">
        <f t="array" ref="I3785">_xlfn.IFS(AND(F3785="1",VLOOKUP(B3785,#REF!,2,FALSE)=C3785),"Igual")</f>
        <v>#REF!</v>
      </c>
      <c r="J3785" t="e" cm="1">
        <f t="array" ref="J3785">_xlfn.IFS(AND(F3785="1",VLOOKUP(B3785,DistilRoberta!B:C,2,FALSE)=C3785),"Igual")</f>
        <v>#N/A</v>
      </c>
      <c r="K3785" t="e" cm="1">
        <f t="array" ref="K3785">_xlfn.IFS(AND(F3785="1",VLOOKUP(B3785,Deberta!B:C,2,FALSE)=C3785),"Igual")</f>
        <v>#N/A</v>
      </c>
      <c r="L3785" t="e" cm="1">
        <f t="array" ref="L3785">_xlfn.IFS(AND(F3785="1",VLOOKUP(B3785,'T5'!B:C,2,FALSE)=C3785),"T5")</f>
        <v>#N/A</v>
      </c>
      <c r="M3785" t="e" cm="1">
        <f t="array" ref="M3785">_xlfn.IFS(AND(F3785="1",VLOOKUP(B3785,Multilingual!B:C,2,FALSE)=C3785),"Igual")</f>
        <v>#N/A</v>
      </c>
    </row>
    <row r="3786" spans="1:13" x14ac:dyDescent="0.35">
      <c r="A3786">
        <v>3784</v>
      </c>
      <c r="B3786" t="s">
        <v>4855</v>
      </c>
      <c r="C3786" t="s">
        <v>2352</v>
      </c>
      <c r="D3786">
        <v>0.67719244956970215</v>
      </c>
      <c r="E3786" t="s">
        <v>2353</v>
      </c>
      <c r="F3786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6-0,7</v>
      </c>
      <c r="G3786" t="e" cm="1">
        <f t="array" ref="G3786">_xlfn.IFS(AND(F3786="1",VLOOKUP(B3786,'all-mpnet-base'!B:C,2,FALSE)=C3786),"Igual")</f>
        <v>#N/A</v>
      </c>
      <c r="H3786" t="e" cm="1">
        <f t="array" ref="H3786">_xlfn.IFS(AND(F3786="1",VLOOKUP(B3786,Albert!B:C,2,FALSE)=C3786),"Igual")</f>
        <v>#N/A</v>
      </c>
      <c r="I3786" t="e" cm="1">
        <f t="array" ref="I3786">_xlfn.IFS(AND(F3786="1",VLOOKUP(B3786,#REF!,2,FALSE)=C3786),"Igual")</f>
        <v>#REF!</v>
      </c>
      <c r="J3786" t="e" cm="1">
        <f t="array" ref="J3786">_xlfn.IFS(AND(F3786="1",VLOOKUP(B3786,DistilRoberta!B:C,2,FALSE)=C3786),"Igual")</f>
        <v>#N/A</v>
      </c>
      <c r="K3786" t="e" cm="1">
        <f t="array" ref="K3786">_xlfn.IFS(AND(F3786="1",VLOOKUP(B3786,Deberta!B:C,2,FALSE)=C3786),"Igual")</f>
        <v>#N/A</v>
      </c>
      <c r="L3786" t="e" cm="1">
        <f t="array" ref="L3786">_xlfn.IFS(AND(F3786="1",VLOOKUP(B3786,'T5'!B:C,2,FALSE)=C3786),"T5")</f>
        <v>#N/A</v>
      </c>
      <c r="M3786" t="e" cm="1">
        <f t="array" ref="M3786">_xlfn.IFS(AND(F3786="1",VLOOKUP(B3786,Multilingual!B:C,2,FALSE)=C3786),"Igual")</f>
        <v>#N/A</v>
      </c>
    </row>
    <row r="3787" spans="1:13" x14ac:dyDescent="0.35">
      <c r="A3787">
        <v>3785</v>
      </c>
      <c r="B3787" t="s">
        <v>4856</v>
      </c>
      <c r="C3787" t="s">
        <v>2352</v>
      </c>
      <c r="D3787">
        <v>0.68102329969406128</v>
      </c>
      <c r="E3787" t="s">
        <v>2353</v>
      </c>
      <c r="F3787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6-0,7</v>
      </c>
      <c r="G3787" t="e" cm="1">
        <f t="array" ref="G3787">_xlfn.IFS(AND(F3787="1",VLOOKUP(B3787,'all-mpnet-base'!B:C,2,FALSE)=C3787),"Igual")</f>
        <v>#N/A</v>
      </c>
      <c r="H3787" t="e" cm="1">
        <f t="array" ref="H3787">_xlfn.IFS(AND(F3787="1",VLOOKUP(B3787,Albert!B:C,2,FALSE)=C3787),"Igual")</f>
        <v>#N/A</v>
      </c>
      <c r="I3787" t="e" cm="1">
        <f t="array" ref="I3787">_xlfn.IFS(AND(F3787="1",VLOOKUP(B3787,#REF!,2,FALSE)=C3787),"Igual")</f>
        <v>#REF!</v>
      </c>
      <c r="J3787" t="e" cm="1">
        <f t="array" ref="J3787">_xlfn.IFS(AND(F3787="1",VLOOKUP(B3787,DistilRoberta!B:C,2,FALSE)=C3787),"Igual")</f>
        <v>#N/A</v>
      </c>
      <c r="K3787" t="e" cm="1">
        <f t="array" ref="K3787">_xlfn.IFS(AND(F3787="1",VLOOKUP(B3787,Deberta!B:C,2,FALSE)=C3787),"Igual")</f>
        <v>#N/A</v>
      </c>
      <c r="L3787" t="e" cm="1">
        <f t="array" ref="L3787">_xlfn.IFS(AND(F3787="1",VLOOKUP(B3787,'T5'!B:C,2,FALSE)=C3787),"T5")</f>
        <v>#N/A</v>
      </c>
      <c r="M3787" t="e" cm="1">
        <f t="array" ref="M3787">_xlfn.IFS(AND(F3787="1",VLOOKUP(B3787,Multilingual!B:C,2,FALSE)=C3787),"Igual")</f>
        <v>#N/A</v>
      </c>
    </row>
    <row r="3788" spans="1:13" x14ac:dyDescent="0.35">
      <c r="A3788">
        <v>3786</v>
      </c>
      <c r="B3788" t="s">
        <v>4857</v>
      </c>
      <c r="C3788" t="s">
        <v>5158</v>
      </c>
      <c r="D3788">
        <v>0.8970944881439209</v>
      </c>
      <c r="E3788" t="s">
        <v>5159</v>
      </c>
      <c r="F3788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8-0,9</v>
      </c>
      <c r="G3788" t="e" cm="1">
        <f t="array" ref="G3788">_xlfn.IFS(AND(F3788="1",VLOOKUP(B3788,'all-mpnet-base'!B:C,2,FALSE)=C3788),"Igual")</f>
        <v>#N/A</v>
      </c>
      <c r="H3788" t="e" cm="1">
        <f t="array" ref="H3788">_xlfn.IFS(AND(F3788="1",VLOOKUP(B3788,Albert!B:C,2,FALSE)=C3788),"Igual")</f>
        <v>#N/A</v>
      </c>
      <c r="I3788" t="e" cm="1">
        <f t="array" ref="I3788">_xlfn.IFS(AND(F3788="1",VLOOKUP(B3788,#REF!,2,FALSE)=C3788),"Igual")</f>
        <v>#REF!</v>
      </c>
      <c r="J3788" t="e" cm="1">
        <f t="array" ref="J3788">_xlfn.IFS(AND(F3788="1",VLOOKUP(B3788,DistilRoberta!B:C,2,FALSE)=C3788),"Igual")</f>
        <v>#N/A</v>
      </c>
      <c r="K3788" t="e" cm="1">
        <f t="array" ref="K3788">_xlfn.IFS(AND(F3788="1",VLOOKUP(B3788,Deberta!B:C,2,FALSE)=C3788),"Igual")</f>
        <v>#N/A</v>
      </c>
      <c r="L3788" t="e" cm="1">
        <f t="array" ref="L3788">_xlfn.IFS(AND(F3788="1",VLOOKUP(B3788,'T5'!B:C,2,FALSE)=C3788),"T5")</f>
        <v>#N/A</v>
      </c>
      <c r="M3788" t="e" cm="1">
        <f t="array" ref="M3788">_xlfn.IFS(AND(F3788="1",VLOOKUP(B3788,Multilingual!B:C,2,FALSE)=C3788),"Igual")</f>
        <v>#N/A</v>
      </c>
    </row>
    <row r="3789" spans="1:13" x14ac:dyDescent="0.35">
      <c r="A3789">
        <v>3787</v>
      </c>
      <c r="B3789" t="s">
        <v>4858</v>
      </c>
      <c r="C3789" t="s">
        <v>4848</v>
      </c>
      <c r="D3789">
        <v>0.67710059881210327</v>
      </c>
      <c r="E3789" t="s">
        <v>4849</v>
      </c>
      <c r="F3789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6-0,7</v>
      </c>
      <c r="G3789" t="e" cm="1">
        <f t="array" ref="G3789">_xlfn.IFS(AND(F3789="1",VLOOKUP(B3789,'all-mpnet-base'!B:C,2,FALSE)=C3789),"Igual")</f>
        <v>#N/A</v>
      </c>
      <c r="H3789" t="e" cm="1">
        <f t="array" ref="H3789">_xlfn.IFS(AND(F3789="1",VLOOKUP(B3789,Albert!B:C,2,FALSE)=C3789),"Igual")</f>
        <v>#N/A</v>
      </c>
      <c r="I3789" t="e" cm="1">
        <f t="array" ref="I3789">_xlfn.IFS(AND(F3789="1",VLOOKUP(B3789,#REF!,2,FALSE)=C3789),"Igual")</f>
        <v>#REF!</v>
      </c>
      <c r="J3789" t="e" cm="1">
        <f t="array" ref="J3789">_xlfn.IFS(AND(F3789="1",VLOOKUP(B3789,DistilRoberta!B:C,2,FALSE)=C3789),"Igual")</f>
        <v>#N/A</v>
      </c>
      <c r="K3789" t="e" cm="1">
        <f t="array" ref="K3789">_xlfn.IFS(AND(F3789="1",VLOOKUP(B3789,Deberta!B:C,2,FALSE)=C3789),"Igual")</f>
        <v>#N/A</v>
      </c>
      <c r="L3789" t="e" cm="1">
        <f t="array" ref="L3789">_xlfn.IFS(AND(F3789="1",VLOOKUP(B3789,'T5'!B:C,2,FALSE)=C3789),"T5")</f>
        <v>#N/A</v>
      </c>
      <c r="M3789" t="e" cm="1">
        <f t="array" ref="M3789">_xlfn.IFS(AND(F3789="1",VLOOKUP(B3789,Multilingual!B:C,2,FALSE)=C3789),"Igual")</f>
        <v>#N/A</v>
      </c>
    </row>
    <row r="3790" spans="1:13" x14ac:dyDescent="0.35">
      <c r="A3790">
        <v>3788</v>
      </c>
      <c r="B3790" t="s">
        <v>4861</v>
      </c>
      <c r="C3790" t="s">
        <v>4848</v>
      </c>
      <c r="D3790">
        <v>0.71908485889434814</v>
      </c>
      <c r="E3790" t="s">
        <v>4849</v>
      </c>
      <c r="F3790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7-0,8</v>
      </c>
      <c r="G3790" t="e" cm="1">
        <f t="array" ref="G3790">_xlfn.IFS(AND(F3790="1",VLOOKUP(B3790,'all-mpnet-base'!B:C,2,FALSE)=C3790),"Igual")</f>
        <v>#N/A</v>
      </c>
      <c r="H3790" t="e" cm="1">
        <f t="array" ref="H3790">_xlfn.IFS(AND(F3790="1",VLOOKUP(B3790,Albert!B:C,2,FALSE)=C3790),"Igual")</f>
        <v>#N/A</v>
      </c>
      <c r="I3790" t="e" cm="1">
        <f t="array" ref="I3790">_xlfn.IFS(AND(F3790="1",VLOOKUP(B3790,#REF!,2,FALSE)=C3790),"Igual")</f>
        <v>#REF!</v>
      </c>
      <c r="J3790" t="e" cm="1">
        <f t="array" ref="J3790">_xlfn.IFS(AND(F3790="1",VLOOKUP(B3790,DistilRoberta!B:C,2,FALSE)=C3790),"Igual")</f>
        <v>#N/A</v>
      </c>
      <c r="K3790" t="e" cm="1">
        <f t="array" ref="K3790">_xlfn.IFS(AND(F3790="1",VLOOKUP(B3790,Deberta!B:C,2,FALSE)=C3790),"Igual")</f>
        <v>#N/A</v>
      </c>
      <c r="L3790" t="e" cm="1">
        <f t="array" ref="L3790">_xlfn.IFS(AND(F3790="1",VLOOKUP(B3790,'T5'!B:C,2,FALSE)=C3790),"T5")</f>
        <v>#N/A</v>
      </c>
      <c r="M3790" t="e" cm="1">
        <f t="array" ref="M3790">_xlfn.IFS(AND(F3790="1",VLOOKUP(B3790,Multilingual!B:C,2,FALSE)=C3790),"Igual")</f>
        <v>#N/A</v>
      </c>
    </row>
    <row r="3791" spans="1:13" x14ac:dyDescent="0.35">
      <c r="A3791">
        <v>3789</v>
      </c>
      <c r="B3791" t="s">
        <v>4862</v>
      </c>
      <c r="C3791" t="s">
        <v>3358</v>
      </c>
      <c r="D3791">
        <v>0.68339335918426514</v>
      </c>
      <c r="E3791" t="s">
        <v>3359</v>
      </c>
      <c r="F3791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6-0,7</v>
      </c>
      <c r="G3791" t="e" cm="1">
        <f t="array" ref="G3791">_xlfn.IFS(AND(F3791="1",VLOOKUP(B3791,'all-mpnet-base'!B:C,2,FALSE)=C3791),"Igual")</f>
        <v>#N/A</v>
      </c>
      <c r="H3791" t="e" cm="1">
        <f t="array" ref="H3791">_xlfn.IFS(AND(F3791="1",VLOOKUP(B3791,Albert!B:C,2,FALSE)=C3791),"Igual")</f>
        <v>#N/A</v>
      </c>
      <c r="I3791" t="e" cm="1">
        <f t="array" ref="I3791">_xlfn.IFS(AND(F3791="1",VLOOKUP(B3791,#REF!,2,FALSE)=C3791),"Igual")</f>
        <v>#REF!</v>
      </c>
      <c r="J3791" t="e" cm="1">
        <f t="array" ref="J3791">_xlfn.IFS(AND(F3791="1",VLOOKUP(B3791,DistilRoberta!B:C,2,FALSE)=C3791),"Igual")</f>
        <v>#N/A</v>
      </c>
      <c r="K3791" t="e" cm="1">
        <f t="array" ref="K3791">_xlfn.IFS(AND(F3791="1",VLOOKUP(B3791,Deberta!B:C,2,FALSE)=C3791),"Igual")</f>
        <v>#N/A</v>
      </c>
      <c r="L3791" t="e" cm="1">
        <f t="array" ref="L3791">_xlfn.IFS(AND(F3791="1",VLOOKUP(B3791,'T5'!B:C,2,FALSE)=C3791),"T5")</f>
        <v>#N/A</v>
      </c>
      <c r="M3791" t="e" cm="1">
        <f t="array" ref="M3791">_xlfn.IFS(AND(F3791="1",VLOOKUP(B3791,Multilingual!B:C,2,FALSE)=C3791),"Igual")</f>
        <v>#N/A</v>
      </c>
    </row>
    <row r="3792" spans="1:13" x14ac:dyDescent="0.35">
      <c r="A3792">
        <v>3790</v>
      </c>
      <c r="B3792" t="s">
        <v>4155</v>
      </c>
      <c r="C3792" t="s">
        <v>2593</v>
      </c>
      <c r="D3792">
        <v>0.93091100454330444</v>
      </c>
      <c r="E3792" t="s">
        <v>2594</v>
      </c>
      <c r="F3792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9-1</v>
      </c>
      <c r="G3792" t="e" cm="1">
        <f t="array" ref="G3792">_xlfn.IFS(AND(F3792="1",VLOOKUP(B3792,'all-mpnet-base'!B:C,2,FALSE)=C3792),"Igual")</f>
        <v>#N/A</v>
      </c>
      <c r="H3792" t="e" cm="1">
        <f t="array" ref="H3792">_xlfn.IFS(AND(F3792="1",VLOOKUP(B3792,Albert!B:C,2,FALSE)=C3792),"Igual")</f>
        <v>#N/A</v>
      </c>
      <c r="I3792" t="e" cm="1">
        <f t="array" ref="I3792">_xlfn.IFS(AND(F3792="1",VLOOKUP(B3792,#REF!,2,FALSE)=C3792),"Igual")</f>
        <v>#REF!</v>
      </c>
      <c r="J3792" t="e" cm="1">
        <f t="array" ref="J3792">_xlfn.IFS(AND(F3792="1",VLOOKUP(B3792,DistilRoberta!B:C,2,FALSE)=C3792),"Igual")</f>
        <v>#N/A</v>
      </c>
      <c r="K3792" t="e" cm="1">
        <f t="array" ref="K3792">_xlfn.IFS(AND(F3792="1",VLOOKUP(B3792,Deberta!B:C,2,FALSE)=C3792),"Igual")</f>
        <v>#N/A</v>
      </c>
      <c r="L3792" t="e" cm="1">
        <f t="array" ref="L3792">_xlfn.IFS(AND(F3792="1",VLOOKUP(B3792,'T5'!B:C,2,FALSE)=C3792),"T5")</f>
        <v>#N/A</v>
      </c>
      <c r="M3792" t="e" cm="1">
        <f t="array" ref="M3792">_xlfn.IFS(AND(F3792="1",VLOOKUP(B3792,Multilingual!B:C,2,FALSE)=C3792),"Igual")</f>
        <v>#N/A</v>
      </c>
    </row>
    <row r="3793" spans="1:13" x14ac:dyDescent="0.35">
      <c r="A3793">
        <v>3791</v>
      </c>
      <c r="B3793" t="s">
        <v>4865</v>
      </c>
      <c r="C3793" t="s">
        <v>4866</v>
      </c>
      <c r="D3793">
        <v>0.68335551023483276</v>
      </c>
      <c r="E3793" t="s">
        <v>4867</v>
      </c>
      <c r="F3793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6-0,7</v>
      </c>
      <c r="G3793" t="e" cm="1">
        <f t="array" ref="G3793">_xlfn.IFS(AND(F3793="1",VLOOKUP(B3793,'all-mpnet-base'!B:C,2,FALSE)=C3793),"Igual")</f>
        <v>#N/A</v>
      </c>
      <c r="H3793" t="e" cm="1">
        <f t="array" ref="H3793">_xlfn.IFS(AND(F3793="1",VLOOKUP(B3793,Albert!B:C,2,FALSE)=C3793),"Igual")</f>
        <v>#N/A</v>
      </c>
      <c r="I3793" t="e" cm="1">
        <f t="array" ref="I3793">_xlfn.IFS(AND(F3793="1",VLOOKUP(B3793,#REF!,2,FALSE)=C3793),"Igual")</f>
        <v>#REF!</v>
      </c>
      <c r="J3793" t="e" cm="1">
        <f t="array" ref="J3793">_xlfn.IFS(AND(F3793="1",VLOOKUP(B3793,DistilRoberta!B:C,2,FALSE)=C3793),"Igual")</f>
        <v>#N/A</v>
      </c>
      <c r="K3793" t="e" cm="1">
        <f t="array" ref="K3793">_xlfn.IFS(AND(F3793="1",VLOOKUP(B3793,Deberta!B:C,2,FALSE)=C3793),"Igual")</f>
        <v>#N/A</v>
      </c>
      <c r="L3793" t="e" cm="1">
        <f t="array" ref="L3793">_xlfn.IFS(AND(F3793="1",VLOOKUP(B3793,'T5'!B:C,2,FALSE)=C3793),"T5")</f>
        <v>#N/A</v>
      </c>
      <c r="M3793" t="e" cm="1">
        <f t="array" ref="M3793">_xlfn.IFS(AND(F3793="1",VLOOKUP(B3793,Multilingual!B:C,2,FALSE)=C3793),"Igual")</f>
        <v>#N/A</v>
      </c>
    </row>
    <row r="3794" spans="1:13" x14ac:dyDescent="0.35">
      <c r="A3794">
        <v>3792</v>
      </c>
      <c r="B3794" t="s">
        <v>4856</v>
      </c>
      <c r="C3794" t="s">
        <v>2352</v>
      </c>
      <c r="D3794">
        <v>0.68102329969406128</v>
      </c>
      <c r="E3794" t="s">
        <v>2353</v>
      </c>
      <c r="F379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6-0,7</v>
      </c>
      <c r="G3794" t="e" cm="1">
        <f t="array" ref="G3794">_xlfn.IFS(AND(F3794="1",VLOOKUP(B3794,'all-mpnet-base'!B:C,2,FALSE)=C3794),"Igual")</f>
        <v>#N/A</v>
      </c>
      <c r="H3794" t="e" cm="1">
        <f t="array" ref="H3794">_xlfn.IFS(AND(F3794="1",VLOOKUP(B3794,Albert!B:C,2,FALSE)=C3794),"Igual")</f>
        <v>#N/A</v>
      </c>
      <c r="I3794" t="e" cm="1">
        <f t="array" ref="I3794">_xlfn.IFS(AND(F3794="1",VLOOKUP(B3794,#REF!,2,FALSE)=C3794),"Igual")</f>
        <v>#REF!</v>
      </c>
      <c r="J3794" t="e" cm="1">
        <f t="array" ref="J3794">_xlfn.IFS(AND(F3794="1",VLOOKUP(B3794,DistilRoberta!B:C,2,FALSE)=C3794),"Igual")</f>
        <v>#N/A</v>
      </c>
      <c r="K3794" t="e" cm="1">
        <f t="array" ref="K3794">_xlfn.IFS(AND(F3794="1",VLOOKUP(B3794,Deberta!B:C,2,FALSE)=C3794),"Igual")</f>
        <v>#N/A</v>
      </c>
      <c r="L3794" t="e" cm="1">
        <f t="array" ref="L3794">_xlfn.IFS(AND(F3794="1",VLOOKUP(B3794,'T5'!B:C,2,FALSE)=C3794),"T5")</f>
        <v>#N/A</v>
      </c>
      <c r="M3794" t="e" cm="1">
        <f t="array" ref="M3794">_xlfn.IFS(AND(F3794="1",VLOOKUP(B3794,Multilingual!B:C,2,FALSE)=C3794),"Igual")</f>
        <v>#N/A</v>
      </c>
    </row>
    <row r="3795" spans="1:13" x14ac:dyDescent="0.35">
      <c r="A3795">
        <v>3793</v>
      </c>
      <c r="B3795" t="s">
        <v>4868</v>
      </c>
      <c r="C3795" t="s">
        <v>9306</v>
      </c>
      <c r="D3795">
        <v>0.5203937292098999</v>
      </c>
      <c r="E3795" t="s">
        <v>9307</v>
      </c>
      <c r="F3795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5-0,6</v>
      </c>
      <c r="G3795" t="e" cm="1">
        <f t="array" ref="G3795">_xlfn.IFS(AND(F3795="1",VLOOKUP(B3795,'all-mpnet-base'!B:C,2,FALSE)=C3795),"Igual")</f>
        <v>#N/A</v>
      </c>
      <c r="H3795" t="e" cm="1">
        <f t="array" ref="H3795">_xlfn.IFS(AND(F3795="1",VLOOKUP(B3795,Albert!B:C,2,FALSE)=C3795),"Igual")</f>
        <v>#N/A</v>
      </c>
      <c r="I3795" t="e" cm="1">
        <f t="array" ref="I3795">_xlfn.IFS(AND(F3795="1",VLOOKUP(B3795,#REF!,2,FALSE)=C3795),"Igual")</f>
        <v>#REF!</v>
      </c>
      <c r="J3795" t="e" cm="1">
        <f t="array" ref="J3795">_xlfn.IFS(AND(F3795="1",VLOOKUP(B3795,DistilRoberta!B:C,2,FALSE)=C3795),"Igual")</f>
        <v>#N/A</v>
      </c>
      <c r="K3795" t="e" cm="1">
        <f t="array" ref="K3795">_xlfn.IFS(AND(F3795="1",VLOOKUP(B3795,Deberta!B:C,2,FALSE)=C3795),"Igual")</f>
        <v>#N/A</v>
      </c>
      <c r="L3795" t="e" cm="1">
        <f t="array" ref="L3795">_xlfn.IFS(AND(F3795="1",VLOOKUP(B3795,'T5'!B:C,2,FALSE)=C3795),"T5")</f>
        <v>#N/A</v>
      </c>
      <c r="M3795" t="e" cm="1">
        <f t="array" ref="M3795">_xlfn.IFS(AND(F3795="1",VLOOKUP(B3795,Multilingual!B:C,2,FALSE)=C3795),"Igual")</f>
        <v>#N/A</v>
      </c>
    </row>
    <row r="3796" spans="1:13" x14ac:dyDescent="0.35">
      <c r="A3796">
        <v>3794</v>
      </c>
      <c r="B3796" t="s">
        <v>4871</v>
      </c>
      <c r="C3796" t="s">
        <v>11113</v>
      </c>
      <c r="D3796">
        <v>0.62571817636489868</v>
      </c>
      <c r="E3796" t="s">
        <v>11114</v>
      </c>
      <c r="F3796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6-0,7</v>
      </c>
      <c r="G3796" t="e" cm="1">
        <f t="array" ref="G3796">_xlfn.IFS(AND(F3796="1",VLOOKUP(B3796,'all-mpnet-base'!B:C,2,FALSE)=C3796),"Igual")</f>
        <v>#N/A</v>
      </c>
      <c r="H3796" t="e" cm="1">
        <f t="array" ref="H3796">_xlfn.IFS(AND(F3796="1",VLOOKUP(B3796,Albert!B:C,2,FALSE)=C3796),"Igual")</f>
        <v>#N/A</v>
      </c>
      <c r="I3796" t="e" cm="1">
        <f t="array" ref="I3796">_xlfn.IFS(AND(F3796="1",VLOOKUP(B3796,#REF!,2,FALSE)=C3796),"Igual")</f>
        <v>#REF!</v>
      </c>
      <c r="J3796" t="e" cm="1">
        <f t="array" ref="J3796">_xlfn.IFS(AND(F3796="1",VLOOKUP(B3796,DistilRoberta!B:C,2,FALSE)=C3796),"Igual")</f>
        <v>#N/A</v>
      </c>
      <c r="K3796" t="e" cm="1">
        <f t="array" ref="K3796">_xlfn.IFS(AND(F3796="1",VLOOKUP(B3796,Deberta!B:C,2,FALSE)=C3796),"Igual")</f>
        <v>#N/A</v>
      </c>
      <c r="L3796" t="e" cm="1">
        <f t="array" ref="L3796">_xlfn.IFS(AND(F3796="1",VLOOKUP(B3796,'T5'!B:C,2,FALSE)=C3796),"T5")</f>
        <v>#N/A</v>
      </c>
      <c r="M3796" t="e" cm="1">
        <f t="array" ref="M3796">_xlfn.IFS(AND(F3796="1",VLOOKUP(B3796,Multilingual!B:C,2,FALSE)=C3796),"Igual")</f>
        <v>#N/A</v>
      </c>
    </row>
    <row r="3797" spans="1:13" x14ac:dyDescent="0.35">
      <c r="A3797">
        <v>3795</v>
      </c>
      <c r="B3797" t="s">
        <v>4874</v>
      </c>
      <c r="C3797" t="s">
        <v>10652</v>
      </c>
      <c r="D3797">
        <v>0.6547168493270874</v>
      </c>
      <c r="E3797" t="s">
        <v>10653</v>
      </c>
      <c r="F3797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6-0,7</v>
      </c>
      <c r="G3797" t="e" cm="1">
        <f t="array" ref="G3797">_xlfn.IFS(AND(F3797="1",VLOOKUP(B3797,'all-mpnet-base'!B:C,2,FALSE)=C3797),"Igual")</f>
        <v>#N/A</v>
      </c>
      <c r="H3797" t="e" cm="1">
        <f t="array" ref="H3797">_xlfn.IFS(AND(F3797="1",VLOOKUP(B3797,Albert!B:C,2,FALSE)=C3797),"Igual")</f>
        <v>#N/A</v>
      </c>
      <c r="I3797" t="e" cm="1">
        <f t="array" ref="I3797">_xlfn.IFS(AND(F3797="1",VLOOKUP(B3797,#REF!,2,FALSE)=C3797),"Igual")</f>
        <v>#REF!</v>
      </c>
      <c r="J3797" t="e" cm="1">
        <f t="array" ref="J3797">_xlfn.IFS(AND(F3797="1",VLOOKUP(B3797,DistilRoberta!B:C,2,FALSE)=C3797),"Igual")</f>
        <v>#N/A</v>
      </c>
      <c r="K3797" t="e" cm="1">
        <f t="array" ref="K3797">_xlfn.IFS(AND(F3797="1",VLOOKUP(B3797,Deberta!B:C,2,FALSE)=C3797),"Igual")</f>
        <v>#N/A</v>
      </c>
      <c r="L3797" t="e" cm="1">
        <f t="array" ref="L3797">_xlfn.IFS(AND(F3797="1",VLOOKUP(B3797,'T5'!B:C,2,FALSE)=C3797),"T5")</f>
        <v>#N/A</v>
      </c>
      <c r="M3797" t="e" cm="1">
        <f t="array" ref="M3797">_xlfn.IFS(AND(F3797="1",VLOOKUP(B3797,Multilingual!B:C,2,FALSE)=C3797),"Igual")</f>
        <v>#N/A</v>
      </c>
    </row>
    <row r="3798" spans="1:13" x14ac:dyDescent="0.35">
      <c r="A3798">
        <v>3796</v>
      </c>
      <c r="B3798" t="s">
        <v>2871</v>
      </c>
      <c r="C3798" t="s">
        <v>2872</v>
      </c>
      <c r="D3798">
        <v>0.88408595323562622</v>
      </c>
      <c r="E3798" t="s">
        <v>2873</v>
      </c>
      <c r="F3798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8-0,9</v>
      </c>
      <c r="G3798" t="e" cm="1">
        <f t="array" ref="G3798">_xlfn.IFS(AND(F3798="1",VLOOKUP(B3798,'all-mpnet-base'!B:C,2,FALSE)=C3798),"Igual")</f>
        <v>#N/A</v>
      </c>
      <c r="H3798" t="e" cm="1">
        <f t="array" ref="H3798">_xlfn.IFS(AND(F3798="1",VLOOKUP(B3798,Albert!B:C,2,FALSE)=C3798),"Igual")</f>
        <v>#N/A</v>
      </c>
      <c r="I3798" t="e" cm="1">
        <f t="array" ref="I3798">_xlfn.IFS(AND(F3798="1",VLOOKUP(B3798,#REF!,2,FALSE)=C3798),"Igual")</f>
        <v>#REF!</v>
      </c>
      <c r="J3798" t="e" cm="1">
        <f t="array" ref="J3798">_xlfn.IFS(AND(F3798="1",VLOOKUP(B3798,DistilRoberta!B:C,2,FALSE)=C3798),"Igual")</f>
        <v>#N/A</v>
      </c>
      <c r="K3798" t="e" cm="1">
        <f t="array" ref="K3798">_xlfn.IFS(AND(F3798="1",VLOOKUP(B3798,Deberta!B:C,2,FALSE)=C3798),"Igual")</f>
        <v>#N/A</v>
      </c>
      <c r="L3798" t="e" cm="1">
        <f t="array" ref="L3798">_xlfn.IFS(AND(F3798="1",VLOOKUP(B3798,'T5'!B:C,2,FALSE)=C3798),"T5")</f>
        <v>#N/A</v>
      </c>
      <c r="M3798" t="e" cm="1">
        <f t="array" ref="M3798">_xlfn.IFS(AND(F3798="1",VLOOKUP(B3798,Multilingual!B:C,2,FALSE)=C3798),"Igual")</f>
        <v>#N/A</v>
      </c>
    </row>
    <row r="3799" spans="1:13" x14ac:dyDescent="0.35">
      <c r="A3799">
        <v>3797</v>
      </c>
      <c r="B3799" t="s">
        <v>1047</v>
      </c>
      <c r="C3799" t="s">
        <v>1048</v>
      </c>
      <c r="D3799">
        <v>0.88530468940734863</v>
      </c>
      <c r="E3799" t="s">
        <v>1049</v>
      </c>
      <c r="F3799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8-0,9</v>
      </c>
      <c r="G3799" t="e" cm="1">
        <f t="array" ref="G3799">_xlfn.IFS(AND(F3799="1",VLOOKUP(B3799,'all-mpnet-base'!B:C,2,FALSE)=C3799),"Igual")</f>
        <v>#N/A</v>
      </c>
      <c r="H3799" t="e" cm="1">
        <f t="array" ref="H3799">_xlfn.IFS(AND(F3799="1",VLOOKUP(B3799,Albert!B:C,2,FALSE)=C3799),"Igual")</f>
        <v>#N/A</v>
      </c>
      <c r="I3799" t="e" cm="1">
        <f t="array" ref="I3799">_xlfn.IFS(AND(F3799="1",VLOOKUP(B3799,#REF!,2,FALSE)=C3799),"Igual")</f>
        <v>#REF!</v>
      </c>
      <c r="J3799" t="e" cm="1">
        <f t="array" ref="J3799">_xlfn.IFS(AND(F3799="1",VLOOKUP(B3799,DistilRoberta!B:C,2,FALSE)=C3799),"Igual")</f>
        <v>#N/A</v>
      </c>
      <c r="K3799" t="e" cm="1">
        <f t="array" ref="K3799">_xlfn.IFS(AND(F3799="1",VLOOKUP(B3799,Deberta!B:C,2,FALSE)=C3799),"Igual")</f>
        <v>#N/A</v>
      </c>
      <c r="L3799" t="e" cm="1">
        <f t="array" ref="L3799">_xlfn.IFS(AND(F3799="1",VLOOKUP(B3799,'T5'!B:C,2,FALSE)=C3799),"T5")</f>
        <v>#N/A</v>
      </c>
      <c r="M3799" t="e" cm="1">
        <f t="array" ref="M3799">_xlfn.IFS(AND(F3799="1",VLOOKUP(B3799,Multilingual!B:C,2,FALSE)=C3799),"Igual")</f>
        <v>#N/A</v>
      </c>
    </row>
    <row r="3800" spans="1:13" x14ac:dyDescent="0.35">
      <c r="A3800">
        <v>3798</v>
      </c>
      <c r="B3800" t="s">
        <v>4875</v>
      </c>
      <c r="C3800" t="s">
        <v>17198</v>
      </c>
      <c r="D3800">
        <v>0.83380144834518433</v>
      </c>
      <c r="E3800" t="s">
        <v>17199</v>
      </c>
      <c r="F3800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8-0,9</v>
      </c>
      <c r="G3800" t="e" cm="1">
        <f t="array" ref="G3800">_xlfn.IFS(AND(F3800="1",VLOOKUP(B3800,'all-mpnet-base'!B:C,2,FALSE)=C3800),"Igual")</f>
        <v>#N/A</v>
      </c>
      <c r="H3800" t="e" cm="1">
        <f t="array" ref="H3800">_xlfn.IFS(AND(F3800="1",VLOOKUP(B3800,Albert!B:C,2,FALSE)=C3800),"Igual")</f>
        <v>#N/A</v>
      </c>
      <c r="I3800" t="e" cm="1">
        <f t="array" ref="I3800">_xlfn.IFS(AND(F3800="1",VLOOKUP(B3800,#REF!,2,FALSE)=C3800),"Igual")</f>
        <v>#REF!</v>
      </c>
      <c r="J3800" t="e" cm="1">
        <f t="array" ref="J3800">_xlfn.IFS(AND(F3800="1",VLOOKUP(B3800,DistilRoberta!B:C,2,FALSE)=C3800),"Igual")</f>
        <v>#N/A</v>
      </c>
      <c r="K3800" t="e" cm="1">
        <f t="array" ref="K3800">_xlfn.IFS(AND(F3800="1",VLOOKUP(B3800,Deberta!B:C,2,FALSE)=C3800),"Igual")</f>
        <v>#N/A</v>
      </c>
      <c r="L3800" t="e" cm="1">
        <f t="array" ref="L3800">_xlfn.IFS(AND(F3800="1",VLOOKUP(B3800,'T5'!B:C,2,FALSE)=C3800),"T5")</f>
        <v>#N/A</v>
      </c>
      <c r="M3800" t="e" cm="1">
        <f t="array" ref="M3800">_xlfn.IFS(AND(F3800="1",VLOOKUP(B3800,Multilingual!B:C,2,FALSE)=C3800),"Igual")</f>
        <v>#N/A</v>
      </c>
    </row>
    <row r="3801" spans="1:13" x14ac:dyDescent="0.35">
      <c r="A3801">
        <v>3799</v>
      </c>
      <c r="B3801" t="s">
        <v>4878</v>
      </c>
      <c r="C3801" t="s">
        <v>4876</v>
      </c>
      <c r="D3801">
        <v>1.00000011920929</v>
      </c>
      <c r="E3801" t="s">
        <v>4877</v>
      </c>
      <c r="F3801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1</v>
      </c>
      <c r="G3801" t="str" cm="1">
        <f t="array" ref="G3801">_xlfn.IFS(AND(F3801="1",VLOOKUP(B3801,'all-mpnet-base'!B:C,2,FALSE)=C3801),"Igual")</f>
        <v>Igual</v>
      </c>
      <c r="H3801" t="str" cm="1">
        <f t="array" ref="H3801">_xlfn.IFS(AND(F3801="1",VLOOKUP(B3801,Albert!B:C,2,FALSE)=C3801),"Igual")</f>
        <v>Igual</v>
      </c>
      <c r="I3801" t="e" cm="1">
        <f t="array" ref="I3801">_xlfn.IFS(AND(F3801="1",VLOOKUP(B3801,#REF!,2,FALSE)=C3801),"Igual")</f>
        <v>#REF!</v>
      </c>
      <c r="J3801" t="str" cm="1">
        <f t="array" ref="J3801">_xlfn.IFS(AND(F3801="1",VLOOKUP(B3801,DistilRoberta!B:C,2,FALSE)=C3801),"Igual")</f>
        <v>Igual</v>
      </c>
      <c r="K3801" t="e" cm="1">
        <f t="array" ref="K3801">_xlfn.IFS(AND(F3801="1",VLOOKUP(B3801,Deberta!B:C,2,FALSE)=C3801),"Igual")</f>
        <v>#N/A</v>
      </c>
      <c r="L3801" t="e" cm="1">
        <f t="array" ref="L3801">_xlfn.IFS(AND(F3801="1",VLOOKUP(B3801,'T5'!B:C,2,FALSE)=C3801),"T5")</f>
        <v>#N/A</v>
      </c>
      <c r="M3801" t="str" cm="1">
        <f t="array" ref="M3801">_xlfn.IFS(AND(F3801="1",VLOOKUP(B3801,Multilingual!B:C,2,FALSE)=C3801),"Igual")</f>
        <v>Igual</v>
      </c>
    </row>
    <row r="3802" spans="1:13" x14ac:dyDescent="0.35">
      <c r="A3802">
        <v>3800</v>
      </c>
      <c r="B3802" t="s">
        <v>764</v>
      </c>
      <c r="C3802" t="s">
        <v>765</v>
      </c>
      <c r="D3802">
        <v>0.92994683980941772</v>
      </c>
      <c r="E3802" t="s">
        <v>766</v>
      </c>
      <c r="F3802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9-1</v>
      </c>
      <c r="G3802" t="e" cm="1">
        <f t="array" ref="G3802">_xlfn.IFS(AND(F3802="1",VLOOKUP(B3802,'all-mpnet-base'!B:C,2,FALSE)=C3802),"Igual")</f>
        <v>#N/A</v>
      </c>
      <c r="H3802" t="e" cm="1">
        <f t="array" ref="H3802">_xlfn.IFS(AND(F3802="1",VLOOKUP(B3802,Albert!B:C,2,FALSE)=C3802),"Igual")</f>
        <v>#N/A</v>
      </c>
      <c r="I3802" t="e" cm="1">
        <f t="array" ref="I3802">_xlfn.IFS(AND(F3802="1",VLOOKUP(B3802,#REF!,2,FALSE)=C3802),"Igual")</f>
        <v>#REF!</v>
      </c>
      <c r="J3802" t="e" cm="1">
        <f t="array" ref="J3802">_xlfn.IFS(AND(F3802="1",VLOOKUP(B3802,DistilRoberta!B:C,2,FALSE)=C3802),"Igual")</f>
        <v>#N/A</v>
      </c>
      <c r="K3802" t="e" cm="1">
        <f t="array" ref="K3802">_xlfn.IFS(AND(F3802="1",VLOOKUP(B3802,Deberta!B:C,2,FALSE)=C3802),"Igual")</f>
        <v>#N/A</v>
      </c>
      <c r="L3802" t="e" cm="1">
        <f t="array" ref="L3802">_xlfn.IFS(AND(F3802="1",VLOOKUP(B3802,'T5'!B:C,2,FALSE)=C3802),"T5")</f>
        <v>#N/A</v>
      </c>
      <c r="M3802" t="e" cm="1">
        <f t="array" ref="M3802">_xlfn.IFS(AND(F3802="1",VLOOKUP(B3802,Multilingual!B:C,2,FALSE)=C3802),"Igual")</f>
        <v>#N/A</v>
      </c>
    </row>
    <row r="3803" spans="1:13" x14ac:dyDescent="0.35">
      <c r="A3803">
        <v>3801</v>
      </c>
      <c r="B3803" t="s">
        <v>66</v>
      </c>
      <c r="C3803" t="s">
        <v>67</v>
      </c>
      <c r="D3803">
        <v>1</v>
      </c>
      <c r="E3803" t="s">
        <v>68</v>
      </c>
      <c r="F3803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1</v>
      </c>
      <c r="G3803" t="str" cm="1">
        <f t="array" ref="G3803">_xlfn.IFS(AND(F3803="1",VLOOKUP(B3803,'all-mpnet-base'!B:C,2,FALSE)=C3803),"Igual")</f>
        <v>Igual</v>
      </c>
      <c r="H3803" t="str" cm="1">
        <f t="array" ref="H3803">_xlfn.IFS(AND(F3803="1",VLOOKUP(B3803,Albert!B:C,2,FALSE)=C3803),"Igual")</f>
        <v>Igual</v>
      </c>
      <c r="I3803" t="e" cm="1">
        <f t="array" ref="I3803">_xlfn.IFS(AND(F3803="1",VLOOKUP(B3803,#REF!,2,FALSE)=C3803),"Igual")</f>
        <v>#REF!</v>
      </c>
      <c r="J3803" t="str" cm="1">
        <f t="array" ref="J3803">_xlfn.IFS(AND(F3803="1",VLOOKUP(B3803,DistilRoberta!B:C,2,FALSE)=C3803),"Igual")</f>
        <v>Igual</v>
      </c>
      <c r="K3803" t="e" cm="1">
        <f t="array" ref="K3803">_xlfn.IFS(AND(F3803="1",VLOOKUP(B3803,Deberta!B:C,2,FALSE)=C3803),"Igual")</f>
        <v>#N/A</v>
      </c>
      <c r="L3803" t="e" cm="1">
        <f t="array" ref="L3803">_xlfn.IFS(AND(F3803="1",VLOOKUP(B3803,'T5'!B:C,2,FALSE)=C3803),"T5")</f>
        <v>#N/A</v>
      </c>
      <c r="M3803" t="str" cm="1">
        <f t="array" ref="M3803">_xlfn.IFS(AND(F3803="1",VLOOKUP(B3803,Multilingual!B:C,2,FALSE)=C3803),"Igual")</f>
        <v>Igual</v>
      </c>
    </row>
    <row r="3804" spans="1:13" x14ac:dyDescent="0.35">
      <c r="A3804">
        <v>3802</v>
      </c>
      <c r="B3804" t="s">
        <v>2286</v>
      </c>
      <c r="C3804" t="s">
        <v>2287</v>
      </c>
      <c r="D3804">
        <v>0.99999994039535522</v>
      </c>
      <c r="E3804" t="s">
        <v>2288</v>
      </c>
      <c r="F380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9-1</v>
      </c>
      <c r="G3804" t="e" cm="1">
        <f t="array" ref="G3804">_xlfn.IFS(AND(F3804="1",VLOOKUP(B3804,'all-mpnet-base'!B:C,2,FALSE)=C3804),"Igual")</f>
        <v>#N/A</v>
      </c>
      <c r="H3804" t="e" cm="1">
        <f t="array" ref="H3804">_xlfn.IFS(AND(F3804="1",VLOOKUP(B3804,Albert!B:C,2,FALSE)=C3804),"Igual")</f>
        <v>#N/A</v>
      </c>
      <c r="I3804" t="e" cm="1">
        <f t="array" ref="I3804">_xlfn.IFS(AND(F3804="1",VLOOKUP(B3804,#REF!,2,FALSE)=C3804),"Igual")</f>
        <v>#REF!</v>
      </c>
      <c r="J3804" t="e" cm="1">
        <f t="array" ref="J3804">_xlfn.IFS(AND(F3804="1",VLOOKUP(B3804,DistilRoberta!B:C,2,FALSE)=C3804),"Igual")</f>
        <v>#N/A</v>
      </c>
      <c r="K3804" t="e" cm="1">
        <f t="array" ref="K3804">_xlfn.IFS(AND(F3804="1",VLOOKUP(B3804,Deberta!B:C,2,FALSE)=C3804),"Igual")</f>
        <v>#N/A</v>
      </c>
      <c r="L3804" t="e" cm="1">
        <f t="array" ref="L3804">_xlfn.IFS(AND(F3804="1",VLOOKUP(B3804,'T5'!B:C,2,FALSE)=C3804),"T5")</f>
        <v>#N/A</v>
      </c>
      <c r="M3804" t="e" cm="1">
        <f t="array" ref="M3804">_xlfn.IFS(AND(F3804="1",VLOOKUP(B3804,Multilingual!B:C,2,FALSE)=C3804),"Igual")</f>
        <v>#N/A</v>
      </c>
    </row>
    <row r="3805" spans="1:13" x14ac:dyDescent="0.35">
      <c r="A3805">
        <v>3803</v>
      </c>
      <c r="B3805" t="s">
        <v>1645</v>
      </c>
      <c r="C3805" t="s">
        <v>1646</v>
      </c>
      <c r="D3805">
        <v>0.99999988079071045</v>
      </c>
      <c r="E3805" t="s">
        <v>1647</v>
      </c>
      <c r="F3805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9-1</v>
      </c>
      <c r="G3805" t="e" cm="1">
        <f t="array" ref="G3805">_xlfn.IFS(AND(F3805="1",VLOOKUP(B3805,'all-mpnet-base'!B:C,2,FALSE)=C3805),"Igual")</f>
        <v>#N/A</v>
      </c>
      <c r="H3805" t="e" cm="1">
        <f t="array" ref="H3805">_xlfn.IFS(AND(F3805="1",VLOOKUP(B3805,Albert!B:C,2,FALSE)=C3805),"Igual")</f>
        <v>#N/A</v>
      </c>
      <c r="I3805" t="e" cm="1">
        <f t="array" ref="I3805">_xlfn.IFS(AND(F3805="1",VLOOKUP(B3805,#REF!,2,FALSE)=C3805),"Igual")</f>
        <v>#REF!</v>
      </c>
      <c r="J3805" t="e" cm="1">
        <f t="array" ref="J3805">_xlfn.IFS(AND(F3805="1",VLOOKUP(B3805,DistilRoberta!B:C,2,FALSE)=C3805),"Igual")</f>
        <v>#N/A</v>
      </c>
      <c r="K3805" t="e" cm="1">
        <f t="array" ref="K3805">_xlfn.IFS(AND(F3805="1",VLOOKUP(B3805,Deberta!B:C,2,FALSE)=C3805),"Igual")</f>
        <v>#N/A</v>
      </c>
      <c r="L3805" t="e" cm="1">
        <f t="array" ref="L3805">_xlfn.IFS(AND(F3805="1",VLOOKUP(B3805,'T5'!B:C,2,FALSE)=C3805),"T5")</f>
        <v>#N/A</v>
      </c>
      <c r="M3805" t="e" cm="1">
        <f t="array" ref="M3805">_xlfn.IFS(AND(F3805="1",VLOOKUP(B3805,Multilingual!B:C,2,FALSE)=C3805),"Igual")</f>
        <v>#N/A</v>
      </c>
    </row>
    <row r="3806" spans="1:13" x14ac:dyDescent="0.35">
      <c r="A3806">
        <v>3804</v>
      </c>
      <c r="B3806" t="s">
        <v>4061</v>
      </c>
      <c r="C3806" t="s">
        <v>4062</v>
      </c>
      <c r="D3806">
        <v>0.87451815605163574</v>
      </c>
      <c r="E3806" t="s">
        <v>4063</v>
      </c>
      <c r="F3806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8-0,9</v>
      </c>
      <c r="G3806" t="e" cm="1">
        <f t="array" ref="G3806">_xlfn.IFS(AND(F3806="1",VLOOKUP(B3806,'all-mpnet-base'!B:C,2,FALSE)=C3806),"Igual")</f>
        <v>#N/A</v>
      </c>
      <c r="H3806" t="e" cm="1">
        <f t="array" ref="H3806">_xlfn.IFS(AND(F3806="1",VLOOKUP(B3806,Albert!B:C,2,FALSE)=C3806),"Igual")</f>
        <v>#N/A</v>
      </c>
      <c r="I3806" t="e" cm="1">
        <f t="array" ref="I3806">_xlfn.IFS(AND(F3806="1",VLOOKUP(B3806,#REF!,2,FALSE)=C3806),"Igual")</f>
        <v>#REF!</v>
      </c>
      <c r="J3806" t="e" cm="1">
        <f t="array" ref="J3806">_xlfn.IFS(AND(F3806="1",VLOOKUP(B3806,DistilRoberta!B:C,2,FALSE)=C3806),"Igual")</f>
        <v>#N/A</v>
      </c>
      <c r="K3806" t="e" cm="1">
        <f t="array" ref="K3806">_xlfn.IFS(AND(F3806="1",VLOOKUP(B3806,Deberta!B:C,2,FALSE)=C3806),"Igual")</f>
        <v>#N/A</v>
      </c>
      <c r="L3806" t="e" cm="1">
        <f t="array" ref="L3806">_xlfn.IFS(AND(F3806="1",VLOOKUP(B3806,'T5'!B:C,2,FALSE)=C3806),"T5")</f>
        <v>#N/A</v>
      </c>
      <c r="M3806" t="e" cm="1">
        <f t="array" ref="M3806">_xlfn.IFS(AND(F3806="1",VLOOKUP(B3806,Multilingual!B:C,2,FALSE)=C3806),"Igual")</f>
        <v>#N/A</v>
      </c>
    </row>
    <row r="3807" spans="1:13" x14ac:dyDescent="0.35">
      <c r="A3807">
        <v>3805</v>
      </c>
      <c r="B3807" t="s">
        <v>51</v>
      </c>
      <c r="C3807" t="s">
        <v>52</v>
      </c>
      <c r="D3807">
        <v>0.9267042875289917</v>
      </c>
      <c r="E3807" t="s">
        <v>53</v>
      </c>
      <c r="F3807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9-1</v>
      </c>
      <c r="G3807" t="e" cm="1">
        <f t="array" ref="G3807">_xlfn.IFS(AND(F3807="1",VLOOKUP(B3807,'all-mpnet-base'!B:C,2,FALSE)=C3807),"Igual")</f>
        <v>#N/A</v>
      </c>
      <c r="H3807" t="e" cm="1">
        <f t="array" ref="H3807">_xlfn.IFS(AND(F3807="1",VLOOKUP(B3807,Albert!B:C,2,FALSE)=C3807),"Igual")</f>
        <v>#N/A</v>
      </c>
      <c r="I3807" t="e" cm="1">
        <f t="array" ref="I3807">_xlfn.IFS(AND(F3807="1",VLOOKUP(B3807,#REF!,2,FALSE)=C3807),"Igual")</f>
        <v>#REF!</v>
      </c>
      <c r="J3807" t="e" cm="1">
        <f t="array" ref="J3807">_xlfn.IFS(AND(F3807="1",VLOOKUP(B3807,DistilRoberta!B:C,2,FALSE)=C3807),"Igual")</f>
        <v>#N/A</v>
      </c>
      <c r="K3807" t="e" cm="1">
        <f t="array" ref="K3807">_xlfn.IFS(AND(F3807="1",VLOOKUP(B3807,Deberta!B:C,2,FALSE)=C3807),"Igual")</f>
        <v>#N/A</v>
      </c>
      <c r="L3807" t="e" cm="1">
        <f t="array" ref="L3807">_xlfn.IFS(AND(F3807="1",VLOOKUP(B3807,'T5'!B:C,2,FALSE)=C3807),"T5")</f>
        <v>#N/A</v>
      </c>
      <c r="M3807" t="e" cm="1">
        <f t="array" ref="M3807">_xlfn.IFS(AND(F3807="1",VLOOKUP(B3807,Multilingual!B:C,2,FALSE)=C3807),"Igual")</f>
        <v>#N/A</v>
      </c>
    </row>
    <row r="3808" spans="1:13" x14ac:dyDescent="0.35">
      <c r="A3808">
        <v>3806</v>
      </c>
      <c r="B3808" t="s">
        <v>4879</v>
      </c>
      <c r="C3808" t="s">
        <v>14079</v>
      </c>
      <c r="D3808">
        <v>0.65259498357772827</v>
      </c>
      <c r="E3808" t="s">
        <v>14080</v>
      </c>
      <c r="F3808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6-0,7</v>
      </c>
      <c r="G3808" t="e" cm="1">
        <f t="array" ref="G3808">_xlfn.IFS(AND(F3808="1",VLOOKUP(B3808,'all-mpnet-base'!B:C,2,FALSE)=C3808),"Igual")</f>
        <v>#N/A</v>
      </c>
      <c r="H3808" t="e" cm="1">
        <f t="array" ref="H3808">_xlfn.IFS(AND(F3808="1",VLOOKUP(B3808,Albert!B:C,2,FALSE)=C3808),"Igual")</f>
        <v>#N/A</v>
      </c>
      <c r="I3808" t="e" cm="1">
        <f t="array" ref="I3808">_xlfn.IFS(AND(F3808="1",VLOOKUP(B3808,#REF!,2,FALSE)=C3808),"Igual")</f>
        <v>#REF!</v>
      </c>
      <c r="J3808" t="e" cm="1">
        <f t="array" ref="J3808">_xlfn.IFS(AND(F3808="1",VLOOKUP(B3808,DistilRoberta!B:C,2,FALSE)=C3808),"Igual")</f>
        <v>#N/A</v>
      </c>
      <c r="K3808" t="e" cm="1">
        <f t="array" ref="K3808">_xlfn.IFS(AND(F3808="1",VLOOKUP(B3808,Deberta!B:C,2,FALSE)=C3808),"Igual")</f>
        <v>#N/A</v>
      </c>
      <c r="L3808" t="e" cm="1">
        <f t="array" ref="L3808">_xlfn.IFS(AND(F3808="1",VLOOKUP(B3808,'T5'!B:C,2,FALSE)=C3808),"T5")</f>
        <v>#N/A</v>
      </c>
      <c r="M3808" t="e" cm="1">
        <f t="array" ref="M3808">_xlfn.IFS(AND(F3808="1",VLOOKUP(B3808,Multilingual!B:C,2,FALSE)=C3808),"Igual")</f>
        <v>#N/A</v>
      </c>
    </row>
    <row r="3809" spans="1:13" x14ac:dyDescent="0.35">
      <c r="A3809">
        <v>3807</v>
      </c>
      <c r="B3809" t="s">
        <v>4880</v>
      </c>
      <c r="C3809" t="s">
        <v>89</v>
      </c>
      <c r="D3809">
        <v>0.69509077072143555</v>
      </c>
      <c r="E3809" t="s">
        <v>90</v>
      </c>
      <c r="F3809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6-0,7</v>
      </c>
      <c r="G3809" t="e" cm="1">
        <f t="array" ref="G3809">_xlfn.IFS(AND(F3809="1",VLOOKUP(B3809,'all-mpnet-base'!B:C,2,FALSE)=C3809),"Igual")</f>
        <v>#N/A</v>
      </c>
      <c r="H3809" t="e" cm="1">
        <f t="array" ref="H3809">_xlfn.IFS(AND(F3809="1",VLOOKUP(B3809,Albert!B:C,2,FALSE)=C3809),"Igual")</f>
        <v>#N/A</v>
      </c>
      <c r="I3809" t="e" cm="1">
        <f t="array" ref="I3809">_xlfn.IFS(AND(F3809="1",VLOOKUP(B3809,#REF!,2,FALSE)=C3809),"Igual")</f>
        <v>#REF!</v>
      </c>
      <c r="J3809" t="e" cm="1">
        <f t="array" ref="J3809">_xlfn.IFS(AND(F3809="1",VLOOKUP(B3809,DistilRoberta!B:C,2,FALSE)=C3809),"Igual")</f>
        <v>#N/A</v>
      </c>
      <c r="K3809" t="e" cm="1">
        <f t="array" ref="K3809">_xlfn.IFS(AND(F3809="1",VLOOKUP(B3809,Deberta!B:C,2,FALSE)=C3809),"Igual")</f>
        <v>#N/A</v>
      </c>
      <c r="L3809" t="e" cm="1">
        <f t="array" ref="L3809">_xlfn.IFS(AND(F3809="1",VLOOKUP(B3809,'T5'!B:C,2,FALSE)=C3809),"T5")</f>
        <v>#N/A</v>
      </c>
      <c r="M3809" t="e" cm="1">
        <f t="array" ref="M3809">_xlfn.IFS(AND(F3809="1",VLOOKUP(B3809,Multilingual!B:C,2,FALSE)=C3809),"Igual")</f>
        <v>#N/A</v>
      </c>
    </row>
    <row r="3810" spans="1:13" x14ac:dyDescent="0.35">
      <c r="A3810">
        <v>3808</v>
      </c>
      <c r="B3810" t="s">
        <v>4881</v>
      </c>
      <c r="C3810" t="s">
        <v>67</v>
      </c>
      <c r="D3810">
        <v>0.72066289186477661</v>
      </c>
      <c r="E3810" t="s">
        <v>68</v>
      </c>
      <c r="F3810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7-0,8</v>
      </c>
      <c r="G3810" t="e" cm="1">
        <f t="array" ref="G3810">_xlfn.IFS(AND(F3810="1",VLOOKUP(B3810,'all-mpnet-base'!B:C,2,FALSE)=C3810),"Igual")</f>
        <v>#N/A</v>
      </c>
      <c r="H3810" t="e" cm="1">
        <f t="array" ref="H3810">_xlfn.IFS(AND(F3810="1",VLOOKUP(B3810,Albert!B:C,2,FALSE)=C3810),"Igual")</f>
        <v>#N/A</v>
      </c>
      <c r="I3810" t="e" cm="1">
        <f t="array" ref="I3810">_xlfn.IFS(AND(F3810="1",VLOOKUP(B3810,#REF!,2,FALSE)=C3810),"Igual")</f>
        <v>#REF!</v>
      </c>
      <c r="J3810" t="e" cm="1">
        <f t="array" ref="J3810">_xlfn.IFS(AND(F3810="1",VLOOKUP(B3810,DistilRoberta!B:C,2,FALSE)=C3810),"Igual")</f>
        <v>#N/A</v>
      </c>
      <c r="K3810" t="e" cm="1">
        <f t="array" ref="K3810">_xlfn.IFS(AND(F3810="1",VLOOKUP(B3810,Deberta!B:C,2,FALSE)=C3810),"Igual")</f>
        <v>#N/A</v>
      </c>
      <c r="L3810" t="e" cm="1">
        <f t="array" ref="L3810">_xlfn.IFS(AND(F3810="1",VLOOKUP(B3810,'T5'!B:C,2,FALSE)=C3810),"T5")</f>
        <v>#N/A</v>
      </c>
      <c r="M3810" t="e" cm="1">
        <f t="array" ref="M3810">_xlfn.IFS(AND(F3810="1",VLOOKUP(B3810,Multilingual!B:C,2,FALSE)=C3810),"Igual")</f>
        <v>#N/A</v>
      </c>
    </row>
    <row r="3811" spans="1:13" x14ac:dyDescent="0.35">
      <c r="A3811">
        <v>3809</v>
      </c>
      <c r="B3811" t="s">
        <v>4884</v>
      </c>
      <c r="C3811" t="s">
        <v>4885</v>
      </c>
      <c r="D3811">
        <v>0.78703707456588745</v>
      </c>
      <c r="E3811" t="s">
        <v>4886</v>
      </c>
      <c r="F3811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7-0,8</v>
      </c>
      <c r="G3811" t="e" cm="1">
        <f t="array" ref="G3811">_xlfn.IFS(AND(F3811="1",VLOOKUP(B3811,'all-mpnet-base'!B:C,2,FALSE)=C3811),"Igual")</f>
        <v>#N/A</v>
      </c>
      <c r="H3811" t="e" cm="1">
        <f t="array" ref="H3811">_xlfn.IFS(AND(F3811="1",VLOOKUP(B3811,Albert!B:C,2,FALSE)=C3811),"Igual")</f>
        <v>#N/A</v>
      </c>
      <c r="I3811" t="e" cm="1">
        <f t="array" ref="I3811">_xlfn.IFS(AND(F3811="1",VLOOKUP(B3811,#REF!,2,FALSE)=C3811),"Igual")</f>
        <v>#REF!</v>
      </c>
      <c r="J3811" t="e" cm="1">
        <f t="array" ref="J3811">_xlfn.IFS(AND(F3811="1",VLOOKUP(B3811,DistilRoberta!B:C,2,FALSE)=C3811),"Igual")</f>
        <v>#N/A</v>
      </c>
      <c r="K3811" t="e" cm="1">
        <f t="array" ref="K3811">_xlfn.IFS(AND(F3811="1",VLOOKUP(B3811,Deberta!B:C,2,FALSE)=C3811),"Igual")</f>
        <v>#N/A</v>
      </c>
      <c r="L3811" t="e" cm="1">
        <f t="array" ref="L3811">_xlfn.IFS(AND(F3811="1",VLOOKUP(B3811,'T5'!B:C,2,FALSE)=C3811),"T5")</f>
        <v>#N/A</v>
      </c>
      <c r="M3811" t="e" cm="1">
        <f t="array" ref="M3811">_xlfn.IFS(AND(F3811="1",VLOOKUP(B3811,Multilingual!B:C,2,FALSE)=C3811),"Igual")</f>
        <v>#N/A</v>
      </c>
    </row>
    <row r="3812" spans="1:13" x14ac:dyDescent="0.35">
      <c r="A3812">
        <v>3810</v>
      </c>
      <c r="B3812" t="s">
        <v>1002</v>
      </c>
      <c r="C3812" t="s">
        <v>1003</v>
      </c>
      <c r="D3812">
        <v>0.87674617767333984</v>
      </c>
      <c r="E3812" t="s">
        <v>1004</v>
      </c>
      <c r="F3812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8-0,9</v>
      </c>
      <c r="G3812" t="e" cm="1">
        <f t="array" ref="G3812">_xlfn.IFS(AND(F3812="1",VLOOKUP(B3812,'all-mpnet-base'!B:C,2,FALSE)=C3812),"Igual")</f>
        <v>#N/A</v>
      </c>
      <c r="H3812" t="e" cm="1">
        <f t="array" ref="H3812">_xlfn.IFS(AND(F3812="1",VLOOKUP(B3812,Albert!B:C,2,FALSE)=C3812),"Igual")</f>
        <v>#N/A</v>
      </c>
      <c r="I3812" t="e" cm="1">
        <f t="array" ref="I3812">_xlfn.IFS(AND(F3812="1",VLOOKUP(B3812,#REF!,2,FALSE)=C3812),"Igual")</f>
        <v>#REF!</v>
      </c>
      <c r="J3812" t="e" cm="1">
        <f t="array" ref="J3812">_xlfn.IFS(AND(F3812="1",VLOOKUP(B3812,DistilRoberta!B:C,2,FALSE)=C3812),"Igual")</f>
        <v>#N/A</v>
      </c>
      <c r="K3812" t="e" cm="1">
        <f t="array" ref="K3812">_xlfn.IFS(AND(F3812="1",VLOOKUP(B3812,Deberta!B:C,2,FALSE)=C3812),"Igual")</f>
        <v>#N/A</v>
      </c>
      <c r="L3812" t="e" cm="1">
        <f t="array" ref="L3812">_xlfn.IFS(AND(F3812="1",VLOOKUP(B3812,'T5'!B:C,2,FALSE)=C3812),"T5")</f>
        <v>#N/A</v>
      </c>
      <c r="M3812" t="e" cm="1">
        <f t="array" ref="M3812">_xlfn.IFS(AND(F3812="1",VLOOKUP(B3812,Multilingual!B:C,2,FALSE)=C3812),"Igual")</f>
        <v>#N/A</v>
      </c>
    </row>
    <row r="3813" spans="1:13" x14ac:dyDescent="0.35">
      <c r="A3813">
        <v>3811</v>
      </c>
      <c r="B3813" t="s">
        <v>4887</v>
      </c>
      <c r="C3813" t="s">
        <v>2352</v>
      </c>
      <c r="D3813">
        <v>0.77320045232772827</v>
      </c>
      <c r="E3813" t="s">
        <v>2353</v>
      </c>
      <c r="F3813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7-0,8</v>
      </c>
      <c r="G3813" t="e" cm="1">
        <f t="array" ref="G3813">_xlfn.IFS(AND(F3813="1",VLOOKUP(B3813,'all-mpnet-base'!B:C,2,FALSE)=C3813),"Igual")</f>
        <v>#N/A</v>
      </c>
      <c r="H3813" t="e" cm="1">
        <f t="array" ref="H3813">_xlfn.IFS(AND(F3813="1",VLOOKUP(B3813,Albert!B:C,2,FALSE)=C3813),"Igual")</f>
        <v>#N/A</v>
      </c>
      <c r="I3813" t="e" cm="1">
        <f t="array" ref="I3813">_xlfn.IFS(AND(F3813="1",VLOOKUP(B3813,#REF!,2,FALSE)=C3813),"Igual")</f>
        <v>#REF!</v>
      </c>
      <c r="J3813" t="e" cm="1">
        <f t="array" ref="J3813">_xlfn.IFS(AND(F3813="1",VLOOKUP(B3813,DistilRoberta!B:C,2,FALSE)=C3813),"Igual")</f>
        <v>#N/A</v>
      </c>
      <c r="K3813" t="e" cm="1">
        <f t="array" ref="K3813">_xlfn.IFS(AND(F3813="1",VLOOKUP(B3813,Deberta!B:C,2,FALSE)=C3813),"Igual")</f>
        <v>#N/A</v>
      </c>
      <c r="L3813" t="e" cm="1">
        <f t="array" ref="L3813">_xlfn.IFS(AND(F3813="1",VLOOKUP(B3813,'T5'!B:C,2,FALSE)=C3813),"T5")</f>
        <v>#N/A</v>
      </c>
      <c r="M3813" t="e" cm="1">
        <f t="array" ref="M3813">_xlfn.IFS(AND(F3813="1",VLOOKUP(B3813,Multilingual!B:C,2,FALSE)=C3813),"Igual")</f>
        <v>#N/A</v>
      </c>
    </row>
    <row r="3814" spans="1:13" x14ac:dyDescent="0.35">
      <c r="A3814">
        <v>3812</v>
      </c>
      <c r="B3814" t="s">
        <v>4890</v>
      </c>
      <c r="C3814" t="s">
        <v>1850</v>
      </c>
      <c r="D3814">
        <v>0.80402147769927979</v>
      </c>
      <c r="E3814" t="s">
        <v>1851</v>
      </c>
      <c r="F381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8-0,9</v>
      </c>
      <c r="G3814" t="e" cm="1">
        <f t="array" ref="G3814">_xlfn.IFS(AND(F3814="1",VLOOKUP(B3814,'all-mpnet-base'!B:C,2,FALSE)=C3814),"Igual")</f>
        <v>#N/A</v>
      </c>
      <c r="H3814" t="e" cm="1">
        <f t="array" ref="H3814">_xlfn.IFS(AND(F3814="1",VLOOKUP(B3814,Albert!B:C,2,FALSE)=C3814),"Igual")</f>
        <v>#N/A</v>
      </c>
      <c r="I3814" t="e" cm="1">
        <f t="array" ref="I3814">_xlfn.IFS(AND(F3814="1",VLOOKUP(B3814,#REF!,2,FALSE)=C3814),"Igual")</f>
        <v>#REF!</v>
      </c>
      <c r="J3814" t="e" cm="1">
        <f t="array" ref="J3814">_xlfn.IFS(AND(F3814="1",VLOOKUP(B3814,DistilRoberta!B:C,2,FALSE)=C3814),"Igual")</f>
        <v>#N/A</v>
      </c>
      <c r="K3814" t="e" cm="1">
        <f t="array" ref="K3814">_xlfn.IFS(AND(F3814="1",VLOOKUP(B3814,Deberta!B:C,2,FALSE)=C3814),"Igual")</f>
        <v>#N/A</v>
      </c>
      <c r="L3814" t="e" cm="1">
        <f t="array" ref="L3814">_xlfn.IFS(AND(F3814="1",VLOOKUP(B3814,'T5'!B:C,2,FALSE)=C3814),"T5")</f>
        <v>#N/A</v>
      </c>
      <c r="M3814" t="e" cm="1">
        <f t="array" ref="M3814">_xlfn.IFS(AND(F3814="1",VLOOKUP(B3814,Multilingual!B:C,2,FALSE)=C3814),"Igual")</f>
        <v>#N/A</v>
      </c>
    </row>
    <row r="3815" spans="1:13" x14ac:dyDescent="0.35">
      <c r="A3815">
        <v>3813</v>
      </c>
      <c r="B3815" t="s">
        <v>4891</v>
      </c>
      <c r="C3815" t="s">
        <v>2497</v>
      </c>
      <c r="D3815">
        <v>0.52255481481552124</v>
      </c>
      <c r="E3815" t="s">
        <v>2498</v>
      </c>
      <c r="F3815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5-0,6</v>
      </c>
      <c r="G3815" t="e" cm="1">
        <f t="array" ref="G3815">_xlfn.IFS(AND(F3815="1",VLOOKUP(B3815,'all-mpnet-base'!B:C,2,FALSE)=C3815),"Igual")</f>
        <v>#N/A</v>
      </c>
      <c r="H3815" t="e" cm="1">
        <f t="array" ref="H3815">_xlfn.IFS(AND(F3815="1",VLOOKUP(B3815,Albert!B:C,2,FALSE)=C3815),"Igual")</f>
        <v>#N/A</v>
      </c>
      <c r="I3815" t="e" cm="1">
        <f t="array" ref="I3815">_xlfn.IFS(AND(F3815="1",VLOOKUP(B3815,#REF!,2,FALSE)=C3815),"Igual")</f>
        <v>#REF!</v>
      </c>
      <c r="J3815" t="e" cm="1">
        <f t="array" ref="J3815">_xlfn.IFS(AND(F3815="1",VLOOKUP(B3815,DistilRoberta!B:C,2,FALSE)=C3815),"Igual")</f>
        <v>#N/A</v>
      </c>
      <c r="K3815" t="e" cm="1">
        <f t="array" ref="K3815">_xlfn.IFS(AND(F3815="1",VLOOKUP(B3815,Deberta!B:C,2,FALSE)=C3815),"Igual")</f>
        <v>#N/A</v>
      </c>
      <c r="L3815" t="e" cm="1">
        <f t="array" ref="L3815">_xlfn.IFS(AND(F3815="1",VLOOKUP(B3815,'T5'!B:C,2,FALSE)=C3815),"T5")</f>
        <v>#N/A</v>
      </c>
      <c r="M3815" t="e" cm="1">
        <f t="array" ref="M3815">_xlfn.IFS(AND(F3815="1",VLOOKUP(B3815,Multilingual!B:C,2,FALSE)=C3815),"Igual")</f>
        <v>#N/A</v>
      </c>
    </row>
    <row r="3816" spans="1:13" x14ac:dyDescent="0.35">
      <c r="A3816">
        <v>3814</v>
      </c>
      <c r="B3816" t="s">
        <v>4894</v>
      </c>
      <c r="C3816" t="s">
        <v>885</v>
      </c>
      <c r="D3816">
        <v>0.82984429597854614</v>
      </c>
      <c r="E3816" t="s">
        <v>886</v>
      </c>
      <c r="F3816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8-0,9</v>
      </c>
      <c r="G3816" t="e" cm="1">
        <f t="array" ref="G3816">_xlfn.IFS(AND(F3816="1",VLOOKUP(B3816,'all-mpnet-base'!B:C,2,FALSE)=C3816),"Igual")</f>
        <v>#N/A</v>
      </c>
      <c r="H3816" t="e" cm="1">
        <f t="array" ref="H3816">_xlfn.IFS(AND(F3816="1",VLOOKUP(B3816,Albert!B:C,2,FALSE)=C3816),"Igual")</f>
        <v>#N/A</v>
      </c>
      <c r="I3816" t="e" cm="1">
        <f t="array" ref="I3816">_xlfn.IFS(AND(F3816="1",VLOOKUP(B3816,#REF!,2,FALSE)=C3816),"Igual")</f>
        <v>#REF!</v>
      </c>
      <c r="J3816" t="e" cm="1">
        <f t="array" ref="J3816">_xlfn.IFS(AND(F3816="1",VLOOKUP(B3816,DistilRoberta!B:C,2,FALSE)=C3816),"Igual")</f>
        <v>#N/A</v>
      </c>
      <c r="K3816" t="e" cm="1">
        <f t="array" ref="K3816">_xlfn.IFS(AND(F3816="1",VLOOKUP(B3816,Deberta!B:C,2,FALSE)=C3816),"Igual")</f>
        <v>#N/A</v>
      </c>
      <c r="L3816" t="e" cm="1">
        <f t="array" ref="L3816">_xlfn.IFS(AND(F3816="1",VLOOKUP(B3816,'T5'!B:C,2,FALSE)=C3816),"T5")</f>
        <v>#N/A</v>
      </c>
      <c r="M3816" t="e" cm="1">
        <f t="array" ref="M3816">_xlfn.IFS(AND(F3816="1",VLOOKUP(B3816,Multilingual!B:C,2,FALSE)=C3816),"Igual")</f>
        <v>#N/A</v>
      </c>
    </row>
    <row r="3817" spans="1:13" x14ac:dyDescent="0.35">
      <c r="A3817">
        <v>3815</v>
      </c>
      <c r="B3817" t="s">
        <v>4895</v>
      </c>
      <c r="C3817" t="s">
        <v>156</v>
      </c>
      <c r="D3817">
        <v>1.00000011920929</v>
      </c>
      <c r="E3817" t="s">
        <v>157</v>
      </c>
      <c r="F3817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1</v>
      </c>
      <c r="G3817" t="str" cm="1">
        <f t="array" ref="G3817">_xlfn.IFS(AND(F3817="1",VLOOKUP(B3817,'all-mpnet-base'!B:C,2,FALSE)=C3817),"Igual")</f>
        <v>Igual</v>
      </c>
      <c r="H3817" t="str" cm="1">
        <f t="array" ref="H3817">_xlfn.IFS(AND(F3817="1",VLOOKUP(B3817,Albert!B:C,2,FALSE)=C3817),"Igual")</f>
        <v>Igual</v>
      </c>
      <c r="I3817" t="e" cm="1">
        <f t="array" ref="I3817">_xlfn.IFS(AND(F3817="1",VLOOKUP(B3817,#REF!,2,FALSE)=C3817),"Igual")</f>
        <v>#REF!</v>
      </c>
      <c r="J3817" t="str" cm="1">
        <f t="array" ref="J3817">_xlfn.IFS(AND(F3817="1",VLOOKUP(B3817,DistilRoberta!B:C,2,FALSE)=C3817),"Igual")</f>
        <v>Igual</v>
      </c>
      <c r="K3817" t="str" cm="1">
        <f t="array" ref="K3817">_xlfn.IFS(AND(F3817="1",VLOOKUP(B3817,Deberta!B:C,2,FALSE)=C3817),"Igual")</f>
        <v>Igual</v>
      </c>
      <c r="L3817" t="e" cm="1">
        <f t="array" ref="L3817">_xlfn.IFS(AND(F3817="1",VLOOKUP(B3817,'T5'!B:C,2,FALSE)=C3817),"T5")</f>
        <v>#N/A</v>
      </c>
      <c r="M3817" t="str" cm="1">
        <f t="array" ref="M3817">_xlfn.IFS(AND(F3817="1",VLOOKUP(B3817,Multilingual!B:C,2,FALSE)=C3817),"Igual")</f>
        <v>Igual</v>
      </c>
    </row>
    <row r="3818" spans="1:13" x14ac:dyDescent="0.35">
      <c r="A3818">
        <v>3816</v>
      </c>
      <c r="B3818" t="s">
        <v>4896</v>
      </c>
      <c r="C3818" t="s">
        <v>4897</v>
      </c>
      <c r="D3818">
        <v>0.99497354030609131</v>
      </c>
      <c r="E3818" t="s">
        <v>4898</v>
      </c>
      <c r="F3818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9-1</v>
      </c>
      <c r="G3818" t="e" cm="1">
        <f t="array" ref="G3818">_xlfn.IFS(AND(F3818="1",VLOOKUP(B3818,'all-mpnet-base'!B:C,2,FALSE)=C3818),"Igual")</f>
        <v>#N/A</v>
      </c>
      <c r="H3818" t="e" cm="1">
        <f t="array" ref="H3818">_xlfn.IFS(AND(F3818="1",VLOOKUP(B3818,Albert!B:C,2,FALSE)=C3818),"Igual")</f>
        <v>#N/A</v>
      </c>
      <c r="I3818" t="e" cm="1">
        <f t="array" ref="I3818">_xlfn.IFS(AND(F3818="1",VLOOKUP(B3818,#REF!,2,FALSE)=C3818),"Igual")</f>
        <v>#REF!</v>
      </c>
      <c r="J3818" t="e" cm="1">
        <f t="array" ref="J3818">_xlfn.IFS(AND(F3818="1",VLOOKUP(B3818,DistilRoberta!B:C,2,FALSE)=C3818),"Igual")</f>
        <v>#N/A</v>
      </c>
      <c r="K3818" t="e" cm="1">
        <f t="array" ref="K3818">_xlfn.IFS(AND(F3818="1",VLOOKUP(B3818,Deberta!B:C,2,FALSE)=C3818),"Igual")</f>
        <v>#N/A</v>
      </c>
      <c r="L3818" t="e" cm="1">
        <f t="array" ref="L3818">_xlfn.IFS(AND(F3818="1",VLOOKUP(B3818,'T5'!B:C,2,FALSE)=C3818),"T5")</f>
        <v>#N/A</v>
      </c>
      <c r="M3818" t="e" cm="1">
        <f t="array" ref="M3818">_xlfn.IFS(AND(F3818="1",VLOOKUP(B3818,Multilingual!B:C,2,FALSE)=C3818),"Igual")</f>
        <v>#N/A</v>
      </c>
    </row>
    <row r="3819" spans="1:13" x14ac:dyDescent="0.35">
      <c r="A3819">
        <v>3817</v>
      </c>
      <c r="B3819" t="s">
        <v>4899</v>
      </c>
      <c r="C3819" t="s">
        <v>4481</v>
      </c>
      <c r="D3819">
        <v>0.70749276876449585</v>
      </c>
      <c r="E3819" t="s">
        <v>4482</v>
      </c>
      <c r="F3819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7-0,8</v>
      </c>
      <c r="G3819" t="e" cm="1">
        <f t="array" ref="G3819">_xlfn.IFS(AND(F3819="1",VLOOKUP(B3819,'all-mpnet-base'!B:C,2,FALSE)=C3819),"Igual")</f>
        <v>#N/A</v>
      </c>
      <c r="H3819" t="e" cm="1">
        <f t="array" ref="H3819">_xlfn.IFS(AND(F3819="1",VLOOKUP(B3819,Albert!B:C,2,FALSE)=C3819),"Igual")</f>
        <v>#N/A</v>
      </c>
      <c r="I3819" t="e" cm="1">
        <f t="array" ref="I3819">_xlfn.IFS(AND(F3819="1",VLOOKUP(B3819,#REF!,2,FALSE)=C3819),"Igual")</f>
        <v>#REF!</v>
      </c>
      <c r="J3819" t="e" cm="1">
        <f t="array" ref="J3819">_xlfn.IFS(AND(F3819="1",VLOOKUP(B3819,DistilRoberta!B:C,2,FALSE)=C3819),"Igual")</f>
        <v>#N/A</v>
      </c>
      <c r="K3819" t="e" cm="1">
        <f t="array" ref="K3819">_xlfn.IFS(AND(F3819="1",VLOOKUP(B3819,Deberta!B:C,2,FALSE)=C3819),"Igual")</f>
        <v>#N/A</v>
      </c>
      <c r="L3819" t="e" cm="1">
        <f t="array" ref="L3819">_xlfn.IFS(AND(F3819="1",VLOOKUP(B3819,'T5'!B:C,2,FALSE)=C3819),"T5")</f>
        <v>#N/A</v>
      </c>
      <c r="M3819" t="e" cm="1">
        <f t="array" ref="M3819">_xlfn.IFS(AND(F3819="1",VLOOKUP(B3819,Multilingual!B:C,2,FALSE)=C3819),"Igual")</f>
        <v>#N/A</v>
      </c>
    </row>
    <row r="3820" spans="1:13" x14ac:dyDescent="0.35">
      <c r="A3820">
        <v>3818</v>
      </c>
      <c r="B3820" t="s">
        <v>4900</v>
      </c>
      <c r="C3820" t="s">
        <v>4901</v>
      </c>
      <c r="D3820">
        <v>0.79911798238754272</v>
      </c>
      <c r="E3820" t="s">
        <v>4902</v>
      </c>
      <c r="F3820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7-0,8</v>
      </c>
      <c r="G3820" t="e" cm="1">
        <f t="array" ref="G3820">_xlfn.IFS(AND(F3820="1",VLOOKUP(B3820,'all-mpnet-base'!B:C,2,FALSE)=C3820),"Igual")</f>
        <v>#N/A</v>
      </c>
      <c r="H3820" t="e" cm="1">
        <f t="array" ref="H3820">_xlfn.IFS(AND(F3820="1",VLOOKUP(B3820,Albert!B:C,2,FALSE)=C3820),"Igual")</f>
        <v>#N/A</v>
      </c>
      <c r="I3820" t="e" cm="1">
        <f t="array" ref="I3820">_xlfn.IFS(AND(F3820="1",VLOOKUP(B3820,#REF!,2,FALSE)=C3820),"Igual")</f>
        <v>#REF!</v>
      </c>
      <c r="J3820" t="e" cm="1">
        <f t="array" ref="J3820">_xlfn.IFS(AND(F3820="1",VLOOKUP(B3820,DistilRoberta!B:C,2,FALSE)=C3820),"Igual")</f>
        <v>#N/A</v>
      </c>
      <c r="K3820" t="e" cm="1">
        <f t="array" ref="K3820">_xlfn.IFS(AND(F3820="1",VLOOKUP(B3820,Deberta!B:C,2,FALSE)=C3820),"Igual")</f>
        <v>#N/A</v>
      </c>
      <c r="L3820" t="e" cm="1">
        <f t="array" ref="L3820">_xlfn.IFS(AND(F3820="1",VLOOKUP(B3820,'T5'!B:C,2,FALSE)=C3820),"T5")</f>
        <v>#N/A</v>
      </c>
      <c r="M3820" t="e" cm="1">
        <f t="array" ref="M3820">_xlfn.IFS(AND(F3820="1",VLOOKUP(B3820,Multilingual!B:C,2,FALSE)=C3820),"Igual")</f>
        <v>#N/A</v>
      </c>
    </row>
    <row r="3821" spans="1:13" x14ac:dyDescent="0.35">
      <c r="A3821">
        <v>3819</v>
      </c>
      <c r="B3821" t="s">
        <v>155</v>
      </c>
      <c r="C3821" t="s">
        <v>156</v>
      </c>
      <c r="D3821">
        <v>0.94299197196960449</v>
      </c>
      <c r="E3821" t="s">
        <v>157</v>
      </c>
      <c r="F3821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9-1</v>
      </c>
      <c r="G3821" t="e" cm="1">
        <f t="array" ref="G3821">_xlfn.IFS(AND(F3821="1",VLOOKUP(B3821,'all-mpnet-base'!B:C,2,FALSE)=C3821),"Igual")</f>
        <v>#N/A</v>
      </c>
      <c r="H3821" t="e" cm="1">
        <f t="array" ref="H3821">_xlfn.IFS(AND(F3821="1",VLOOKUP(B3821,Albert!B:C,2,FALSE)=C3821),"Igual")</f>
        <v>#N/A</v>
      </c>
      <c r="I3821" t="e" cm="1">
        <f t="array" ref="I3821">_xlfn.IFS(AND(F3821="1",VLOOKUP(B3821,#REF!,2,FALSE)=C3821),"Igual")</f>
        <v>#REF!</v>
      </c>
      <c r="J3821" t="e" cm="1">
        <f t="array" ref="J3821">_xlfn.IFS(AND(F3821="1",VLOOKUP(B3821,DistilRoberta!B:C,2,FALSE)=C3821),"Igual")</f>
        <v>#N/A</v>
      </c>
      <c r="K3821" t="e" cm="1">
        <f t="array" ref="K3821">_xlfn.IFS(AND(F3821="1",VLOOKUP(B3821,Deberta!B:C,2,FALSE)=C3821),"Igual")</f>
        <v>#N/A</v>
      </c>
      <c r="L3821" t="e" cm="1">
        <f t="array" ref="L3821">_xlfn.IFS(AND(F3821="1",VLOOKUP(B3821,'T5'!B:C,2,FALSE)=C3821),"T5")</f>
        <v>#N/A</v>
      </c>
      <c r="M3821" t="e" cm="1">
        <f t="array" ref="M3821">_xlfn.IFS(AND(F3821="1",VLOOKUP(B3821,Multilingual!B:C,2,FALSE)=C3821),"Igual")</f>
        <v>#N/A</v>
      </c>
    </row>
    <row r="3822" spans="1:13" x14ac:dyDescent="0.35">
      <c r="A3822">
        <v>3820</v>
      </c>
      <c r="B3822" t="s">
        <v>1585</v>
      </c>
      <c r="C3822" t="s">
        <v>1586</v>
      </c>
      <c r="D3822">
        <v>0.80135983228683472</v>
      </c>
      <c r="E3822" t="s">
        <v>1587</v>
      </c>
      <c r="F3822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8-0,9</v>
      </c>
      <c r="G3822" t="e" cm="1">
        <f t="array" ref="G3822">_xlfn.IFS(AND(F3822="1",VLOOKUP(B3822,'all-mpnet-base'!B:C,2,FALSE)=C3822),"Igual")</f>
        <v>#N/A</v>
      </c>
      <c r="H3822" t="e" cm="1">
        <f t="array" ref="H3822">_xlfn.IFS(AND(F3822="1",VLOOKUP(B3822,Albert!B:C,2,FALSE)=C3822),"Igual")</f>
        <v>#N/A</v>
      </c>
      <c r="I3822" t="e" cm="1">
        <f t="array" ref="I3822">_xlfn.IFS(AND(F3822="1",VLOOKUP(B3822,#REF!,2,FALSE)=C3822),"Igual")</f>
        <v>#REF!</v>
      </c>
      <c r="J3822" t="e" cm="1">
        <f t="array" ref="J3822">_xlfn.IFS(AND(F3822="1",VLOOKUP(B3822,DistilRoberta!B:C,2,FALSE)=C3822),"Igual")</f>
        <v>#N/A</v>
      </c>
      <c r="K3822" t="e" cm="1">
        <f t="array" ref="K3822">_xlfn.IFS(AND(F3822="1",VLOOKUP(B3822,Deberta!B:C,2,FALSE)=C3822),"Igual")</f>
        <v>#N/A</v>
      </c>
      <c r="L3822" t="e" cm="1">
        <f t="array" ref="L3822">_xlfn.IFS(AND(F3822="1",VLOOKUP(B3822,'T5'!B:C,2,FALSE)=C3822),"T5")</f>
        <v>#N/A</v>
      </c>
      <c r="M3822" t="e" cm="1">
        <f t="array" ref="M3822">_xlfn.IFS(AND(F3822="1",VLOOKUP(B3822,Multilingual!B:C,2,FALSE)=C3822),"Igual")</f>
        <v>#N/A</v>
      </c>
    </row>
    <row r="3823" spans="1:13" x14ac:dyDescent="0.35">
      <c r="A3823">
        <v>3821</v>
      </c>
      <c r="B3823" t="s">
        <v>872</v>
      </c>
      <c r="C3823" t="s">
        <v>873</v>
      </c>
      <c r="D3823">
        <v>0.95683103799819946</v>
      </c>
      <c r="E3823" t="s">
        <v>874</v>
      </c>
      <c r="F3823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9-1</v>
      </c>
      <c r="G3823" t="e" cm="1">
        <f t="array" ref="G3823">_xlfn.IFS(AND(F3823="1",VLOOKUP(B3823,'all-mpnet-base'!B:C,2,FALSE)=C3823),"Igual")</f>
        <v>#N/A</v>
      </c>
      <c r="H3823" t="e" cm="1">
        <f t="array" ref="H3823">_xlfn.IFS(AND(F3823="1",VLOOKUP(B3823,Albert!B:C,2,FALSE)=C3823),"Igual")</f>
        <v>#N/A</v>
      </c>
      <c r="I3823" t="e" cm="1">
        <f t="array" ref="I3823">_xlfn.IFS(AND(F3823="1",VLOOKUP(B3823,#REF!,2,FALSE)=C3823),"Igual")</f>
        <v>#REF!</v>
      </c>
      <c r="J3823" t="e" cm="1">
        <f t="array" ref="J3823">_xlfn.IFS(AND(F3823="1",VLOOKUP(B3823,DistilRoberta!B:C,2,FALSE)=C3823),"Igual")</f>
        <v>#N/A</v>
      </c>
      <c r="K3823" t="e" cm="1">
        <f t="array" ref="K3823">_xlfn.IFS(AND(F3823="1",VLOOKUP(B3823,Deberta!B:C,2,FALSE)=C3823),"Igual")</f>
        <v>#N/A</v>
      </c>
      <c r="L3823" t="e" cm="1">
        <f t="array" ref="L3823">_xlfn.IFS(AND(F3823="1",VLOOKUP(B3823,'T5'!B:C,2,FALSE)=C3823),"T5")</f>
        <v>#N/A</v>
      </c>
      <c r="M3823" t="e" cm="1">
        <f t="array" ref="M3823">_xlfn.IFS(AND(F3823="1",VLOOKUP(B3823,Multilingual!B:C,2,FALSE)=C3823),"Igual")</f>
        <v>#N/A</v>
      </c>
    </row>
    <row r="3824" spans="1:13" x14ac:dyDescent="0.35">
      <c r="A3824">
        <v>3822</v>
      </c>
      <c r="B3824" t="s">
        <v>4903</v>
      </c>
      <c r="C3824" t="s">
        <v>888</v>
      </c>
      <c r="D3824">
        <v>0.74825656414031982</v>
      </c>
      <c r="E3824" t="s">
        <v>889</v>
      </c>
      <c r="F382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7-0,8</v>
      </c>
      <c r="G3824" t="e" cm="1">
        <f t="array" ref="G3824">_xlfn.IFS(AND(F3824="1",VLOOKUP(B3824,'all-mpnet-base'!B:C,2,FALSE)=C3824),"Igual")</f>
        <v>#N/A</v>
      </c>
      <c r="H3824" t="e" cm="1">
        <f t="array" ref="H3824">_xlfn.IFS(AND(F3824="1",VLOOKUP(B3824,Albert!B:C,2,FALSE)=C3824),"Igual")</f>
        <v>#N/A</v>
      </c>
      <c r="I3824" t="e" cm="1">
        <f t="array" ref="I3824">_xlfn.IFS(AND(F3824="1",VLOOKUP(B3824,#REF!,2,FALSE)=C3824),"Igual")</f>
        <v>#REF!</v>
      </c>
      <c r="J3824" t="e" cm="1">
        <f t="array" ref="J3824">_xlfn.IFS(AND(F3824="1",VLOOKUP(B3824,DistilRoberta!B:C,2,FALSE)=C3824),"Igual")</f>
        <v>#N/A</v>
      </c>
      <c r="K3824" t="e" cm="1">
        <f t="array" ref="K3824">_xlfn.IFS(AND(F3824="1",VLOOKUP(B3824,Deberta!B:C,2,FALSE)=C3824),"Igual")</f>
        <v>#N/A</v>
      </c>
      <c r="L3824" t="e" cm="1">
        <f t="array" ref="L3824">_xlfn.IFS(AND(F3824="1",VLOOKUP(B3824,'T5'!B:C,2,FALSE)=C3824),"T5")</f>
        <v>#N/A</v>
      </c>
      <c r="M3824" t="e" cm="1">
        <f t="array" ref="M3824">_xlfn.IFS(AND(F3824="1",VLOOKUP(B3824,Multilingual!B:C,2,FALSE)=C3824),"Igual")</f>
        <v>#N/A</v>
      </c>
    </row>
    <row r="3825" spans="1:13" x14ac:dyDescent="0.35">
      <c r="A3825">
        <v>3823</v>
      </c>
      <c r="B3825" t="s">
        <v>4904</v>
      </c>
      <c r="C3825" t="s">
        <v>153</v>
      </c>
      <c r="D3825">
        <v>0.81093734502792358</v>
      </c>
      <c r="E3825" t="s">
        <v>154</v>
      </c>
      <c r="F3825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8-0,9</v>
      </c>
      <c r="G3825" t="e" cm="1">
        <f t="array" ref="G3825">_xlfn.IFS(AND(F3825="1",VLOOKUP(B3825,'all-mpnet-base'!B:C,2,FALSE)=C3825),"Igual")</f>
        <v>#N/A</v>
      </c>
      <c r="H3825" t="e" cm="1">
        <f t="array" ref="H3825">_xlfn.IFS(AND(F3825="1",VLOOKUP(B3825,Albert!B:C,2,FALSE)=C3825),"Igual")</f>
        <v>#N/A</v>
      </c>
      <c r="I3825" t="e" cm="1">
        <f t="array" ref="I3825">_xlfn.IFS(AND(F3825="1",VLOOKUP(B3825,#REF!,2,FALSE)=C3825),"Igual")</f>
        <v>#REF!</v>
      </c>
      <c r="J3825" t="e" cm="1">
        <f t="array" ref="J3825">_xlfn.IFS(AND(F3825="1",VLOOKUP(B3825,DistilRoberta!B:C,2,FALSE)=C3825),"Igual")</f>
        <v>#N/A</v>
      </c>
      <c r="K3825" t="e" cm="1">
        <f t="array" ref="K3825">_xlfn.IFS(AND(F3825="1",VLOOKUP(B3825,Deberta!B:C,2,FALSE)=C3825),"Igual")</f>
        <v>#N/A</v>
      </c>
      <c r="L3825" t="e" cm="1">
        <f t="array" ref="L3825">_xlfn.IFS(AND(F3825="1",VLOOKUP(B3825,'T5'!B:C,2,FALSE)=C3825),"T5")</f>
        <v>#N/A</v>
      </c>
      <c r="M3825" t="e" cm="1">
        <f t="array" ref="M3825">_xlfn.IFS(AND(F3825="1",VLOOKUP(B3825,Multilingual!B:C,2,FALSE)=C3825),"Igual")</f>
        <v>#N/A</v>
      </c>
    </row>
    <row r="3826" spans="1:13" x14ac:dyDescent="0.35">
      <c r="A3826">
        <v>3824</v>
      </c>
      <c r="B3826" t="s">
        <v>91</v>
      </c>
      <c r="C3826" t="s">
        <v>92</v>
      </c>
      <c r="D3826">
        <v>1</v>
      </c>
      <c r="E3826" t="s">
        <v>93</v>
      </c>
      <c r="F3826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1</v>
      </c>
      <c r="G3826" t="str" cm="1">
        <f t="array" ref="G3826">_xlfn.IFS(AND(F3826="1",VLOOKUP(B3826,'all-mpnet-base'!B:C,2,FALSE)=C3826),"Igual")</f>
        <v>Igual</v>
      </c>
      <c r="H3826" t="str" cm="1">
        <f t="array" ref="H3826">_xlfn.IFS(AND(F3826="1",VLOOKUP(B3826,Albert!B:C,2,FALSE)=C3826),"Igual")</f>
        <v>Igual</v>
      </c>
      <c r="I3826" t="e" cm="1">
        <f t="array" ref="I3826">_xlfn.IFS(AND(F3826="1",VLOOKUP(B3826,#REF!,2,FALSE)=C3826),"Igual")</f>
        <v>#REF!</v>
      </c>
      <c r="J3826" t="str" cm="1">
        <f t="array" ref="J3826">_xlfn.IFS(AND(F3826="1",VLOOKUP(B3826,DistilRoberta!B:C,2,FALSE)=C3826),"Igual")</f>
        <v>Igual</v>
      </c>
      <c r="K3826" t="e" cm="1">
        <f t="array" ref="K3826">_xlfn.IFS(AND(F3826="1",VLOOKUP(B3826,Deberta!B:C,2,FALSE)=C3826),"Igual")</f>
        <v>#N/A</v>
      </c>
      <c r="L3826" t="e" cm="1">
        <f t="array" ref="L3826">_xlfn.IFS(AND(F3826="1",VLOOKUP(B3826,'T5'!B:C,2,FALSE)=C3826),"T5")</f>
        <v>#N/A</v>
      </c>
      <c r="M3826" t="str" cm="1">
        <f t="array" ref="M3826">_xlfn.IFS(AND(F3826="1",VLOOKUP(B3826,Multilingual!B:C,2,FALSE)=C3826),"Igual")</f>
        <v>Igual</v>
      </c>
    </row>
    <row r="3827" spans="1:13" x14ac:dyDescent="0.35">
      <c r="A3827">
        <v>3825</v>
      </c>
      <c r="B3827" t="s">
        <v>878</v>
      </c>
      <c r="C3827" t="s">
        <v>879</v>
      </c>
      <c r="D3827">
        <v>0.95196837186813354</v>
      </c>
      <c r="E3827" t="s">
        <v>880</v>
      </c>
      <c r="F3827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9-1</v>
      </c>
      <c r="G3827" t="e" cm="1">
        <f t="array" ref="G3827">_xlfn.IFS(AND(F3827="1",VLOOKUP(B3827,'all-mpnet-base'!B:C,2,FALSE)=C3827),"Igual")</f>
        <v>#N/A</v>
      </c>
      <c r="H3827" t="e" cm="1">
        <f t="array" ref="H3827">_xlfn.IFS(AND(F3827="1",VLOOKUP(B3827,Albert!B:C,2,FALSE)=C3827),"Igual")</f>
        <v>#N/A</v>
      </c>
      <c r="I3827" t="e" cm="1">
        <f t="array" ref="I3827">_xlfn.IFS(AND(F3827="1",VLOOKUP(B3827,#REF!,2,FALSE)=C3827),"Igual")</f>
        <v>#REF!</v>
      </c>
      <c r="J3827" t="e" cm="1">
        <f t="array" ref="J3827">_xlfn.IFS(AND(F3827="1",VLOOKUP(B3827,DistilRoberta!B:C,2,FALSE)=C3827),"Igual")</f>
        <v>#N/A</v>
      </c>
      <c r="K3827" t="e" cm="1">
        <f t="array" ref="K3827">_xlfn.IFS(AND(F3827="1",VLOOKUP(B3827,Deberta!B:C,2,FALSE)=C3827),"Igual")</f>
        <v>#N/A</v>
      </c>
      <c r="L3827" t="e" cm="1">
        <f t="array" ref="L3827">_xlfn.IFS(AND(F3827="1",VLOOKUP(B3827,'T5'!B:C,2,FALSE)=C3827),"T5")</f>
        <v>#N/A</v>
      </c>
      <c r="M3827" t="e" cm="1">
        <f t="array" ref="M3827">_xlfn.IFS(AND(F3827="1",VLOOKUP(B3827,Multilingual!B:C,2,FALSE)=C3827),"Igual")</f>
        <v>#N/A</v>
      </c>
    </row>
    <row r="3828" spans="1:13" x14ac:dyDescent="0.35">
      <c r="A3828">
        <v>3826</v>
      </c>
      <c r="B3828" t="s">
        <v>4905</v>
      </c>
      <c r="C3828" t="s">
        <v>885</v>
      </c>
      <c r="D3828">
        <v>0.67959010601043701</v>
      </c>
      <c r="E3828" t="s">
        <v>886</v>
      </c>
      <c r="F3828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6-0,7</v>
      </c>
      <c r="G3828" t="e" cm="1">
        <f t="array" ref="G3828">_xlfn.IFS(AND(F3828="1",VLOOKUP(B3828,'all-mpnet-base'!B:C,2,FALSE)=C3828),"Igual")</f>
        <v>#N/A</v>
      </c>
      <c r="H3828" t="e" cm="1">
        <f t="array" ref="H3828">_xlfn.IFS(AND(F3828="1",VLOOKUP(B3828,Albert!B:C,2,FALSE)=C3828),"Igual")</f>
        <v>#N/A</v>
      </c>
      <c r="I3828" t="e" cm="1">
        <f t="array" ref="I3828">_xlfn.IFS(AND(F3828="1",VLOOKUP(B3828,#REF!,2,FALSE)=C3828),"Igual")</f>
        <v>#REF!</v>
      </c>
      <c r="J3828" t="e" cm="1">
        <f t="array" ref="J3828">_xlfn.IFS(AND(F3828="1",VLOOKUP(B3828,DistilRoberta!B:C,2,FALSE)=C3828),"Igual")</f>
        <v>#N/A</v>
      </c>
      <c r="K3828" t="e" cm="1">
        <f t="array" ref="K3828">_xlfn.IFS(AND(F3828="1",VLOOKUP(B3828,Deberta!B:C,2,FALSE)=C3828),"Igual")</f>
        <v>#N/A</v>
      </c>
      <c r="L3828" t="e" cm="1">
        <f t="array" ref="L3828">_xlfn.IFS(AND(F3828="1",VLOOKUP(B3828,'T5'!B:C,2,FALSE)=C3828),"T5")</f>
        <v>#N/A</v>
      </c>
      <c r="M3828" t="e" cm="1">
        <f t="array" ref="M3828">_xlfn.IFS(AND(F3828="1",VLOOKUP(B3828,Multilingual!B:C,2,FALSE)=C3828),"Igual")</f>
        <v>#N/A</v>
      </c>
    </row>
    <row r="3829" spans="1:13" x14ac:dyDescent="0.35">
      <c r="A3829">
        <v>3827</v>
      </c>
      <c r="B3829" t="s">
        <v>4906</v>
      </c>
      <c r="C3829" t="s">
        <v>17200</v>
      </c>
      <c r="D3829">
        <v>0.62393224239349365</v>
      </c>
      <c r="E3829" t="s">
        <v>17201</v>
      </c>
      <c r="F3829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6-0,7</v>
      </c>
      <c r="G3829" t="e" cm="1">
        <f t="array" ref="G3829">_xlfn.IFS(AND(F3829="1",VLOOKUP(B3829,'all-mpnet-base'!B:C,2,FALSE)=C3829),"Igual")</f>
        <v>#N/A</v>
      </c>
      <c r="H3829" t="e" cm="1">
        <f t="array" ref="H3829">_xlfn.IFS(AND(F3829="1",VLOOKUP(B3829,Albert!B:C,2,FALSE)=C3829),"Igual")</f>
        <v>#N/A</v>
      </c>
      <c r="I3829" t="e" cm="1">
        <f t="array" ref="I3829">_xlfn.IFS(AND(F3829="1",VLOOKUP(B3829,#REF!,2,FALSE)=C3829),"Igual")</f>
        <v>#REF!</v>
      </c>
      <c r="J3829" t="e" cm="1">
        <f t="array" ref="J3829">_xlfn.IFS(AND(F3829="1",VLOOKUP(B3829,DistilRoberta!B:C,2,FALSE)=C3829),"Igual")</f>
        <v>#N/A</v>
      </c>
      <c r="K3829" t="e" cm="1">
        <f t="array" ref="K3829">_xlfn.IFS(AND(F3829="1",VLOOKUP(B3829,Deberta!B:C,2,FALSE)=C3829),"Igual")</f>
        <v>#N/A</v>
      </c>
      <c r="L3829" t="e" cm="1">
        <f t="array" ref="L3829">_xlfn.IFS(AND(F3829="1",VLOOKUP(B3829,'T5'!B:C,2,FALSE)=C3829),"T5")</f>
        <v>#N/A</v>
      </c>
      <c r="M3829" t="e" cm="1">
        <f t="array" ref="M3829">_xlfn.IFS(AND(F3829="1",VLOOKUP(B3829,Multilingual!B:C,2,FALSE)=C3829),"Igual")</f>
        <v>#N/A</v>
      </c>
    </row>
    <row r="3830" spans="1:13" x14ac:dyDescent="0.35">
      <c r="A3830">
        <v>3828</v>
      </c>
      <c r="B3830" t="s">
        <v>4560</v>
      </c>
      <c r="C3830" t="s">
        <v>12115</v>
      </c>
      <c r="D3830">
        <v>0.4280933141708374</v>
      </c>
      <c r="E3830" t="s">
        <v>12116</v>
      </c>
      <c r="F3830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4-0,5</v>
      </c>
      <c r="G3830" t="e" cm="1">
        <f t="array" ref="G3830">_xlfn.IFS(AND(F3830="1",VLOOKUP(B3830,'all-mpnet-base'!B:C,2,FALSE)=C3830),"Igual")</f>
        <v>#N/A</v>
      </c>
      <c r="H3830" t="e" cm="1">
        <f t="array" ref="H3830">_xlfn.IFS(AND(F3830="1",VLOOKUP(B3830,Albert!B:C,2,FALSE)=C3830),"Igual")</f>
        <v>#N/A</v>
      </c>
      <c r="I3830" t="e" cm="1">
        <f t="array" ref="I3830">_xlfn.IFS(AND(F3830="1",VLOOKUP(B3830,#REF!,2,FALSE)=C3830),"Igual")</f>
        <v>#REF!</v>
      </c>
      <c r="J3830" t="e" cm="1">
        <f t="array" ref="J3830">_xlfn.IFS(AND(F3830="1",VLOOKUP(B3830,DistilRoberta!B:C,2,FALSE)=C3830),"Igual")</f>
        <v>#N/A</v>
      </c>
      <c r="K3830" t="e" cm="1">
        <f t="array" ref="K3830">_xlfn.IFS(AND(F3830="1",VLOOKUP(B3830,Deberta!B:C,2,FALSE)=C3830),"Igual")</f>
        <v>#N/A</v>
      </c>
      <c r="L3830" t="e" cm="1">
        <f t="array" ref="L3830">_xlfn.IFS(AND(F3830="1",VLOOKUP(B3830,'T5'!B:C,2,FALSE)=C3830),"T5")</f>
        <v>#N/A</v>
      </c>
      <c r="M3830" t="e" cm="1">
        <f t="array" ref="M3830">_xlfn.IFS(AND(F3830="1",VLOOKUP(B3830,Multilingual!B:C,2,FALSE)=C3830),"Igual")</f>
        <v>#N/A</v>
      </c>
    </row>
    <row r="3831" spans="1:13" x14ac:dyDescent="0.35">
      <c r="A3831">
        <v>3829</v>
      </c>
      <c r="B3831" t="s">
        <v>4842</v>
      </c>
      <c r="C3831" t="s">
        <v>2352</v>
      </c>
      <c r="D3831">
        <v>0.70268070697784424</v>
      </c>
      <c r="E3831" t="s">
        <v>2353</v>
      </c>
      <c r="F3831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7-0,8</v>
      </c>
      <c r="G3831" t="e" cm="1">
        <f t="array" ref="G3831">_xlfn.IFS(AND(F3831="1",VLOOKUP(B3831,'all-mpnet-base'!B:C,2,FALSE)=C3831),"Igual")</f>
        <v>#N/A</v>
      </c>
      <c r="H3831" t="e" cm="1">
        <f t="array" ref="H3831">_xlfn.IFS(AND(F3831="1",VLOOKUP(B3831,Albert!B:C,2,FALSE)=C3831),"Igual")</f>
        <v>#N/A</v>
      </c>
      <c r="I3831" t="e" cm="1">
        <f t="array" ref="I3831">_xlfn.IFS(AND(F3831="1",VLOOKUP(B3831,#REF!,2,FALSE)=C3831),"Igual")</f>
        <v>#REF!</v>
      </c>
      <c r="J3831" t="e" cm="1">
        <f t="array" ref="J3831">_xlfn.IFS(AND(F3831="1",VLOOKUP(B3831,DistilRoberta!B:C,2,FALSE)=C3831),"Igual")</f>
        <v>#N/A</v>
      </c>
      <c r="K3831" t="e" cm="1">
        <f t="array" ref="K3831">_xlfn.IFS(AND(F3831="1",VLOOKUP(B3831,Deberta!B:C,2,FALSE)=C3831),"Igual")</f>
        <v>#N/A</v>
      </c>
      <c r="L3831" t="e" cm="1">
        <f t="array" ref="L3831">_xlfn.IFS(AND(F3831="1",VLOOKUP(B3831,'T5'!B:C,2,FALSE)=C3831),"T5")</f>
        <v>#N/A</v>
      </c>
      <c r="M3831" t="e" cm="1">
        <f t="array" ref="M3831">_xlfn.IFS(AND(F3831="1",VLOOKUP(B3831,Multilingual!B:C,2,FALSE)=C3831),"Igual")</f>
        <v>#N/A</v>
      </c>
    </row>
    <row r="3832" spans="1:13" x14ac:dyDescent="0.35">
      <c r="A3832">
        <v>3830</v>
      </c>
      <c r="B3832" t="s">
        <v>155</v>
      </c>
      <c r="C3832" t="s">
        <v>156</v>
      </c>
      <c r="D3832">
        <v>0.94299197196960449</v>
      </c>
      <c r="E3832" t="s">
        <v>157</v>
      </c>
      <c r="F3832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9-1</v>
      </c>
      <c r="G3832" t="e" cm="1">
        <f t="array" ref="G3832">_xlfn.IFS(AND(F3832="1",VLOOKUP(B3832,'all-mpnet-base'!B:C,2,FALSE)=C3832),"Igual")</f>
        <v>#N/A</v>
      </c>
      <c r="H3832" t="e" cm="1">
        <f t="array" ref="H3832">_xlfn.IFS(AND(F3832="1",VLOOKUP(B3832,Albert!B:C,2,FALSE)=C3832),"Igual")</f>
        <v>#N/A</v>
      </c>
      <c r="I3832" t="e" cm="1">
        <f t="array" ref="I3832">_xlfn.IFS(AND(F3832="1",VLOOKUP(B3832,#REF!,2,FALSE)=C3832),"Igual")</f>
        <v>#REF!</v>
      </c>
      <c r="J3832" t="e" cm="1">
        <f t="array" ref="J3832">_xlfn.IFS(AND(F3832="1",VLOOKUP(B3832,DistilRoberta!B:C,2,FALSE)=C3832),"Igual")</f>
        <v>#N/A</v>
      </c>
      <c r="K3832" t="e" cm="1">
        <f t="array" ref="K3832">_xlfn.IFS(AND(F3832="1",VLOOKUP(B3832,Deberta!B:C,2,FALSE)=C3832),"Igual")</f>
        <v>#N/A</v>
      </c>
      <c r="L3832" t="e" cm="1">
        <f t="array" ref="L3832">_xlfn.IFS(AND(F3832="1",VLOOKUP(B3832,'T5'!B:C,2,FALSE)=C3832),"T5")</f>
        <v>#N/A</v>
      </c>
      <c r="M3832" t="e" cm="1">
        <f t="array" ref="M3832">_xlfn.IFS(AND(F3832="1",VLOOKUP(B3832,Multilingual!B:C,2,FALSE)=C3832),"Igual")</f>
        <v>#N/A</v>
      </c>
    </row>
    <row r="3833" spans="1:13" x14ac:dyDescent="0.35">
      <c r="A3833">
        <v>3831</v>
      </c>
      <c r="B3833" t="s">
        <v>3846</v>
      </c>
      <c r="C3833" t="s">
        <v>3847</v>
      </c>
      <c r="D3833">
        <v>0.94771265983581543</v>
      </c>
      <c r="E3833" t="s">
        <v>3848</v>
      </c>
      <c r="F3833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9-1</v>
      </c>
      <c r="G3833" t="e" cm="1">
        <f t="array" ref="G3833">_xlfn.IFS(AND(F3833="1",VLOOKUP(B3833,'all-mpnet-base'!B:C,2,FALSE)=C3833),"Igual")</f>
        <v>#N/A</v>
      </c>
      <c r="H3833" t="e" cm="1">
        <f t="array" ref="H3833">_xlfn.IFS(AND(F3833="1",VLOOKUP(B3833,Albert!B:C,2,FALSE)=C3833),"Igual")</f>
        <v>#N/A</v>
      </c>
      <c r="I3833" t="e" cm="1">
        <f t="array" ref="I3833">_xlfn.IFS(AND(F3833="1",VLOOKUP(B3833,#REF!,2,FALSE)=C3833),"Igual")</f>
        <v>#REF!</v>
      </c>
      <c r="J3833" t="e" cm="1">
        <f t="array" ref="J3833">_xlfn.IFS(AND(F3833="1",VLOOKUP(B3833,DistilRoberta!B:C,2,FALSE)=C3833),"Igual")</f>
        <v>#N/A</v>
      </c>
      <c r="K3833" t="e" cm="1">
        <f t="array" ref="K3833">_xlfn.IFS(AND(F3833="1",VLOOKUP(B3833,Deberta!B:C,2,FALSE)=C3833),"Igual")</f>
        <v>#N/A</v>
      </c>
      <c r="L3833" t="e" cm="1">
        <f t="array" ref="L3833">_xlfn.IFS(AND(F3833="1",VLOOKUP(B3833,'T5'!B:C,2,FALSE)=C3833),"T5")</f>
        <v>#N/A</v>
      </c>
      <c r="M3833" t="e" cm="1">
        <f t="array" ref="M3833">_xlfn.IFS(AND(F3833="1",VLOOKUP(B3833,Multilingual!B:C,2,FALSE)=C3833),"Igual")</f>
        <v>#N/A</v>
      </c>
    </row>
    <row r="3834" spans="1:13" x14ac:dyDescent="0.35">
      <c r="A3834">
        <v>3832</v>
      </c>
      <c r="B3834" t="s">
        <v>2357</v>
      </c>
      <c r="C3834" t="s">
        <v>2352</v>
      </c>
      <c r="D3834">
        <v>0.78916490077972412</v>
      </c>
      <c r="E3834" t="s">
        <v>2353</v>
      </c>
      <c r="F383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7-0,8</v>
      </c>
      <c r="G3834" t="e" cm="1">
        <f t="array" ref="G3834">_xlfn.IFS(AND(F3834="1",VLOOKUP(B3834,'all-mpnet-base'!B:C,2,FALSE)=C3834),"Igual")</f>
        <v>#N/A</v>
      </c>
      <c r="H3834" t="e" cm="1">
        <f t="array" ref="H3834">_xlfn.IFS(AND(F3834="1",VLOOKUP(B3834,Albert!B:C,2,FALSE)=C3834),"Igual")</f>
        <v>#N/A</v>
      </c>
      <c r="I3834" t="e" cm="1">
        <f t="array" ref="I3834">_xlfn.IFS(AND(F3834="1",VLOOKUP(B3834,#REF!,2,FALSE)=C3834),"Igual")</f>
        <v>#REF!</v>
      </c>
      <c r="J3834" t="e" cm="1">
        <f t="array" ref="J3834">_xlfn.IFS(AND(F3834="1",VLOOKUP(B3834,DistilRoberta!B:C,2,FALSE)=C3834),"Igual")</f>
        <v>#N/A</v>
      </c>
      <c r="K3834" t="e" cm="1">
        <f t="array" ref="K3834">_xlfn.IFS(AND(F3834="1",VLOOKUP(B3834,Deberta!B:C,2,FALSE)=C3834),"Igual")</f>
        <v>#N/A</v>
      </c>
      <c r="L3834" t="e" cm="1">
        <f t="array" ref="L3834">_xlfn.IFS(AND(F3834="1",VLOOKUP(B3834,'T5'!B:C,2,FALSE)=C3834),"T5")</f>
        <v>#N/A</v>
      </c>
      <c r="M3834" t="e" cm="1">
        <f t="array" ref="M3834">_xlfn.IFS(AND(F3834="1",VLOOKUP(B3834,Multilingual!B:C,2,FALSE)=C3834),"Igual")</f>
        <v>#N/A</v>
      </c>
    </row>
    <row r="3835" spans="1:13" x14ac:dyDescent="0.35">
      <c r="A3835">
        <v>3833</v>
      </c>
      <c r="B3835" t="s">
        <v>4907</v>
      </c>
      <c r="C3835" t="s">
        <v>2352</v>
      </c>
      <c r="D3835">
        <v>0.73519086837768555</v>
      </c>
      <c r="E3835" t="s">
        <v>2353</v>
      </c>
      <c r="F3835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7-0,8</v>
      </c>
      <c r="G3835" t="e" cm="1">
        <f t="array" ref="G3835">_xlfn.IFS(AND(F3835="1",VLOOKUP(B3835,'all-mpnet-base'!B:C,2,FALSE)=C3835),"Igual")</f>
        <v>#N/A</v>
      </c>
      <c r="H3835" t="e" cm="1">
        <f t="array" ref="H3835">_xlfn.IFS(AND(F3835="1",VLOOKUP(B3835,Albert!B:C,2,FALSE)=C3835),"Igual")</f>
        <v>#N/A</v>
      </c>
      <c r="I3835" t="e" cm="1">
        <f t="array" ref="I3835">_xlfn.IFS(AND(F3835="1",VLOOKUP(B3835,#REF!,2,FALSE)=C3835),"Igual")</f>
        <v>#REF!</v>
      </c>
      <c r="J3835" t="e" cm="1">
        <f t="array" ref="J3835">_xlfn.IFS(AND(F3835="1",VLOOKUP(B3835,DistilRoberta!B:C,2,FALSE)=C3835),"Igual")</f>
        <v>#N/A</v>
      </c>
      <c r="K3835" t="e" cm="1">
        <f t="array" ref="K3835">_xlfn.IFS(AND(F3835="1",VLOOKUP(B3835,Deberta!B:C,2,FALSE)=C3835),"Igual")</f>
        <v>#N/A</v>
      </c>
      <c r="L3835" t="e" cm="1">
        <f t="array" ref="L3835">_xlfn.IFS(AND(F3835="1",VLOOKUP(B3835,'T5'!B:C,2,FALSE)=C3835),"T5")</f>
        <v>#N/A</v>
      </c>
      <c r="M3835" t="e" cm="1">
        <f t="array" ref="M3835">_xlfn.IFS(AND(F3835="1",VLOOKUP(B3835,Multilingual!B:C,2,FALSE)=C3835),"Igual")</f>
        <v>#N/A</v>
      </c>
    </row>
    <row r="3836" spans="1:13" x14ac:dyDescent="0.35">
      <c r="A3836">
        <v>3834</v>
      </c>
      <c r="B3836" t="s">
        <v>4887</v>
      </c>
      <c r="C3836" t="s">
        <v>2352</v>
      </c>
      <c r="D3836">
        <v>0.77320045232772827</v>
      </c>
      <c r="E3836" t="s">
        <v>2353</v>
      </c>
      <c r="F3836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7-0,8</v>
      </c>
      <c r="G3836" t="e" cm="1">
        <f t="array" ref="G3836">_xlfn.IFS(AND(F3836="1",VLOOKUP(B3836,'all-mpnet-base'!B:C,2,FALSE)=C3836),"Igual")</f>
        <v>#N/A</v>
      </c>
      <c r="H3836" t="e" cm="1">
        <f t="array" ref="H3836">_xlfn.IFS(AND(F3836="1",VLOOKUP(B3836,Albert!B:C,2,FALSE)=C3836),"Igual")</f>
        <v>#N/A</v>
      </c>
      <c r="I3836" t="e" cm="1">
        <f t="array" ref="I3836">_xlfn.IFS(AND(F3836="1",VLOOKUP(B3836,#REF!,2,FALSE)=C3836),"Igual")</f>
        <v>#REF!</v>
      </c>
      <c r="J3836" t="e" cm="1">
        <f t="array" ref="J3836">_xlfn.IFS(AND(F3836="1",VLOOKUP(B3836,DistilRoberta!B:C,2,FALSE)=C3836),"Igual")</f>
        <v>#N/A</v>
      </c>
      <c r="K3836" t="e" cm="1">
        <f t="array" ref="K3836">_xlfn.IFS(AND(F3836="1",VLOOKUP(B3836,Deberta!B:C,2,FALSE)=C3836),"Igual")</f>
        <v>#N/A</v>
      </c>
      <c r="L3836" t="e" cm="1">
        <f t="array" ref="L3836">_xlfn.IFS(AND(F3836="1",VLOOKUP(B3836,'T5'!B:C,2,FALSE)=C3836),"T5")</f>
        <v>#N/A</v>
      </c>
      <c r="M3836" t="e" cm="1">
        <f t="array" ref="M3836">_xlfn.IFS(AND(F3836="1",VLOOKUP(B3836,Multilingual!B:C,2,FALSE)=C3836),"Igual")</f>
        <v>#N/A</v>
      </c>
    </row>
    <row r="3837" spans="1:13" x14ac:dyDescent="0.35">
      <c r="A3837">
        <v>3835</v>
      </c>
      <c r="B3837" t="s">
        <v>4908</v>
      </c>
      <c r="C3837" t="s">
        <v>4208</v>
      </c>
      <c r="D3837">
        <v>0.80421054363250732</v>
      </c>
      <c r="E3837" t="s">
        <v>4209</v>
      </c>
      <c r="F3837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8-0,9</v>
      </c>
      <c r="G3837" t="e" cm="1">
        <f t="array" ref="G3837">_xlfn.IFS(AND(F3837="1",VLOOKUP(B3837,'all-mpnet-base'!B:C,2,FALSE)=C3837),"Igual")</f>
        <v>#N/A</v>
      </c>
      <c r="H3837" t="e" cm="1">
        <f t="array" ref="H3837">_xlfn.IFS(AND(F3837="1",VLOOKUP(B3837,Albert!B:C,2,FALSE)=C3837),"Igual")</f>
        <v>#N/A</v>
      </c>
      <c r="I3837" t="e" cm="1">
        <f t="array" ref="I3837">_xlfn.IFS(AND(F3837="1",VLOOKUP(B3837,#REF!,2,FALSE)=C3837),"Igual")</f>
        <v>#REF!</v>
      </c>
      <c r="J3837" t="e" cm="1">
        <f t="array" ref="J3837">_xlfn.IFS(AND(F3837="1",VLOOKUP(B3837,DistilRoberta!B:C,2,FALSE)=C3837),"Igual")</f>
        <v>#N/A</v>
      </c>
      <c r="K3837" t="e" cm="1">
        <f t="array" ref="K3837">_xlfn.IFS(AND(F3837="1",VLOOKUP(B3837,Deberta!B:C,2,FALSE)=C3837),"Igual")</f>
        <v>#N/A</v>
      </c>
      <c r="L3837" t="e" cm="1">
        <f t="array" ref="L3837">_xlfn.IFS(AND(F3837="1",VLOOKUP(B3837,'T5'!B:C,2,FALSE)=C3837),"T5")</f>
        <v>#N/A</v>
      </c>
      <c r="M3837" t="e" cm="1">
        <f t="array" ref="M3837">_xlfn.IFS(AND(F3837="1",VLOOKUP(B3837,Multilingual!B:C,2,FALSE)=C3837),"Igual")</f>
        <v>#N/A</v>
      </c>
    </row>
    <row r="3838" spans="1:13" x14ac:dyDescent="0.35">
      <c r="A3838">
        <v>3836</v>
      </c>
      <c r="B3838" t="s">
        <v>4909</v>
      </c>
      <c r="C3838" t="s">
        <v>1175</v>
      </c>
      <c r="D3838">
        <v>0.69127506017684937</v>
      </c>
      <c r="E3838" t="s">
        <v>1176</v>
      </c>
      <c r="F3838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6-0,7</v>
      </c>
      <c r="G3838" t="e" cm="1">
        <f t="array" ref="G3838">_xlfn.IFS(AND(F3838="1",VLOOKUP(B3838,'all-mpnet-base'!B:C,2,FALSE)=C3838),"Igual")</f>
        <v>#N/A</v>
      </c>
      <c r="H3838" t="e" cm="1">
        <f t="array" ref="H3838">_xlfn.IFS(AND(F3838="1",VLOOKUP(B3838,Albert!B:C,2,FALSE)=C3838),"Igual")</f>
        <v>#N/A</v>
      </c>
      <c r="I3838" t="e" cm="1">
        <f t="array" ref="I3838">_xlfn.IFS(AND(F3838="1",VLOOKUP(B3838,#REF!,2,FALSE)=C3838),"Igual")</f>
        <v>#REF!</v>
      </c>
      <c r="J3838" t="e" cm="1">
        <f t="array" ref="J3838">_xlfn.IFS(AND(F3838="1",VLOOKUP(B3838,DistilRoberta!B:C,2,FALSE)=C3838),"Igual")</f>
        <v>#N/A</v>
      </c>
      <c r="K3838" t="e" cm="1">
        <f t="array" ref="K3838">_xlfn.IFS(AND(F3838="1",VLOOKUP(B3838,Deberta!B:C,2,FALSE)=C3838),"Igual")</f>
        <v>#N/A</v>
      </c>
      <c r="L3838" t="e" cm="1">
        <f t="array" ref="L3838">_xlfn.IFS(AND(F3838="1",VLOOKUP(B3838,'T5'!B:C,2,FALSE)=C3838),"T5")</f>
        <v>#N/A</v>
      </c>
      <c r="M3838" t="e" cm="1">
        <f t="array" ref="M3838">_xlfn.IFS(AND(F3838="1",VLOOKUP(B3838,Multilingual!B:C,2,FALSE)=C3838),"Igual")</f>
        <v>#N/A</v>
      </c>
    </row>
    <row r="3839" spans="1:13" x14ac:dyDescent="0.35">
      <c r="A3839">
        <v>3837</v>
      </c>
      <c r="B3839" t="s">
        <v>4910</v>
      </c>
      <c r="C3839" t="s">
        <v>4314</v>
      </c>
      <c r="D3839">
        <v>0.69530504941940308</v>
      </c>
      <c r="E3839" t="s">
        <v>4315</v>
      </c>
      <c r="F3839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6-0,7</v>
      </c>
      <c r="G3839" t="e" cm="1">
        <f t="array" ref="G3839">_xlfn.IFS(AND(F3839="1",VLOOKUP(B3839,'all-mpnet-base'!B:C,2,FALSE)=C3839),"Igual")</f>
        <v>#N/A</v>
      </c>
      <c r="H3839" t="e" cm="1">
        <f t="array" ref="H3839">_xlfn.IFS(AND(F3839="1",VLOOKUP(B3839,Albert!B:C,2,FALSE)=C3839),"Igual")</f>
        <v>#N/A</v>
      </c>
      <c r="I3839" t="e" cm="1">
        <f t="array" ref="I3839">_xlfn.IFS(AND(F3839="1",VLOOKUP(B3839,#REF!,2,FALSE)=C3839),"Igual")</f>
        <v>#REF!</v>
      </c>
      <c r="J3839" t="e" cm="1">
        <f t="array" ref="J3839">_xlfn.IFS(AND(F3839="1",VLOOKUP(B3839,DistilRoberta!B:C,2,FALSE)=C3839),"Igual")</f>
        <v>#N/A</v>
      </c>
      <c r="K3839" t="e" cm="1">
        <f t="array" ref="K3839">_xlfn.IFS(AND(F3839="1",VLOOKUP(B3839,Deberta!B:C,2,FALSE)=C3839),"Igual")</f>
        <v>#N/A</v>
      </c>
      <c r="L3839" t="e" cm="1">
        <f t="array" ref="L3839">_xlfn.IFS(AND(F3839="1",VLOOKUP(B3839,'T5'!B:C,2,FALSE)=C3839),"T5")</f>
        <v>#N/A</v>
      </c>
      <c r="M3839" t="e" cm="1">
        <f t="array" ref="M3839">_xlfn.IFS(AND(F3839="1",VLOOKUP(B3839,Multilingual!B:C,2,FALSE)=C3839),"Igual")</f>
        <v>#N/A</v>
      </c>
    </row>
    <row r="3840" spans="1:13" x14ac:dyDescent="0.35">
      <c r="A3840">
        <v>3838</v>
      </c>
      <c r="B3840" t="s">
        <v>4842</v>
      </c>
      <c r="C3840" t="s">
        <v>2352</v>
      </c>
      <c r="D3840">
        <v>0.70268070697784424</v>
      </c>
      <c r="E3840" t="s">
        <v>2353</v>
      </c>
      <c r="F3840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7-0,8</v>
      </c>
      <c r="G3840" t="e" cm="1">
        <f t="array" ref="G3840">_xlfn.IFS(AND(F3840="1",VLOOKUP(B3840,'all-mpnet-base'!B:C,2,FALSE)=C3840),"Igual")</f>
        <v>#N/A</v>
      </c>
      <c r="H3840" t="e" cm="1">
        <f t="array" ref="H3840">_xlfn.IFS(AND(F3840="1",VLOOKUP(B3840,Albert!B:C,2,FALSE)=C3840),"Igual")</f>
        <v>#N/A</v>
      </c>
      <c r="I3840" t="e" cm="1">
        <f t="array" ref="I3840">_xlfn.IFS(AND(F3840="1",VLOOKUP(B3840,#REF!,2,FALSE)=C3840),"Igual")</f>
        <v>#REF!</v>
      </c>
      <c r="J3840" t="e" cm="1">
        <f t="array" ref="J3840">_xlfn.IFS(AND(F3840="1",VLOOKUP(B3840,DistilRoberta!B:C,2,FALSE)=C3840),"Igual")</f>
        <v>#N/A</v>
      </c>
      <c r="K3840" t="e" cm="1">
        <f t="array" ref="K3840">_xlfn.IFS(AND(F3840="1",VLOOKUP(B3840,Deberta!B:C,2,FALSE)=C3840),"Igual")</f>
        <v>#N/A</v>
      </c>
      <c r="L3840" t="e" cm="1">
        <f t="array" ref="L3840">_xlfn.IFS(AND(F3840="1",VLOOKUP(B3840,'T5'!B:C,2,FALSE)=C3840),"T5")</f>
        <v>#N/A</v>
      </c>
      <c r="M3840" t="e" cm="1">
        <f t="array" ref="M3840">_xlfn.IFS(AND(F3840="1",VLOOKUP(B3840,Multilingual!B:C,2,FALSE)=C3840),"Igual")</f>
        <v>#N/A</v>
      </c>
    </row>
    <row r="3841" spans="1:13" x14ac:dyDescent="0.35">
      <c r="A3841">
        <v>3839</v>
      </c>
      <c r="B3841" t="s">
        <v>4911</v>
      </c>
      <c r="C3841" t="s">
        <v>11640</v>
      </c>
      <c r="D3841">
        <v>0.77581757307052612</v>
      </c>
      <c r="E3841" t="s">
        <v>11641</v>
      </c>
      <c r="F3841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7-0,8</v>
      </c>
      <c r="G3841" t="e" cm="1">
        <f t="array" ref="G3841">_xlfn.IFS(AND(F3841="1",VLOOKUP(B3841,'all-mpnet-base'!B:C,2,FALSE)=C3841),"Igual")</f>
        <v>#N/A</v>
      </c>
      <c r="H3841" t="e" cm="1">
        <f t="array" ref="H3841">_xlfn.IFS(AND(F3841="1",VLOOKUP(B3841,Albert!B:C,2,FALSE)=C3841),"Igual")</f>
        <v>#N/A</v>
      </c>
      <c r="I3841" t="e" cm="1">
        <f t="array" ref="I3841">_xlfn.IFS(AND(F3841="1",VLOOKUP(B3841,#REF!,2,FALSE)=C3841),"Igual")</f>
        <v>#REF!</v>
      </c>
      <c r="J3841" t="e" cm="1">
        <f t="array" ref="J3841">_xlfn.IFS(AND(F3841="1",VLOOKUP(B3841,DistilRoberta!B:C,2,FALSE)=C3841),"Igual")</f>
        <v>#N/A</v>
      </c>
      <c r="K3841" t="e" cm="1">
        <f t="array" ref="K3841">_xlfn.IFS(AND(F3841="1",VLOOKUP(B3841,Deberta!B:C,2,FALSE)=C3841),"Igual")</f>
        <v>#N/A</v>
      </c>
      <c r="L3841" t="e" cm="1">
        <f t="array" ref="L3841">_xlfn.IFS(AND(F3841="1",VLOOKUP(B3841,'T5'!B:C,2,FALSE)=C3841),"T5")</f>
        <v>#N/A</v>
      </c>
      <c r="M3841" t="e" cm="1">
        <f t="array" ref="M3841">_xlfn.IFS(AND(F3841="1",VLOOKUP(B3841,Multilingual!B:C,2,FALSE)=C3841),"Igual")</f>
        <v>#N/A</v>
      </c>
    </row>
    <row r="3842" spans="1:13" x14ac:dyDescent="0.35">
      <c r="A3842">
        <v>3840</v>
      </c>
      <c r="B3842" t="s">
        <v>4912</v>
      </c>
      <c r="C3842" t="s">
        <v>17164</v>
      </c>
      <c r="D3842">
        <v>0.6014941930770874</v>
      </c>
      <c r="E3842" t="s">
        <v>17165</v>
      </c>
      <c r="F3842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6-0,7</v>
      </c>
      <c r="G3842" t="e" cm="1">
        <f t="array" ref="G3842">_xlfn.IFS(AND(F3842="1",VLOOKUP(B3842,'all-mpnet-base'!B:C,2,FALSE)=C3842),"Igual")</f>
        <v>#N/A</v>
      </c>
      <c r="H3842" t="e" cm="1">
        <f t="array" ref="H3842">_xlfn.IFS(AND(F3842="1",VLOOKUP(B3842,Albert!B:C,2,FALSE)=C3842),"Igual")</f>
        <v>#N/A</v>
      </c>
      <c r="I3842" t="e" cm="1">
        <f t="array" ref="I3842">_xlfn.IFS(AND(F3842="1",VLOOKUP(B3842,#REF!,2,FALSE)=C3842),"Igual")</f>
        <v>#REF!</v>
      </c>
      <c r="J3842" t="e" cm="1">
        <f t="array" ref="J3842">_xlfn.IFS(AND(F3842="1",VLOOKUP(B3842,DistilRoberta!B:C,2,FALSE)=C3842),"Igual")</f>
        <v>#N/A</v>
      </c>
      <c r="K3842" t="e" cm="1">
        <f t="array" ref="K3842">_xlfn.IFS(AND(F3842="1",VLOOKUP(B3842,Deberta!B:C,2,FALSE)=C3842),"Igual")</f>
        <v>#N/A</v>
      </c>
      <c r="L3842" t="e" cm="1">
        <f t="array" ref="L3842">_xlfn.IFS(AND(F3842="1",VLOOKUP(B3842,'T5'!B:C,2,FALSE)=C3842),"T5")</f>
        <v>#N/A</v>
      </c>
      <c r="M3842" t="e" cm="1">
        <f t="array" ref="M3842">_xlfn.IFS(AND(F3842="1",VLOOKUP(B3842,Multilingual!B:C,2,FALSE)=C3842),"Igual")</f>
        <v>#N/A</v>
      </c>
    </row>
    <row r="3843" spans="1:13" x14ac:dyDescent="0.35">
      <c r="A3843">
        <v>3841</v>
      </c>
      <c r="B3843" t="s">
        <v>4913</v>
      </c>
      <c r="C3843" t="s">
        <v>5455</v>
      </c>
      <c r="D3843">
        <v>0.56545644998550415</v>
      </c>
      <c r="E3843" t="s">
        <v>5456</v>
      </c>
      <c r="F3843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5-0,6</v>
      </c>
      <c r="G3843" t="e" cm="1">
        <f t="array" ref="G3843">_xlfn.IFS(AND(F3843="1",VLOOKUP(B3843,'all-mpnet-base'!B:C,2,FALSE)=C3843),"Igual")</f>
        <v>#N/A</v>
      </c>
      <c r="H3843" t="e" cm="1">
        <f t="array" ref="H3843">_xlfn.IFS(AND(F3843="1",VLOOKUP(B3843,Albert!B:C,2,FALSE)=C3843),"Igual")</f>
        <v>#N/A</v>
      </c>
      <c r="I3843" t="e" cm="1">
        <f t="array" ref="I3843">_xlfn.IFS(AND(F3843="1",VLOOKUP(B3843,#REF!,2,FALSE)=C3843),"Igual")</f>
        <v>#REF!</v>
      </c>
      <c r="J3843" t="e" cm="1">
        <f t="array" ref="J3843">_xlfn.IFS(AND(F3843="1",VLOOKUP(B3843,DistilRoberta!B:C,2,FALSE)=C3843),"Igual")</f>
        <v>#N/A</v>
      </c>
      <c r="K3843" t="e" cm="1">
        <f t="array" ref="K3843">_xlfn.IFS(AND(F3843="1",VLOOKUP(B3843,Deberta!B:C,2,FALSE)=C3843),"Igual")</f>
        <v>#N/A</v>
      </c>
      <c r="L3843" t="e" cm="1">
        <f t="array" ref="L3843">_xlfn.IFS(AND(F3843="1",VLOOKUP(B3843,'T5'!B:C,2,FALSE)=C3843),"T5")</f>
        <v>#N/A</v>
      </c>
      <c r="M3843" t="e" cm="1">
        <f t="array" ref="M3843">_xlfn.IFS(AND(F3843="1",VLOOKUP(B3843,Multilingual!B:C,2,FALSE)=C3843),"Igual")</f>
        <v>#N/A</v>
      </c>
    </row>
    <row r="3844" spans="1:13" x14ac:dyDescent="0.35">
      <c r="A3844">
        <v>3842</v>
      </c>
      <c r="B3844" t="s">
        <v>670</v>
      </c>
      <c r="C3844" t="s">
        <v>664</v>
      </c>
      <c r="D3844">
        <v>0.83386063575744629</v>
      </c>
      <c r="E3844" t="s">
        <v>665</v>
      </c>
      <c r="F384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8-0,9</v>
      </c>
      <c r="G3844" t="e" cm="1">
        <f t="array" ref="G3844">_xlfn.IFS(AND(F3844="1",VLOOKUP(B3844,'all-mpnet-base'!B:C,2,FALSE)=C3844),"Igual")</f>
        <v>#N/A</v>
      </c>
      <c r="H3844" t="e" cm="1">
        <f t="array" ref="H3844">_xlfn.IFS(AND(F3844="1",VLOOKUP(B3844,Albert!B:C,2,FALSE)=C3844),"Igual")</f>
        <v>#N/A</v>
      </c>
      <c r="I3844" t="e" cm="1">
        <f t="array" ref="I3844">_xlfn.IFS(AND(F3844="1",VLOOKUP(B3844,#REF!,2,FALSE)=C3844),"Igual")</f>
        <v>#REF!</v>
      </c>
      <c r="J3844" t="e" cm="1">
        <f t="array" ref="J3844">_xlfn.IFS(AND(F3844="1",VLOOKUP(B3844,DistilRoberta!B:C,2,FALSE)=C3844),"Igual")</f>
        <v>#N/A</v>
      </c>
      <c r="K3844" t="e" cm="1">
        <f t="array" ref="K3844">_xlfn.IFS(AND(F3844="1",VLOOKUP(B3844,Deberta!B:C,2,FALSE)=C3844),"Igual")</f>
        <v>#N/A</v>
      </c>
      <c r="L3844" t="e" cm="1">
        <f t="array" ref="L3844">_xlfn.IFS(AND(F3844="1",VLOOKUP(B3844,'T5'!B:C,2,FALSE)=C3844),"T5")</f>
        <v>#N/A</v>
      </c>
      <c r="M3844" t="e" cm="1">
        <f t="array" ref="M3844">_xlfn.IFS(AND(F3844="1",VLOOKUP(B3844,Multilingual!B:C,2,FALSE)=C3844),"Igual")</f>
        <v>#N/A</v>
      </c>
    </row>
    <row r="3845" spans="1:13" x14ac:dyDescent="0.35">
      <c r="A3845">
        <v>3843</v>
      </c>
      <c r="B3845" t="s">
        <v>875</v>
      </c>
      <c r="C3845" t="s">
        <v>876</v>
      </c>
      <c r="D3845">
        <v>1.00000011920929</v>
      </c>
      <c r="E3845" t="s">
        <v>877</v>
      </c>
      <c r="F3845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1</v>
      </c>
      <c r="G3845" t="str" cm="1">
        <f t="array" ref="G3845">_xlfn.IFS(AND(F3845="1",VLOOKUP(B3845,'all-mpnet-base'!B:C,2,FALSE)=C3845),"Igual")</f>
        <v>Igual</v>
      </c>
      <c r="H3845" t="str" cm="1">
        <f t="array" ref="H3845">_xlfn.IFS(AND(F3845="1",VLOOKUP(B3845,Albert!B:C,2,FALSE)=C3845),"Igual")</f>
        <v>Igual</v>
      </c>
      <c r="I3845" t="e" cm="1">
        <f t="array" ref="I3845">_xlfn.IFS(AND(F3845="1",VLOOKUP(B3845,#REF!,2,FALSE)=C3845),"Igual")</f>
        <v>#REF!</v>
      </c>
      <c r="J3845" t="str" cm="1">
        <f t="array" ref="J3845">_xlfn.IFS(AND(F3845="1",VLOOKUP(B3845,DistilRoberta!B:C,2,FALSE)=C3845),"Igual")</f>
        <v>Igual</v>
      </c>
      <c r="K3845" t="str" cm="1">
        <f t="array" ref="K3845">_xlfn.IFS(AND(F3845="1",VLOOKUP(B3845,Deberta!B:C,2,FALSE)=C3845),"Igual")</f>
        <v>Igual</v>
      </c>
      <c r="L3845" t="e" cm="1">
        <f t="array" ref="L3845">_xlfn.IFS(AND(F3845="1",VLOOKUP(B3845,'T5'!B:C,2,FALSE)=C3845),"T5")</f>
        <v>#N/A</v>
      </c>
      <c r="M3845" t="str" cm="1">
        <f t="array" ref="M3845">_xlfn.IFS(AND(F3845="1",VLOOKUP(B3845,Multilingual!B:C,2,FALSE)=C3845),"Igual")</f>
        <v>Igual</v>
      </c>
    </row>
    <row r="3846" spans="1:13" x14ac:dyDescent="0.35">
      <c r="A3846">
        <v>3844</v>
      </c>
      <c r="B3846" t="s">
        <v>4842</v>
      </c>
      <c r="C3846" t="s">
        <v>2352</v>
      </c>
      <c r="D3846">
        <v>0.70268070697784424</v>
      </c>
      <c r="E3846" t="s">
        <v>2353</v>
      </c>
      <c r="F3846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7-0,8</v>
      </c>
      <c r="G3846" t="e" cm="1">
        <f t="array" ref="G3846">_xlfn.IFS(AND(F3846="1",VLOOKUP(B3846,'all-mpnet-base'!B:C,2,FALSE)=C3846),"Igual")</f>
        <v>#N/A</v>
      </c>
      <c r="H3846" t="e" cm="1">
        <f t="array" ref="H3846">_xlfn.IFS(AND(F3846="1",VLOOKUP(B3846,Albert!B:C,2,FALSE)=C3846),"Igual")</f>
        <v>#N/A</v>
      </c>
      <c r="I3846" t="e" cm="1">
        <f t="array" ref="I3846">_xlfn.IFS(AND(F3846="1",VLOOKUP(B3846,#REF!,2,FALSE)=C3846),"Igual")</f>
        <v>#REF!</v>
      </c>
      <c r="J3846" t="e" cm="1">
        <f t="array" ref="J3846">_xlfn.IFS(AND(F3846="1",VLOOKUP(B3846,DistilRoberta!B:C,2,FALSE)=C3846),"Igual")</f>
        <v>#N/A</v>
      </c>
      <c r="K3846" t="e" cm="1">
        <f t="array" ref="K3846">_xlfn.IFS(AND(F3846="1",VLOOKUP(B3846,Deberta!B:C,2,FALSE)=C3846),"Igual")</f>
        <v>#N/A</v>
      </c>
      <c r="L3846" t="e" cm="1">
        <f t="array" ref="L3846">_xlfn.IFS(AND(F3846="1",VLOOKUP(B3846,'T5'!B:C,2,FALSE)=C3846),"T5")</f>
        <v>#N/A</v>
      </c>
      <c r="M3846" t="e" cm="1">
        <f t="array" ref="M3846">_xlfn.IFS(AND(F3846="1",VLOOKUP(B3846,Multilingual!B:C,2,FALSE)=C3846),"Igual")</f>
        <v>#N/A</v>
      </c>
    </row>
    <row r="3847" spans="1:13" x14ac:dyDescent="0.35">
      <c r="A3847">
        <v>3845</v>
      </c>
      <c r="B3847" t="s">
        <v>2809</v>
      </c>
      <c r="C3847" t="s">
        <v>14079</v>
      </c>
      <c r="D3847">
        <v>0.73348283767700195</v>
      </c>
      <c r="E3847" t="s">
        <v>14080</v>
      </c>
      <c r="F3847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7-0,8</v>
      </c>
      <c r="G3847" t="e" cm="1">
        <f t="array" ref="G3847">_xlfn.IFS(AND(F3847="1",VLOOKUP(B3847,'all-mpnet-base'!B:C,2,FALSE)=C3847),"Igual")</f>
        <v>#N/A</v>
      </c>
      <c r="H3847" t="e" cm="1">
        <f t="array" ref="H3847">_xlfn.IFS(AND(F3847="1",VLOOKUP(B3847,Albert!B:C,2,FALSE)=C3847),"Igual")</f>
        <v>#N/A</v>
      </c>
      <c r="I3847" t="e" cm="1">
        <f t="array" ref="I3847">_xlfn.IFS(AND(F3847="1",VLOOKUP(B3847,#REF!,2,FALSE)=C3847),"Igual")</f>
        <v>#REF!</v>
      </c>
      <c r="J3847" t="e" cm="1">
        <f t="array" ref="J3847">_xlfn.IFS(AND(F3847="1",VLOOKUP(B3847,DistilRoberta!B:C,2,FALSE)=C3847),"Igual")</f>
        <v>#N/A</v>
      </c>
      <c r="K3847" t="e" cm="1">
        <f t="array" ref="K3847">_xlfn.IFS(AND(F3847="1",VLOOKUP(B3847,Deberta!B:C,2,FALSE)=C3847),"Igual")</f>
        <v>#N/A</v>
      </c>
      <c r="L3847" t="e" cm="1">
        <f t="array" ref="L3847">_xlfn.IFS(AND(F3847="1",VLOOKUP(B3847,'T5'!B:C,2,FALSE)=C3847),"T5")</f>
        <v>#N/A</v>
      </c>
      <c r="M3847" t="e" cm="1">
        <f t="array" ref="M3847">_xlfn.IFS(AND(F3847="1",VLOOKUP(B3847,Multilingual!B:C,2,FALSE)=C3847),"Igual")</f>
        <v>#N/A</v>
      </c>
    </row>
    <row r="3848" spans="1:13" x14ac:dyDescent="0.35">
      <c r="A3848">
        <v>3846</v>
      </c>
      <c r="B3848" t="s">
        <v>4914</v>
      </c>
      <c r="C3848" t="s">
        <v>11113</v>
      </c>
      <c r="D3848">
        <v>0.62573987245559692</v>
      </c>
      <c r="E3848" t="s">
        <v>11114</v>
      </c>
      <c r="F3848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6-0,7</v>
      </c>
      <c r="G3848" t="e" cm="1">
        <f t="array" ref="G3848">_xlfn.IFS(AND(F3848="1",VLOOKUP(B3848,'all-mpnet-base'!B:C,2,FALSE)=C3848),"Igual")</f>
        <v>#N/A</v>
      </c>
      <c r="H3848" t="e" cm="1">
        <f t="array" ref="H3848">_xlfn.IFS(AND(F3848="1",VLOOKUP(B3848,Albert!B:C,2,FALSE)=C3848),"Igual")</f>
        <v>#N/A</v>
      </c>
      <c r="I3848" t="e" cm="1">
        <f t="array" ref="I3848">_xlfn.IFS(AND(F3848="1",VLOOKUP(B3848,#REF!,2,FALSE)=C3848),"Igual")</f>
        <v>#REF!</v>
      </c>
      <c r="J3848" t="e" cm="1">
        <f t="array" ref="J3848">_xlfn.IFS(AND(F3848="1",VLOOKUP(B3848,DistilRoberta!B:C,2,FALSE)=C3848),"Igual")</f>
        <v>#N/A</v>
      </c>
      <c r="K3848" t="e" cm="1">
        <f t="array" ref="K3848">_xlfn.IFS(AND(F3848="1",VLOOKUP(B3848,Deberta!B:C,2,FALSE)=C3848),"Igual")</f>
        <v>#N/A</v>
      </c>
      <c r="L3848" t="e" cm="1">
        <f t="array" ref="L3848">_xlfn.IFS(AND(F3848="1",VLOOKUP(B3848,'T5'!B:C,2,FALSE)=C3848),"T5")</f>
        <v>#N/A</v>
      </c>
      <c r="M3848" t="e" cm="1">
        <f t="array" ref="M3848">_xlfn.IFS(AND(F3848="1",VLOOKUP(B3848,Multilingual!B:C,2,FALSE)=C3848),"Igual")</f>
        <v>#N/A</v>
      </c>
    </row>
    <row r="3849" spans="1:13" x14ac:dyDescent="0.35">
      <c r="A3849">
        <v>3847</v>
      </c>
      <c r="B3849" t="s">
        <v>88</v>
      </c>
      <c r="C3849" t="s">
        <v>89</v>
      </c>
      <c r="D3849">
        <v>0.87878018617630005</v>
      </c>
      <c r="E3849" t="s">
        <v>90</v>
      </c>
      <c r="F3849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8-0,9</v>
      </c>
      <c r="G3849" t="e" cm="1">
        <f t="array" ref="G3849">_xlfn.IFS(AND(F3849="1",VLOOKUP(B3849,'all-mpnet-base'!B:C,2,FALSE)=C3849),"Igual")</f>
        <v>#N/A</v>
      </c>
      <c r="H3849" t="e" cm="1">
        <f t="array" ref="H3849">_xlfn.IFS(AND(F3849="1",VLOOKUP(B3849,Albert!B:C,2,FALSE)=C3849),"Igual")</f>
        <v>#N/A</v>
      </c>
      <c r="I3849" t="e" cm="1">
        <f t="array" ref="I3849">_xlfn.IFS(AND(F3849="1",VLOOKUP(B3849,#REF!,2,FALSE)=C3849),"Igual")</f>
        <v>#REF!</v>
      </c>
      <c r="J3849" t="e" cm="1">
        <f t="array" ref="J3849">_xlfn.IFS(AND(F3849="1",VLOOKUP(B3849,DistilRoberta!B:C,2,FALSE)=C3849),"Igual")</f>
        <v>#N/A</v>
      </c>
      <c r="K3849" t="e" cm="1">
        <f t="array" ref="K3849">_xlfn.IFS(AND(F3849="1",VLOOKUP(B3849,Deberta!B:C,2,FALSE)=C3849),"Igual")</f>
        <v>#N/A</v>
      </c>
      <c r="L3849" t="e" cm="1">
        <f t="array" ref="L3849">_xlfn.IFS(AND(F3849="1",VLOOKUP(B3849,'T5'!B:C,2,FALSE)=C3849),"T5")</f>
        <v>#N/A</v>
      </c>
      <c r="M3849" t="e" cm="1">
        <f t="array" ref="M3849">_xlfn.IFS(AND(F3849="1",VLOOKUP(B3849,Multilingual!B:C,2,FALSE)=C3849),"Igual")</f>
        <v>#N/A</v>
      </c>
    </row>
    <row r="3850" spans="1:13" x14ac:dyDescent="0.35">
      <c r="A3850">
        <v>3848</v>
      </c>
      <c r="B3850" t="s">
        <v>2458</v>
      </c>
      <c r="C3850" t="s">
        <v>55</v>
      </c>
      <c r="D3850">
        <v>0.69240832328796387</v>
      </c>
      <c r="E3850" t="s">
        <v>56</v>
      </c>
      <c r="F3850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6-0,7</v>
      </c>
      <c r="G3850" t="e" cm="1">
        <f t="array" ref="G3850">_xlfn.IFS(AND(F3850="1",VLOOKUP(B3850,'all-mpnet-base'!B:C,2,FALSE)=C3850),"Igual")</f>
        <v>#N/A</v>
      </c>
      <c r="H3850" t="e" cm="1">
        <f t="array" ref="H3850">_xlfn.IFS(AND(F3850="1",VLOOKUP(B3850,Albert!B:C,2,FALSE)=C3850),"Igual")</f>
        <v>#N/A</v>
      </c>
      <c r="I3850" t="e" cm="1">
        <f t="array" ref="I3850">_xlfn.IFS(AND(F3850="1",VLOOKUP(B3850,#REF!,2,FALSE)=C3850),"Igual")</f>
        <v>#REF!</v>
      </c>
      <c r="J3850" t="e" cm="1">
        <f t="array" ref="J3850">_xlfn.IFS(AND(F3850="1",VLOOKUP(B3850,DistilRoberta!B:C,2,FALSE)=C3850),"Igual")</f>
        <v>#N/A</v>
      </c>
      <c r="K3850" t="e" cm="1">
        <f t="array" ref="K3850">_xlfn.IFS(AND(F3850="1",VLOOKUP(B3850,Deberta!B:C,2,FALSE)=C3850),"Igual")</f>
        <v>#N/A</v>
      </c>
      <c r="L3850" t="e" cm="1">
        <f t="array" ref="L3850">_xlfn.IFS(AND(F3850="1",VLOOKUP(B3850,'T5'!B:C,2,FALSE)=C3850),"T5")</f>
        <v>#N/A</v>
      </c>
      <c r="M3850" t="e" cm="1">
        <f t="array" ref="M3850">_xlfn.IFS(AND(F3850="1",VLOOKUP(B3850,Multilingual!B:C,2,FALSE)=C3850),"Igual")</f>
        <v>#N/A</v>
      </c>
    </row>
    <row r="3851" spans="1:13" x14ac:dyDescent="0.35">
      <c r="A3851">
        <v>3849</v>
      </c>
      <c r="B3851" t="s">
        <v>663</v>
      </c>
      <c r="C3851" t="s">
        <v>664</v>
      </c>
      <c r="D3851">
        <v>0.84096473455429077</v>
      </c>
      <c r="E3851" t="s">
        <v>665</v>
      </c>
      <c r="F3851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8-0,9</v>
      </c>
      <c r="G3851" t="e" cm="1">
        <f t="array" ref="G3851">_xlfn.IFS(AND(F3851="1",VLOOKUP(B3851,'all-mpnet-base'!B:C,2,FALSE)=C3851),"Igual")</f>
        <v>#N/A</v>
      </c>
      <c r="H3851" t="e" cm="1">
        <f t="array" ref="H3851">_xlfn.IFS(AND(F3851="1",VLOOKUP(B3851,Albert!B:C,2,FALSE)=C3851),"Igual")</f>
        <v>#N/A</v>
      </c>
      <c r="I3851" t="e" cm="1">
        <f t="array" ref="I3851">_xlfn.IFS(AND(F3851="1",VLOOKUP(B3851,#REF!,2,FALSE)=C3851),"Igual")</f>
        <v>#REF!</v>
      </c>
      <c r="J3851" t="e" cm="1">
        <f t="array" ref="J3851">_xlfn.IFS(AND(F3851="1",VLOOKUP(B3851,DistilRoberta!B:C,2,FALSE)=C3851),"Igual")</f>
        <v>#N/A</v>
      </c>
      <c r="K3851" t="e" cm="1">
        <f t="array" ref="K3851">_xlfn.IFS(AND(F3851="1",VLOOKUP(B3851,Deberta!B:C,2,FALSE)=C3851),"Igual")</f>
        <v>#N/A</v>
      </c>
      <c r="L3851" t="e" cm="1">
        <f t="array" ref="L3851">_xlfn.IFS(AND(F3851="1",VLOOKUP(B3851,'T5'!B:C,2,FALSE)=C3851),"T5")</f>
        <v>#N/A</v>
      </c>
      <c r="M3851" t="e" cm="1">
        <f t="array" ref="M3851">_xlfn.IFS(AND(F3851="1",VLOOKUP(B3851,Multilingual!B:C,2,FALSE)=C3851),"Igual")</f>
        <v>#N/A</v>
      </c>
    </row>
    <row r="3852" spans="1:13" x14ac:dyDescent="0.35">
      <c r="A3852">
        <v>3850</v>
      </c>
      <c r="B3852" t="s">
        <v>2357</v>
      </c>
      <c r="C3852" t="s">
        <v>2352</v>
      </c>
      <c r="D3852">
        <v>0.78916490077972412</v>
      </c>
      <c r="E3852" t="s">
        <v>2353</v>
      </c>
      <c r="F3852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7-0,8</v>
      </c>
      <c r="G3852" t="e" cm="1">
        <f t="array" ref="G3852">_xlfn.IFS(AND(F3852="1",VLOOKUP(B3852,'all-mpnet-base'!B:C,2,FALSE)=C3852),"Igual")</f>
        <v>#N/A</v>
      </c>
      <c r="H3852" t="e" cm="1">
        <f t="array" ref="H3852">_xlfn.IFS(AND(F3852="1",VLOOKUP(B3852,Albert!B:C,2,FALSE)=C3852),"Igual")</f>
        <v>#N/A</v>
      </c>
      <c r="I3852" t="e" cm="1">
        <f t="array" ref="I3852">_xlfn.IFS(AND(F3852="1",VLOOKUP(B3852,#REF!,2,FALSE)=C3852),"Igual")</f>
        <v>#REF!</v>
      </c>
      <c r="J3852" t="e" cm="1">
        <f t="array" ref="J3852">_xlfn.IFS(AND(F3852="1",VLOOKUP(B3852,DistilRoberta!B:C,2,FALSE)=C3852),"Igual")</f>
        <v>#N/A</v>
      </c>
      <c r="K3852" t="e" cm="1">
        <f t="array" ref="K3852">_xlfn.IFS(AND(F3852="1",VLOOKUP(B3852,Deberta!B:C,2,FALSE)=C3852),"Igual")</f>
        <v>#N/A</v>
      </c>
      <c r="L3852" t="e" cm="1">
        <f t="array" ref="L3852">_xlfn.IFS(AND(F3852="1",VLOOKUP(B3852,'T5'!B:C,2,FALSE)=C3852),"T5")</f>
        <v>#N/A</v>
      </c>
      <c r="M3852" t="e" cm="1">
        <f t="array" ref="M3852">_xlfn.IFS(AND(F3852="1",VLOOKUP(B3852,Multilingual!B:C,2,FALSE)=C3852),"Igual")</f>
        <v>#N/A</v>
      </c>
    </row>
    <row r="3853" spans="1:13" x14ac:dyDescent="0.35">
      <c r="A3853">
        <v>3851</v>
      </c>
      <c r="B3853" t="s">
        <v>4915</v>
      </c>
      <c r="C3853" t="s">
        <v>1597</v>
      </c>
      <c r="D3853">
        <v>0.67898291349411011</v>
      </c>
      <c r="E3853" t="s">
        <v>1598</v>
      </c>
      <c r="F3853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6-0,7</v>
      </c>
      <c r="G3853" t="e" cm="1">
        <f t="array" ref="G3853">_xlfn.IFS(AND(F3853="1",VLOOKUP(B3853,'all-mpnet-base'!B:C,2,FALSE)=C3853),"Igual")</f>
        <v>#N/A</v>
      </c>
      <c r="H3853" t="e" cm="1">
        <f t="array" ref="H3853">_xlfn.IFS(AND(F3853="1",VLOOKUP(B3853,Albert!B:C,2,FALSE)=C3853),"Igual")</f>
        <v>#N/A</v>
      </c>
      <c r="I3853" t="e" cm="1">
        <f t="array" ref="I3853">_xlfn.IFS(AND(F3853="1",VLOOKUP(B3853,#REF!,2,FALSE)=C3853),"Igual")</f>
        <v>#REF!</v>
      </c>
      <c r="J3853" t="e" cm="1">
        <f t="array" ref="J3853">_xlfn.IFS(AND(F3853="1",VLOOKUP(B3853,DistilRoberta!B:C,2,FALSE)=C3853),"Igual")</f>
        <v>#N/A</v>
      </c>
      <c r="K3853" t="e" cm="1">
        <f t="array" ref="K3853">_xlfn.IFS(AND(F3853="1",VLOOKUP(B3853,Deberta!B:C,2,FALSE)=C3853),"Igual")</f>
        <v>#N/A</v>
      </c>
      <c r="L3853" t="e" cm="1">
        <f t="array" ref="L3853">_xlfn.IFS(AND(F3853="1",VLOOKUP(B3853,'T5'!B:C,2,FALSE)=C3853),"T5")</f>
        <v>#N/A</v>
      </c>
      <c r="M3853" t="e" cm="1">
        <f t="array" ref="M3853">_xlfn.IFS(AND(F3853="1",VLOOKUP(B3853,Multilingual!B:C,2,FALSE)=C3853),"Igual")</f>
        <v>#N/A</v>
      </c>
    </row>
    <row r="3854" spans="1:13" x14ac:dyDescent="0.35">
      <c r="A3854">
        <v>3852</v>
      </c>
      <c r="B3854" t="s">
        <v>4918</v>
      </c>
      <c r="C3854" t="s">
        <v>4919</v>
      </c>
      <c r="D3854">
        <v>0.79083538055419922</v>
      </c>
      <c r="E3854" t="s">
        <v>4920</v>
      </c>
      <c r="F385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7-0,8</v>
      </c>
      <c r="G3854" t="e" cm="1">
        <f t="array" ref="G3854">_xlfn.IFS(AND(F3854="1",VLOOKUP(B3854,'all-mpnet-base'!B:C,2,FALSE)=C3854),"Igual")</f>
        <v>#N/A</v>
      </c>
      <c r="H3854" t="e" cm="1">
        <f t="array" ref="H3854">_xlfn.IFS(AND(F3854="1",VLOOKUP(B3854,Albert!B:C,2,FALSE)=C3854),"Igual")</f>
        <v>#N/A</v>
      </c>
      <c r="I3854" t="e" cm="1">
        <f t="array" ref="I3854">_xlfn.IFS(AND(F3854="1",VLOOKUP(B3854,#REF!,2,FALSE)=C3854),"Igual")</f>
        <v>#REF!</v>
      </c>
      <c r="J3854" t="e" cm="1">
        <f t="array" ref="J3854">_xlfn.IFS(AND(F3854="1",VLOOKUP(B3854,DistilRoberta!B:C,2,FALSE)=C3854),"Igual")</f>
        <v>#N/A</v>
      </c>
      <c r="K3854" t="e" cm="1">
        <f t="array" ref="K3854">_xlfn.IFS(AND(F3854="1",VLOOKUP(B3854,Deberta!B:C,2,FALSE)=C3854),"Igual")</f>
        <v>#N/A</v>
      </c>
      <c r="L3854" t="e" cm="1">
        <f t="array" ref="L3854">_xlfn.IFS(AND(F3854="1",VLOOKUP(B3854,'T5'!B:C,2,FALSE)=C3854),"T5")</f>
        <v>#N/A</v>
      </c>
      <c r="M3854" t="e" cm="1">
        <f t="array" ref="M3854">_xlfn.IFS(AND(F3854="1",VLOOKUP(B3854,Multilingual!B:C,2,FALSE)=C3854),"Igual")</f>
        <v>#N/A</v>
      </c>
    </row>
    <row r="3855" spans="1:13" x14ac:dyDescent="0.35">
      <c r="A3855">
        <v>3853</v>
      </c>
      <c r="B3855" t="s">
        <v>1792</v>
      </c>
      <c r="C3855" t="s">
        <v>1793</v>
      </c>
      <c r="D3855">
        <v>1</v>
      </c>
      <c r="E3855" t="s">
        <v>1794</v>
      </c>
      <c r="F3855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1</v>
      </c>
      <c r="G3855" t="str" cm="1">
        <f t="array" ref="G3855">_xlfn.IFS(AND(F3855="1",VLOOKUP(B3855,'all-mpnet-base'!B:C,2,FALSE)=C3855),"Igual")</f>
        <v>Igual</v>
      </c>
      <c r="H3855" t="str" cm="1">
        <f t="array" ref="H3855">_xlfn.IFS(AND(F3855="1",VLOOKUP(B3855,Albert!B:C,2,FALSE)=C3855),"Igual")</f>
        <v>Igual</v>
      </c>
      <c r="I3855" t="e" cm="1">
        <f t="array" ref="I3855">_xlfn.IFS(AND(F3855="1",VLOOKUP(B3855,#REF!,2,FALSE)=C3855),"Igual")</f>
        <v>#REF!</v>
      </c>
      <c r="J3855" t="str" cm="1">
        <f t="array" ref="J3855">_xlfn.IFS(AND(F3855="1",VLOOKUP(B3855,DistilRoberta!B:C,2,FALSE)=C3855),"Igual")</f>
        <v>Igual</v>
      </c>
      <c r="K3855" t="e" cm="1">
        <f t="array" ref="K3855">_xlfn.IFS(AND(F3855="1",VLOOKUP(B3855,Deberta!B:C,2,FALSE)=C3855),"Igual")</f>
        <v>#N/A</v>
      </c>
      <c r="L3855" t="e" cm="1">
        <f t="array" ref="L3855">_xlfn.IFS(AND(F3855="1",VLOOKUP(B3855,'T5'!B:C,2,FALSE)=C3855),"T5")</f>
        <v>#N/A</v>
      </c>
      <c r="M3855" t="e" cm="1">
        <f t="array" ref="M3855">_xlfn.IFS(AND(F3855="1",VLOOKUP(B3855,Multilingual!B:C,2,FALSE)=C3855),"Igual")</f>
        <v>#N/A</v>
      </c>
    </row>
    <row r="3856" spans="1:13" x14ac:dyDescent="0.35">
      <c r="A3856">
        <v>3854</v>
      </c>
      <c r="B3856" t="s">
        <v>1409</v>
      </c>
      <c r="C3856" t="s">
        <v>14235</v>
      </c>
      <c r="D3856">
        <v>0.75014263391494751</v>
      </c>
      <c r="E3856" t="s">
        <v>14236</v>
      </c>
      <c r="F3856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7-0,8</v>
      </c>
      <c r="G3856" t="e" cm="1">
        <f t="array" ref="G3856">_xlfn.IFS(AND(F3856="1",VLOOKUP(B3856,'all-mpnet-base'!B:C,2,FALSE)=C3856),"Igual")</f>
        <v>#N/A</v>
      </c>
      <c r="H3856" t="e" cm="1">
        <f t="array" ref="H3856">_xlfn.IFS(AND(F3856="1",VLOOKUP(B3856,Albert!B:C,2,FALSE)=C3856),"Igual")</f>
        <v>#N/A</v>
      </c>
      <c r="I3856" t="e" cm="1">
        <f t="array" ref="I3856">_xlfn.IFS(AND(F3856="1",VLOOKUP(B3856,#REF!,2,FALSE)=C3856),"Igual")</f>
        <v>#REF!</v>
      </c>
      <c r="J3856" t="e" cm="1">
        <f t="array" ref="J3856">_xlfn.IFS(AND(F3856="1",VLOOKUP(B3856,DistilRoberta!B:C,2,FALSE)=C3856),"Igual")</f>
        <v>#N/A</v>
      </c>
      <c r="K3856" t="e" cm="1">
        <f t="array" ref="K3856">_xlfn.IFS(AND(F3856="1",VLOOKUP(B3856,Deberta!B:C,2,FALSE)=C3856),"Igual")</f>
        <v>#N/A</v>
      </c>
      <c r="L3856" t="e" cm="1">
        <f t="array" ref="L3856">_xlfn.IFS(AND(F3856="1",VLOOKUP(B3856,'T5'!B:C,2,FALSE)=C3856),"T5")</f>
        <v>#N/A</v>
      </c>
      <c r="M3856" t="e" cm="1">
        <f t="array" ref="M3856">_xlfn.IFS(AND(F3856="1",VLOOKUP(B3856,Multilingual!B:C,2,FALSE)=C3856),"Igual")</f>
        <v>#N/A</v>
      </c>
    </row>
    <row r="3857" spans="1:13" x14ac:dyDescent="0.35">
      <c r="A3857">
        <v>3855</v>
      </c>
      <c r="B3857" t="s">
        <v>1412</v>
      </c>
      <c r="C3857" t="s">
        <v>1413</v>
      </c>
      <c r="D3857">
        <v>1</v>
      </c>
      <c r="E3857" t="s">
        <v>1414</v>
      </c>
      <c r="F3857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1</v>
      </c>
      <c r="G3857" t="str" cm="1">
        <f t="array" ref="G3857">_xlfn.IFS(AND(F3857="1",VLOOKUP(B3857,'all-mpnet-base'!B:C,2,FALSE)=C3857),"Igual")</f>
        <v>Igual</v>
      </c>
      <c r="H3857" t="str" cm="1">
        <f t="array" ref="H3857">_xlfn.IFS(AND(F3857="1",VLOOKUP(B3857,Albert!B:C,2,FALSE)=C3857),"Igual")</f>
        <v>Igual</v>
      </c>
      <c r="I3857" t="e" cm="1">
        <f t="array" ref="I3857">_xlfn.IFS(AND(F3857="1",VLOOKUP(B3857,#REF!,2,FALSE)=C3857),"Igual")</f>
        <v>#REF!</v>
      </c>
      <c r="J3857" t="str" cm="1">
        <f t="array" ref="J3857">_xlfn.IFS(AND(F3857="1",VLOOKUP(B3857,DistilRoberta!B:C,2,FALSE)=C3857),"Igual")</f>
        <v>Igual</v>
      </c>
      <c r="K3857" t="e" cm="1">
        <f t="array" ref="K3857">_xlfn.IFS(AND(F3857="1",VLOOKUP(B3857,Deberta!B:C,2,FALSE)=C3857),"Igual")</f>
        <v>#N/A</v>
      </c>
      <c r="L3857" t="e" cm="1">
        <f t="array" ref="L3857">_xlfn.IFS(AND(F3857="1",VLOOKUP(B3857,'T5'!B:C,2,FALSE)=C3857),"T5")</f>
        <v>#N/A</v>
      </c>
      <c r="M3857" t="e" cm="1">
        <f t="array" ref="M3857">_xlfn.IFS(AND(F3857="1",VLOOKUP(B3857,Multilingual!B:C,2,FALSE)=C3857),"Igual")</f>
        <v>#N/A</v>
      </c>
    </row>
    <row r="3858" spans="1:13" x14ac:dyDescent="0.35">
      <c r="A3858">
        <v>3856</v>
      </c>
      <c r="B3858" t="s">
        <v>4921</v>
      </c>
      <c r="C3858" t="s">
        <v>4922</v>
      </c>
      <c r="D3858">
        <v>0.78762531280517578</v>
      </c>
      <c r="E3858" t="s">
        <v>4923</v>
      </c>
      <c r="F3858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7-0,8</v>
      </c>
      <c r="G3858" t="e" cm="1">
        <f t="array" ref="G3858">_xlfn.IFS(AND(F3858="1",VLOOKUP(B3858,'all-mpnet-base'!B:C,2,FALSE)=C3858),"Igual")</f>
        <v>#N/A</v>
      </c>
      <c r="H3858" t="e" cm="1">
        <f t="array" ref="H3858">_xlfn.IFS(AND(F3858="1",VLOOKUP(B3858,Albert!B:C,2,FALSE)=C3858),"Igual")</f>
        <v>#N/A</v>
      </c>
      <c r="I3858" t="e" cm="1">
        <f t="array" ref="I3858">_xlfn.IFS(AND(F3858="1",VLOOKUP(B3858,#REF!,2,FALSE)=C3858),"Igual")</f>
        <v>#REF!</v>
      </c>
      <c r="J3858" t="e" cm="1">
        <f t="array" ref="J3858">_xlfn.IFS(AND(F3858="1",VLOOKUP(B3858,DistilRoberta!B:C,2,FALSE)=C3858),"Igual")</f>
        <v>#N/A</v>
      </c>
      <c r="K3858" t="e" cm="1">
        <f t="array" ref="K3858">_xlfn.IFS(AND(F3858="1",VLOOKUP(B3858,Deberta!B:C,2,FALSE)=C3858),"Igual")</f>
        <v>#N/A</v>
      </c>
      <c r="L3858" t="e" cm="1">
        <f t="array" ref="L3858">_xlfn.IFS(AND(F3858="1",VLOOKUP(B3858,'T5'!B:C,2,FALSE)=C3858),"T5")</f>
        <v>#N/A</v>
      </c>
      <c r="M3858" t="e" cm="1">
        <f t="array" ref="M3858">_xlfn.IFS(AND(F3858="1",VLOOKUP(B3858,Multilingual!B:C,2,FALSE)=C3858),"Igual")</f>
        <v>#N/A</v>
      </c>
    </row>
    <row r="3859" spans="1:13" x14ac:dyDescent="0.35">
      <c r="A3859">
        <v>3857</v>
      </c>
      <c r="B3859" t="s">
        <v>4924</v>
      </c>
      <c r="C3859" t="s">
        <v>4925</v>
      </c>
      <c r="D3859">
        <v>0.85660469532012939</v>
      </c>
      <c r="E3859" t="s">
        <v>4926</v>
      </c>
      <c r="F3859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8-0,9</v>
      </c>
      <c r="G3859" t="e" cm="1">
        <f t="array" ref="G3859">_xlfn.IFS(AND(F3859="1",VLOOKUP(B3859,'all-mpnet-base'!B:C,2,FALSE)=C3859),"Igual")</f>
        <v>#N/A</v>
      </c>
      <c r="H3859" t="e" cm="1">
        <f t="array" ref="H3859">_xlfn.IFS(AND(F3859="1",VLOOKUP(B3859,Albert!B:C,2,FALSE)=C3859),"Igual")</f>
        <v>#N/A</v>
      </c>
      <c r="I3859" t="e" cm="1">
        <f t="array" ref="I3859">_xlfn.IFS(AND(F3859="1",VLOOKUP(B3859,#REF!,2,FALSE)=C3859),"Igual")</f>
        <v>#REF!</v>
      </c>
      <c r="J3859" t="e" cm="1">
        <f t="array" ref="J3859">_xlfn.IFS(AND(F3859="1",VLOOKUP(B3859,DistilRoberta!B:C,2,FALSE)=C3859),"Igual")</f>
        <v>#N/A</v>
      </c>
      <c r="K3859" t="e" cm="1">
        <f t="array" ref="K3859">_xlfn.IFS(AND(F3859="1",VLOOKUP(B3859,Deberta!B:C,2,FALSE)=C3859),"Igual")</f>
        <v>#N/A</v>
      </c>
      <c r="L3859" t="e" cm="1">
        <f t="array" ref="L3859">_xlfn.IFS(AND(F3859="1",VLOOKUP(B3859,'T5'!B:C,2,FALSE)=C3859),"T5")</f>
        <v>#N/A</v>
      </c>
      <c r="M3859" t="e" cm="1">
        <f t="array" ref="M3859">_xlfn.IFS(AND(F3859="1",VLOOKUP(B3859,Multilingual!B:C,2,FALSE)=C3859),"Igual")</f>
        <v>#N/A</v>
      </c>
    </row>
    <row r="3860" spans="1:13" x14ac:dyDescent="0.35">
      <c r="A3860">
        <v>3858</v>
      </c>
      <c r="B3860" t="s">
        <v>4927</v>
      </c>
      <c r="C3860" t="s">
        <v>12805</v>
      </c>
      <c r="D3860">
        <v>0.83470839262008667</v>
      </c>
      <c r="E3860" t="s">
        <v>12806</v>
      </c>
      <c r="F3860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8-0,9</v>
      </c>
      <c r="G3860" t="e" cm="1">
        <f t="array" ref="G3860">_xlfn.IFS(AND(F3860="1",VLOOKUP(B3860,'all-mpnet-base'!B:C,2,FALSE)=C3860),"Igual")</f>
        <v>#N/A</v>
      </c>
      <c r="H3860" t="e" cm="1">
        <f t="array" ref="H3860">_xlfn.IFS(AND(F3860="1",VLOOKUP(B3860,Albert!B:C,2,FALSE)=C3860),"Igual")</f>
        <v>#N/A</v>
      </c>
      <c r="I3860" t="e" cm="1">
        <f t="array" ref="I3860">_xlfn.IFS(AND(F3860="1",VLOOKUP(B3860,#REF!,2,FALSE)=C3860),"Igual")</f>
        <v>#REF!</v>
      </c>
      <c r="J3860" t="e" cm="1">
        <f t="array" ref="J3860">_xlfn.IFS(AND(F3860="1",VLOOKUP(B3860,DistilRoberta!B:C,2,FALSE)=C3860),"Igual")</f>
        <v>#N/A</v>
      </c>
      <c r="K3860" t="e" cm="1">
        <f t="array" ref="K3860">_xlfn.IFS(AND(F3860="1",VLOOKUP(B3860,Deberta!B:C,2,FALSE)=C3860),"Igual")</f>
        <v>#N/A</v>
      </c>
      <c r="L3860" t="e" cm="1">
        <f t="array" ref="L3860">_xlfn.IFS(AND(F3860="1",VLOOKUP(B3860,'T5'!B:C,2,FALSE)=C3860),"T5")</f>
        <v>#N/A</v>
      </c>
      <c r="M3860" t="e" cm="1">
        <f t="array" ref="M3860">_xlfn.IFS(AND(F3860="1",VLOOKUP(B3860,Multilingual!B:C,2,FALSE)=C3860),"Igual")</f>
        <v>#N/A</v>
      </c>
    </row>
    <row r="3861" spans="1:13" x14ac:dyDescent="0.35">
      <c r="A3861">
        <v>3859</v>
      </c>
      <c r="B3861" t="s">
        <v>4930</v>
      </c>
      <c r="C3861" t="s">
        <v>11677</v>
      </c>
      <c r="D3861">
        <v>0.68947213888168335</v>
      </c>
      <c r="E3861" t="s">
        <v>11678</v>
      </c>
      <c r="F3861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6-0,7</v>
      </c>
      <c r="G3861" t="e" cm="1">
        <f t="array" ref="G3861">_xlfn.IFS(AND(F3861="1",VLOOKUP(B3861,'all-mpnet-base'!B:C,2,FALSE)=C3861),"Igual")</f>
        <v>#N/A</v>
      </c>
      <c r="H3861" t="e" cm="1">
        <f t="array" ref="H3861">_xlfn.IFS(AND(F3861="1",VLOOKUP(B3861,Albert!B:C,2,FALSE)=C3861),"Igual")</f>
        <v>#N/A</v>
      </c>
      <c r="I3861" t="e" cm="1">
        <f t="array" ref="I3861">_xlfn.IFS(AND(F3861="1",VLOOKUP(B3861,#REF!,2,FALSE)=C3861),"Igual")</f>
        <v>#REF!</v>
      </c>
      <c r="J3861" t="e" cm="1">
        <f t="array" ref="J3861">_xlfn.IFS(AND(F3861="1",VLOOKUP(B3861,DistilRoberta!B:C,2,FALSE)=C3861),"Igual")</f>
        <v>#N/A</v>
      </c>
      <c r="K3861" t="e" cm="1">
        <f t="array" ref="K3861">_xlfn.IFS(AND(F3861="1",VLOOKUP(B3861,Deberta!B:C,2,FALSE)=C3861),"Igual")</f>
        <v>#N/A</v>
      </c>
      <c r="L3861" t="e" cm="1">
        <f t="array" ref="L3861">_xlfn.IFS(AND(F3861="1",VLOOKUP(B3861,'T5'!B:C,2,FALSE)=C3861),"T5")</f>
        <v>#N/A</v>
      </c>
      <c r="M3861" t="e" cm="1">
        <f t="array" ref="M3861">_xlfn.IFS(AND(F3861="1",VLOOKUP(B3861,Multilingual!B:C,2,FALSE)=C3861),"Igual")</f>
        <v>#N/A</v>
      </c>
    </row>
    <row r="3862" spans="1:13" x14ac:dyDescent="0.35">
      <c r="A3862">
        <v>3860</v>
      </c>
      <c r="B3862" t="s">
        <v>1616</v>
      </c>
      <c r="C3862" t="s">
        <v>1617</v>
      </c>
      <c r="D3862">
        <v>0.99999994039535522</v>
      </c>
      <c r="E3862" t="s">
        <v>1618</v>
      </c>
      <c r="F3862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0,9-1</v>
      </c>
      <c r="G3862" t="e" cm="1">
        <f t="array" ref="G3862">_xlfn.IFS(AND(F3862="1",VLOOKUP(B3862,'all-mpnet-base'!B:C,2,FALSE)=C3862),"Igual")</f>
        <v>#N/A</v>
      </c>
      <c r="H3862" t="e" cm="1">
        <f t="array" ref="H3862">_xlfn.IFS(AND(F3862="1",VLOOKUP(B3862,Albert!B:C,2,FALSE)=C3862),"Igual")</f>
        <v>#N/A</v>
      </c>
      <c r="I3862" t="e" cm="1">
        <f t="array" ref="I3862">_xlfn.IFS(AND(F3862="1",VLOOKUP(B3862,#REF!,2,FALSE)=C3862),"Igual")</f>
        <v>#REF!</v>
      </c>
      <c r="J3862" t="e" cm="1">
        <f t="array" ref="J3862">_xlfn.IFS(AND(F3862="1",VLOOKUP(B3862,DistilRoberta!B:C,2,FALSE)=C3862),"Igual")</f>
        <v>#N/A</v>
      </c>
      <c r="K3862" t="e" cm="1">
        <f t="array" ref="K3862">_xlfn.IFS(AND(F3862="1",VLOOKUP(B3862,Deberta!B:C,2,FALSE)=C3862),"Igual")</f>
        <v>#N/A</v>
      </c>
      <c r="L3862" t="e" cm="1">
        <f t="array" ref="L3862">_xlfn.IFS(AND(F3862="1",VLOOKUP(B3862,'T5'!B:C,2,FALSE)=C3862),"T5")</f>
        <v>#N/A</v>
      </c>
      <c r="M3862" t="e" cm="1">
        <f t="array" ref="M3862">_xlfn.IFS(AND(F3862="1",VLOOKUP(B3862,Multilingual!B:C,2,FALSE)=C3862),"Igual")</f>
        <v>#N/A</v>
      </c>
    </row>
    <row r="3863" spans="1:13" x14ac:dyDescent="0.35">
      <c r="A3863">
        <v>3861</v>
      </c>
      <c r="B3863" t="s">
        <v>4933</v>
      </c>
      <c r="C3863" t="s">
        <v>4934</v>
      </c>
      <c r="D3863">
        <v>0.8121638298034668</v>
      </c>
      <c r="E3863" t="s">
        <v>4935</v>
      </c>
      <c r="F3863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8-0,9</v>
      </c>
      <c r="G3863" t="e" cm="1">
        <f t="array" ref="G3863">_xlfn.IFS(AND(F3863="1",VLOOKUP(B3863,'all-mpnet-base'!B:C,2,FALSE)=C3863),"Igual")</f>
        <v>#N/A</v>
      </c>
      <c r="H3863" t="e" cm="1">
        <f t="array" ref="H3863">_xlfn.IFS(AND(F3863="1",VLOOKUP(B3863,Albert!B:C,2,FALSE)=C3863),"Igual")</f>
        <v>#N/A</v>
      </c>
      <c r="I3863" t="e" cm="1">
        <f t="array" ref="I3863">_xlfn.IFS(AND(F3863="1",VLOOKUP(B3863,#REF!,2,FALSE)=C3863),"Igual")</f>
        <v>#REF!</v>
      </c>
      <c r="J3863" t="e" cm="1">
        <f t="array" ref="J3863">_xlfn.IFS(AND(F3863="1",VLOOKUP(B3863,DistilRoberta!B:C,2,FALSE)=C3863),"Igual")</f>
        <v>#N/A</v>
      </c>
      <c r="K3863" t="e" cm="1">
        <f t="array" ref="K3863">_xlfn.IFS(AND(F3863="1",VLOOKUP(B3863,Deberta!B:C,2,FALSE)=C3863),"Igual")</f>
        <v>#N/A</v>
      </c>
      <c r="L3863" t="e" cm="1">
        <f t="array" ref="L3863">_xlfn.IFS(AND(F3863="1",VLOOKUP(B3863,'T5'!B:C,2,FALSE)=C3863),"T5")</f>
        <v>#N/A</v>
      </c>
      <c r="M3863" t="e" cm="1">
        <f t="array" ref="M3863">_xlfn.IFS(AND(F3863="1",VLOOKUP(B3863,Multilingual!B:C,2,FALSE)=C3863),"Igual")</f>
        <v>#N/A</v>
      </c>
    </row>
    <row r="3864" spans="1:13" x14ac:dyDescent="0.35">
      <c r="A3864">
        <v>3862</v>
      </c>
      <c r="B3864" t="s">
        <v>4936</v>
      </c>
      <c r="C3864" t="s">
        <v>5672</v>
      </c>
      <c r="D3864">
        <v>0.53125447034835815</v>
      </c>
      <c r="E3864" t="s">
        <v>5673</v>
      </c>
      <c r="F386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5-0,6</v>
      </c>
      <c r="G3864" t="e" cm="1">
        <f t="array" ref="G3864">_xlfn.IFS(AND(F3864="1",VLOOKUP(B3864,'all-mpnet-base'!B:C,2,FALSE)=C3864),"Igual")</f>
        <v>#N/A</v>
      </c>
      <c r="H3864" t="e" cm="1">
        <f t="array" ref="H3864">_xlfn.IFS(AND(F3864="1",VLOOKUP(B3864,Albert!B:C,2,FALSE)=C3864),"Igual")</f>
        <v>#N/A</v>
      </c>
      <c r="I3864" t="e" cm="1">
        <f t="array" ref="I3864">_xlfn.IFS(AND(F3864="1",VLOOKUP(B3864,#REF!,2,FALSE)=C3864),"Igual")</f>
        <v>#REF!</v>
      </c>
      <c r="J3864" t="e" cm="1">
        <f t="array" ref="J3864">_xlfn.IFS(AND(F3864="1",VLOOKUP(B3864,DistilRoberta!B:C,2,FALSE)=C3864),"Igual")</f>
        <v>#N/A</v>
      </c>
      <c r="K3864" t="e" cm="1">
        <f t="array" ref="K3864">_xlfn.IFS(AND(F3864="1",VLOOKUP(B3864,Deberta!B:C,2,FALSE)=C3864),"Igual")</f>
        <v>#N/A</v>
      </c>
      <c r="L3864" t="e" cm="1">
        <f t="array" ref="L3864">_xlfn.IFS(AND(F3864="1",VLOOKUP(B3864,'T5'!B:C,2,FALSE)=C3864),"T5")</f>
        <v>#N/A</v>
      </c>
      <c r="M3864" t="e" cm="1">
        <f t="array" ref="M3864">_xlfn.IFS(AND(F3864="1",VLOOKUP(B3864,Multilingual!B:C,2,FALSE)=C3864),"Igual")</f>
        <v>#N/A</v>
      </c>
    </row>
    <row r="3865" spans="1:13" x14ac:dyDescent="0.35">
      <c r="A3865">
        <v>3863</v>
      </c>
      <c r="B3865" t="s">
        <v>4939</v>
      </c>
      <c r="C3865" t="s">
        <v>4272</v>
      </c>
      <c r="D3865">
        <v>0.79633480310440063</v>
      </c>
      <c r="E3865" t="s">
        <v>4273</v>
      </c>
      <c r="F3865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7-0,8</v>
      </c>
      <c r="G3865" t="e" cm="1">
        <f t="array" ref="G3865">_xlfn.IFS(AND(F3865="1",VLOOKUP(B3865,'all-mpnet-base'!B:C,2,FALSE)=C3865),"Igual")</f>
        <v>#N/A</v>
      </c>
      <c r="H3865" t="e" cm="1">
        <f t="array" ref="H3865">_xlfn.IFS(AND(F3865="1",VLOOKUP(B3865,Albert!B:C,2,FALSE)=C3865),"Igual")</f>
        <v>#N/A</v>
      </c>
      <c r="I3865" t="e" cm="1">
        <f t="array" ref="I3865">_xlfn.IFS(AND(F3865="1",VLOOKUP(B3865,#REF!,2,FALSE)=C3865),"Igual")</f>
        <v>#REF!</v>
      </c>
      <c r="J3865" t="e" cm="1">
        <f t="array" ref="J3865">_xlfn.IFS(AND(F3865="1",VLOOKUP(B3865,DistilRoberta!B:C,2,FALSE)=C3865),"Igual")</f>
        <v>#N/A</v>
      </c>
      <c r="K3865" t="e" cm="1">
        <f t="array" ref="K3865">_xlfn.IFS(AND(F3865="1",VLOOKUP(B3865,Deberta!B:C,2,FALSE)=C3865),"Igual")</f>
        <v>#N/A</v>
      </c>
      <c r="L3865" t="e" cm="1">
        <f t="array" ref="L3865">_xlfn.IFS(AND(F3865="1",VLOOKUP(B3865,'T5'!B:C,2,FALSE)=C3865),"T5")</f>
        <v>#N/A</v>
      </c>
      <c r="M3865" t="e" cm="1">
        <f t="array" ref="M3865">_xlfn.IFS(AND(F3865="1",VLOOKUP(B3865,Multilingual!B:C,2,FALSE)=C3865),"Igual")</f>
        <v>#N/A</v>
      </c>
    </row>
    <row r="3866" spans="1:13" x14ac:dyDescent="0.35">
      <c r="A3866">
        <v>3864</v>
      </c>
      <c r="B3866" t="s">
        <v>4940</v>
      </c>
      <c r="C3866" t="s">
        <v>428</v>
      </c>
      <c r="D3866">
        <v>0.80690085887908936</v>
      </c>
      <c r="E3866" t="s">
        <v>429</v>
      </c>
      <c r="F3866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8-0,9</v>
      </c>
      <c r="G3866" t="e" cm="1">
        <f t="array" ref="G3866">_xlfn.IFS(AND(F3866="1",VLOOKUP(B3866,'all-mpnet-base'!B:C,2,FALSE)=C3866),"Igual")</f>
        <v>#N/A</v>
      </c>
      <c r="H3866" t="e" cm="1">
        <f t="array" ref="H3866">_xlfn.IFS(AND(F3866="1",VLOOKUP(B3866,Albert!B:C,2,FALSE)=C3866),"Igual")</f>
        <v>#N/A</v>
      </c>
      <c r="I3866" t="e" cm="1">
        <f t="array" ref="I3866">_xlfn.IFS(AND(F3866="1",VLOOKUP(B3866,#REF!,2,FALSE)=C3866),"Igual")</f>
        <v>#REF!</v>
      </c>
      <c r="J3866" t="e" cm="1">
        <f t="array" ref="J3866">_xlfn.IFS(AND(F3866="1",VLOOKUP(B3866,DistilRoberta!B:C,2,FALSE)=C3866),"Igual")</f>
        <v>#N/A</v>
      </c>
      <c r="K3866" t="e" cm="1">
        <f t="array" ref="K3866">_xlfn.IFS(AND(F3866="1",VLOOKUP(B3866,Deberta!B:C,2,FALSE)=C3866),"Igual")</f>
        <v>#N/A</v>
      </c>
      <c r="L3866" t="e" cm="1">
        <f t="array" ref="L3866">_xlfn.IFS(AND(F3866="1",VLOOKUP(B3866,'T5'!B:C,2,FALSE)=C3866),"T5")</f>
        <v>#N/A</v>
      </c>
      <c r="M3866" t="e" cm="1">
        <f t="array" ref="M3866">_xlfn.IFS(AND(F3866="1",VLOOKUP(B3866,Multilingual!B:C,2,FALSE)=C3866),"Igual")</f>
        <v>#N/A</v>
      </c>
    </row>
    <row r="3867" spans="1:13" x14ac:dyDescent="0.35">
      <c r="A3867">
        <v>3865</v>
      </c>
      <c r="B3867" t="s">
        <v>4941</v>
      </c>
      <c r="C3867" t="s">
        <v>10550</v>
      </c>
      <c r="D3867">
        <v>0.63436883687973022</v>
      </c>
      <c r="E3867" t="s">
        <v>10551</v>
      </c>
      <c r="F3867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6-0,7</v>
      </c>
      <c r="G3867" t="e" cm="1">
        <f t="array" ref="G3867">_xlfn.IFS(AND(F3867="1",VLOOKUP(B3867,'all-mpnet-base'!B:C,2,FALSE)=C3867),"Igual")</f>
        <v>#N/A</v>
      </c>
      <c r="H3867" t="e" cm="1">
        <f t="array" ref="H3867">_xlfn.IFS(AND(F3867="1",VLOOKUP(B3867,Albert!B:C,2,FALSE)=C3867),"Igual")</f>
        <v>#N/A</v>
      </c>
      <c r="I3867" t="e" cm="1">
        <f t="array" ref="I3867">_xlfn.IFS(AND(F3867="1",VLOOKUP(B3867,#REF!,2,FALSE)=C3867),"Igual")</f>
        <v>#REF!</v>
      </c>
      <c r="J3867" t="e" cm="1">
        <f t="array" ref="J3867">_xlfn.IFS(AND(F3867="1",VLOOKUP(B3867,DistilRoberta!B:C,2,FALSE)=C3867),"Igual")</f>
        <v>#N/A</v>
      </c>
      <c r="K3867" t="e" cm="1">
        <f t="array" ref="K3867">_xlfn.IFS(AND(F3867="1",VLOOKUP(B3867,Deberta!B:C,2,FALSE)=C3867),"Igual")</f>
        <v>#N/A</v>
      </c>
      <c r="L3867" t="e" cm="1">
        <f t="array" ref="L3867">_xlfn.IFS(AND(F3867="1",VLOOKUP(B3867,'T5'!B:C,2,FALSE)=C3867),"T5")</f>
        <v>#N/A</v>
      </c>
      <c r="M3867" t="e" cm="1">
        <f t="array" ref="M3867">_xlfn.IFS(AND(F3867="1",VLOOKUP(B3867,Multilingual!B:C,2,FALSE)=C3867),"Igual")</f>
        <v>#N/A</v>
      </c>
    </row>
    <row r="3868" spans="1:13" x14ac:dyDescent="0.35">
      <c r="A3868">
        <v>3866</v>
      </c>
      <c r="B3868" t="s">
        <v>4942</v>
      </c>
      <c r="C3868" t="s">
        <v>4943</v>
      </c>
      <c r="D3868">
        <v>0.61776483058929443</v>
      </c>
      <c r="E3868" t="s">
        <v>4944</v>
      </c>
      <c r="F3868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6-0,7</v>
      </c>
      <c r="G3868" t="e" cm="1">
        <f t="array" ref="G3868">_xlfn.IFS(AND(F3868="1",VLOOKUP(B3868,'all-mpnet-base'!B:C,2,FALSE)=C3868),"Igual")</f>
        <v>#N/A</v>
      </c>
      <c r="H3868" t="e" cm="1">
        <f t="array" ref="H3868">_xlfn.IFS(AND(F3868="1",VLOOKUP(B3868,Albert!B:C,2,FALSE)=C3868),"Igual")</f>
        <v>#N/A</v>
      </c>
      <c r="I3868" t="e" cm="1">
        <f t="array" ref="I3868">_xlfn.IFS(AND(F3868="1",VLOOKUP(B3868,#REF!,2,FALSE)=C3868),"Igual")</f>
        <v>#REF!</v>
      </c>
      <c r="J3868" t="e" cm="1">
        <f t="array" ref="J3868">_xlfn.IFS(AND(F3868="1",VLOOKUP(B3868,DistilRoberta!B:C,2,FALSE)=C3868),"Igual")</f>
        <v>#N/A</v>
      </c>
      <c r="K3868" t="e" cm="1">
        <f t="array" ref="K3868">_xlfn.IFS(AND(F3868="1",VLOOKUP(B3868,Deberta!B:C,2,FALSE)=C3868),"Igual")</f>
        <v>#N/A</v>
      </c>
      <c r="L3868" t="e" cm="1">
        <f t="array" ref="L3868">_xlfn.IFS(AND(F3868="1",VLOOKUP(B3868,'T5'!B:C,2,FALSE)=C3868),"T5")</f>
        <v>#N/A</v>
      </c>
      <c r="M3868" t="e" cm="1">
        <f t="array" ref="M3868">_xlfn.IFS(AND(F3868="1",VLOOKUP(B3868,Multilingual!B:C,2,FALSE)=C3868),"Igual")</f>
        <v>#N/A</v>
      </c>
    </row>
    <row r="3869" spans="1:13" x14ac:dyDescent="0.35">
      <c r="A3869">
        <v>3867</v>
      </c>
      <c r="B3869" t="s">
        <v>4945</v>
      </c>
      <c r="C3869" t="s">
        <v>9201</v>
      </c>
      <c r="D3869">
        <v>0.62041383981704712</v>
      </c>
      <c r="E3869" t="s">
        <v>9202</v>
      </c>
      <c r="F3869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6-0,7</v>
      </c>
      <c r="G3869" t="e" cm="1">
        <f t="array" ref="G3869">_xlfn.IFS(AND(F3869="1",VLOOKUP(B3869,'all-mpnet-base'!B:C,2,FALSE)=C3869),"Igual")</f>
        <v>#N/A</v>
      </c>
      <c r="H3869" t="e" cm="1">
        <f t="array" ref="H3869">_xlfn.IFS(AND(F3869="1",VLOOKUP(B3869,Albert!B:C,2,FALSE)=C3869),"Igual")</f>
        <v>#N/A</v>
      </c>
      <c r="I3869" t="e" cm="1">
        <f t="array" ref="I3869">_xlfn.IFS(AND(F3869="1",VLOOKUP(B3869,#REF!,2,FALSE)=C3869),"Igual")</f>
        <v>#REF!</v>
      </c>
      <c r="J3869" t="e" cm="1">
        <f t="array" ref="J3869">_xlfn.IFS(AND(F3869="1",VLOOKUP(B3869,DistilRoberta!B:C,2,FALSE)=C3869),"Igual")</f>
        <v>#N/A</v>
      </c>
      <c r="K3869" t="e" cm="1">
        <f t="array" ref="K3869">_xlfn.IFS(AND(F3869="1",VLOOKUP(B3869,Deberta!B:C,2,FALSE)=C3869),"Igual")</f>
        <v>#N/A</v>
      </c>
      <c r="L3869" t="e" cm="1">
        <f t="array" ref="L3869">_xlfn.IFS(AND(F3869="1",VLOOKUP(B3869,'T5'!B:C,2,FALSE)=C3869),"T5")</f>
        <v>#N/A</v>
      </c>
      <c r="M3869" t="e" cm="1">
        <f t="array" ref="M3869">_xlfn.IFS(AND(F3869="1",VLOOKUP(B3869,Multilingual!B:C,2,FALSE)=C3869),"Igual")</f>
        <v>#N/A</v>
      </c>
    </row>
    <row r="3870" spans="1:13" x14ac:dyDescent="0.35">
      <c r="A3870">
        <v>3868</v>
      </c>
      <c r="B3870" t="s">
        <v>2292</v>
      </c>
      <c r="C3870" t="s">
        <v>1326</v>
      </c>
      <c r="D3870">
        <v>0.61375516653060913</v>
      </c>
      <c r="E3870" t="s">
        <v>1327</v>
      </c>
      <c r="F3870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6-0,7</v>
      </c>
      <c r="G3870" t="e" cm="1">
        <f t="array" ref="G3870">_xlfn.IFS(AND(F3870="1",VLOOKUP(B3870,'all-mpnet-base'!B:C,2,FALSE)=C3870),"Igual")</f>
        <v>#N/A</v>
      </c>
      <c r="H3870" t="e" cm="1">
        <f t="array" ref="H3870">_xlfn.IFS(AND(F3870="1",VLOOKUP(B3870,Albert!B:C,2,FALSE)=C3870),"Igual")</f>
        <v>#N/A</v>
      </c>
      <c r="I3870" t="e" cm="1">
        <f t="array" ref="I3870">_xlfn.IFS(AND(F3870="1",VLOOKUP(B3870,#REF!,2,FALSE)=C3870),"Igual")</f>
        <v>#REF!</v>
      </c>
      <c r="J3870" t="e" cm="1">
        <f t="array" ref="J3870">_xlfn.IFS(AND(F3870="1",VLOOKUP(B3870,DistilRoberta!B:C,2,FALSE)=C3870),"Igual")</f>
        <v>#N/A</v>
      </c>
      <c r="K3870" t="e" cm="1">
        <f t="array" ref="K3870">_xlfn.IFS(AND(F3870="1",VLOOKUP(B3870,Deberta!B:C,2,FALSE)=C3870),"Igual")</f>
        <v>#N/A</v>
      </c>
      <c r="L3870" t="e" cm="1">
        <f t="array" ref="L3870">_xlfn.IFS(AND(F3870="1",VLOOKUP(B3870,'T5'!B:C,2,FALSE)=C3870),"T5")</f>
        <v>#N/A</v>
      </c>
      <c r="M3870" t="e" cm="1">
        <f t="array" ref="M3870">_xlfn.IFS(AND(F3870="1",VLOOKUP(B3870,Multilingual!B:C,2,FALSE)=C3870),"Igual")</f>
        <v>#N/A</v>
      </c>
    </row>
    <row r="3871" spans="1:13" x14ac:dyDescent="0.35">
      <c r="A3871">
        <v>3869</v>
      </c>
      <c r="B3871" t="s">
        <v>4948</v>
      </c>
      <c r="C3871" t="s">
        <v>16516</v>
      </c>
      <c r="D3871">
        <v>0.4596869945526123</v>
      </c>
      <c r="E3871" t="s">
        <v>16517</v>
      </c>
      <c r="F3871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4-0,5</v>
      </c>
      <c r="G3871" t="e" cm="1">
        <f t="array" ref="G3871">_xlfn.IFS(AND(F3871="1",VLOOKUP(B3871,'all-mpnet-base'!B:C,2,FALSE)=C3871),"Igual")</f>
        <v>#N/A</v>
      </c>
      <c r="H3871" t="e" cm="1">
        <f t="array" ref="H3871">_xlfn.IFS(AND(F3871="1",VLOOKUP(B3871,Albert!B:C,2,FALSE)=C3871),"Igual")</f>
        <v>#N/A</v>
      </c>
      <c r="I3871" t="e" cm="1">
        <f t="array" ref="I3871">_xlfn.IFS(AND(F3871="1",VLOOKUP(B3871,#REF!,2,FALSE)=C3871),"Igual")</f>
        <v>#REF!</v>
      </c>
      <c r="J3871" t="e" cm="1">
        <f t="array" ref="J3871">_xlfn.IFS(AND(F3871="1",VLOOKUP(B3871,DistilRoberta!B:C,2,FALSE)=C3871),"Igual")</f>
        <v>#N/A</v>
      </c>
      <c r="K3871" t="e" cm="1">
        <f t="array" ref="K3871">_xlfn.IFS(AND(F3871="1",VLOOKUP(B3871,Deberta!B:C,2,FALSE)=C3871),"Igual")</f>
        <v>#N/A</v>
      </c>
      <c r="L3871" t="e" cm="1">
        <f t="array" ref="L3871">_xlfn.IFS(AND(F3871="1",VLOOKUP(B3871,'T5'!B:C,2,FALSE)=C3871),"T5")</f>
        <v>#N/A</v>
      </c>
      <c r="M3871" t="e" cm="1">
        <f t="array" ref="M3871">_xlfn.IFS(AND(F3871="1",VLOOKUP(B3871,Multilingual!B:C,2,FALSE)=C3871),"Igual")</f>
        <v>#N/A</v>
      </c>
    </row>
    <row r="3872" spans="1:13" x14ac:dyDescent="0.35">
      <c r="A3872">
        <v>3870</v>
      </c>
      <c r="B3872" t="s">
        <v>2294</v>
      </c>
      <c r="C3872" t="s">
        <v>727</v>
      </c>
      <c r="D3872">
        <v>0.55337214469909668</v>
      </c>
      <c r="E3872" t="s">
        <v>728</v>
      </c>
      <c r="F3872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5-0,6</v>
      </c>
      <c r="G3872" t="e" cm="1">
        <f t="array" ref="G3872">_xlfn.IFS(AND(F3872="1",VLOOKUP(B3872,'all-mpnet-base'!B:C,2,FALSE)=C3872),"Igual")</f>
        <v>#N/A</v>
      </c>
      <c r="H3872" t="e" cm="1">
        <f t="array" ref="H3872">_xlfn.IFS(AND(F3872="1",VLOOKUP(B3872,Albert!B:C,2,FALSE)=C3872),"Igual")</f>
        <v>#N/A</v>
      </c>
      <c r="I3872" t="e" cm="1">
        <f t="array" ref="I3872">_xlfn.IFS(AND(F3872="1",VLOOKUP(B3872,#REF!,2,FALSE)=C3872),"Igual")</f>
        <v>#REF!</v>
      </c>
      <c r="J3872" t="e" cm="1">
        <f t="array" ref="J3872">_xlfn.IFS(AND(F3872="1",VLOOKUP(B3872,DistilRoberta!B:C,2,FALSE)=C3872),"Igual")</f>
        <v>#N/A</v>
      </c>
      <c r="K3872" t="e" cm="1">
        <f t="array" ref="K3872">_xlfn.IFS(AND(F3872="1",VLOOKUP(B3872,Deberta!B:C,2,FALSE)=C3872),"Igual")</f>
        <v>#N/A</v>
      </c>
      <c r="L3872" t="e" cm="1">
        <f t="array" ref="L3872">_xlfn.IFS(AND(F3872="1",VLOOKUP(B3872,'T5'!B:C,2,FALSE)=C3872),"T5")</f>
        <v>#N/A</v>
      </c>
      <c r="M3872" t="e" cm="1">
        <f t="array" ref="M3872">_xlfn.IFS(AND(F3872="1",VLOOKUP(B3872,Multilingual!B:C,2,FALSE)=C3872),"Igual")</f>
        <v>#N/A</v>
      </c>
    </row>
    <row r="3873" spans="1:13" x14ac:dyDescent="0.35">
      <c r="A3873">
        <v>3871</v>
      </c>
      <c r="B3873" t="s">
        <v>656</v>
      </c>
      <c r="C3873" t="s">
        <v>1898</v>
      </c>
      <c r="D3873">
        <v>0.53157716989517212</v>
      </c>
      <c r="E3873" t="s">
        <v>1899</v>
      </c>
      <c r="F3873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5-0,6</v>
      </c>
      <c r="G3873" t="e" cm="1">
        <f t="array" ref="G3873">_xlfn.IFS(AND(F3873="1",VLOOKUP(B3873,'all-mpnet-base'!B:C,2,FALSE)=C3873),"Igual")</f>
        <v>#N/A</v>
      </c>
      <c r="H3873" t="e" cm="1">
        <f t="array" ref="H3873">_xlfn.IFS(AND(F3873="1",VLOOKUP(B3873,Albert!B:C,2,FALSE)=C3873),"Igual")</f>
        <v>#N/A</v>
      </c>
      <c r="I3873" t="e" cm="1">
        <f t="array" ref="I3873">_xlfn.IFS(AND(F3873="1",VLOOKUP(B3873,#REF!,2,FALSE)=C3873),"Igual")</f>
        <v>#REF!</v>
      </c>
      <c r="J3873" t="e" cm="1">
        <f t="array" ref="J3873">_xlfn.IFS(AND(F3873="1",VLOOKUP(B3873,DistilRoberta!B:C,2,FALSE)=C3873),"Igual")</f>
        <v>#N/A</v>
      </c>
      <c r="K3873" t="e" cm="1">
        <f t="array" ref="K3873">_xlfn.IFS(AND(F3873="1",VLOOKUP(B3873,Deberta!B:C,2,FALSE)=C3873),"Igual")</f>
        <v>#N/A</v>
      </c>
      <c r="L3873" t="e" cm="1">
        <f t="array" ref="L3873">_xlfn.IFS(AND(F3873="1",VLOOKUP(B3873,'T5'!B:C,2,FALSE)=C3873),"T5")</f>
        <v>#N/A</v>
      </c>
      <c r="M3873" t="e" cm="1">
        <f t="array" ref="M3873">_xlfn.IFS(AND(F3873="1",VLOOKUP(B3873,Multilingual!B:C,2,FALSE)=C3873),"Igual")</f>
        <v>#N/A</v>
      </c>
    </row>
    <row r="3874" spans="1:13" x14ac:dyDescent="0.35">
      <c r="A3874">
        <v>3872</v>
      </c>
      <c r="B3874" t="s">
        <v>3375</v>
      </c>
      <c r="C3874" t="s">
        <v>3376</v>
      </c>
      <c r="D3874">
        <v>1</v>
      </c>
      <c r="E3874" t="s">
        <v>3377</v>
      </c>
      <c r="F387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1</v>
      </c>
      <c r="G3874" t="str" cm="1">
        <f t="array" ref="G3874">_xlfn.IFS(AND(F3874="1",VLOOKUP(B3874,'all-mpnet-base'!B:C,2,FALSE)=C3874),"Igual")</f>
        <v>Igual</v>
      </c>
      <c r="H3874" t="str" cm="1">
        <f t="array" ref="H3874">_xlfn.IFS(AND(F3874="1",VLOOKUP(B3874,Albert!B:C,2,FALSE)=C3874),"Igual")</f>
        <v>Igual</v>
      </c>
      <c r="I3874" t="e" cm="1">
        <f t="array" ref="I3874">_xlfn.IFS(AND(F3874="1",VLOOKUP(B3874,#REF!,2,FALSE)=C3874),"Igual")</f>
        <v>#REF!</v>
      </c>
      <c r="J3874" t="str" cm="1">
        <f t="array" ref="J3874">_xlfn.IFS(AND(F3874="1",VLOOKUP(B3874,DistilRoberta!B:C,2,FALSE)=C3874),"Igual")</f>
        <v>Igual</v>
      </c>
      <c r="K3874" t="str" cm="1">
        <f t="array" ref="K3874">_xlfn.IFS(AND(F3874="1",VLOOKUP(B3874,Deberta!B:C,2,FALSE)=C3874),"Igual")</f>
        <v>Igual</v>
      </c>
      <c r="L3874" t="e" cm="1">
        <f t="array" ref="L3874">_xlfn.IFS(AND(F3874="1",VLOOKUP(B3874,'T5'!B:C,2,FALSE)=C3874),"T5")</f>
        <v>#N/A</v>
      </c>
      <c r="M3874" t="str" cm="1">
        <f t="array" ref="M3874">_xlfn.IFS(AND(F3874="1",VLOOKUP(B3874,Multilingual!B:C,2,FALSE)=C3874),"Igual")</f>
        <v>Igual</v>
      </c>
    </row>
    <row r="3875" spans="1:13" x14ac:dyDescent="0.35">
      <c r="A3875">
        <v>3873</v>
      </c>
      <c r="B3875" t="s">
        <v>3774</v>
      </c>
      <c r="C3875" t="s">
        <v>799</v>
      </c>
      <c r="D3875">
        <v>0.61865377426147461</v>
      </c>
      <c r="E3875" t="s">
        <v>800</v>
      </c>
      <c r="F3875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6-0,7</v>
      </c>
      <c r="G3875" t="e" cm="1">
        <f t="array" ref="G3875">_xlfn.IFS(AND(F3875="1",VLOOKUP(B3875,'all-mpnet-base'!B:C,2,FALSE)=C3875),"Igual")</f>
        <v>#N/A</v>
      </c>
      <c r="H3875" t="e" cm="1">
        <f t="array" ref="H3875">_xlfn.IFS(AND(F3875="1",VLOOKUP(B3875,Albert!B:C,2,FALSE)=C3875),"Igual")</f>
        <v>#N/A</v>
      </c>
      <c r="I3875" t="e" cm="1">
        <f t="array" ref="I3875">_xlfn.IFS(AND(F3875="1",VLOOKUP(B3875,#REF!,2,FALSE)=C3875),"Igual")</f>
        <v>#REF!</v>
      </c>
      <c r="J3875" t="e" cm="1">
        <f t="array" ref="J3875">_xlfn.IFS(AND(F3875="1",VLOOKUP(B3875,DistilRoberta!B:C,2,FALSE)=C3875),"Igual")</f>
        <v>#N/A</v>
      </c>
      <c r="K3875" t="e" cm="1">
        <f t="array" ref="K3875">_xlfn.IFS(AND(F3875="1",VLOOKUP(B3875,Deberta!B:C,2,FALSE)=C3875),"Igual")</f>
        <v>#N/A</v>
      </c>
      <c r="L3875" t="e" cm="1">
        <f t="array" ref="L3875">_xlfn.IFS(AND(F3875="1",VLOOKUP(B3875,'T5'!B:C,2,FALSE)=C3875),"T5")</f>
        <v>#N/A</v>
      </c>
      <c r="M3875" t="e" cm="1">
        <f t="array" ref="M3875">_xlfn.IFS(AND(F3875="1",VLOOKUP(B3875,Multilingual!B:C,2,FALSE)=C3875),"Igual")</f>
        <v>#N/A</v>
      </c>
    </row>
    <row r="3876" spans="1:13" x14ac:dyDescent="0.35">
      <c r="A3876">
        <v>3874</v>
      </c>
      <c r="B3876" t="s">
        <v>4949</v>
      </c>
      <c r="C3876" t="s">
        <v>3376</v>
      </c>
      <c r="D3876">
        <v>0.58207142353057861</v>
      </c>
      <c r="E3876" t="s">
        <v>3377</v>
      </c>
      <c r="F3876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5-0,6</v>
      </c>
      <c r="G3876" t="e" cm="1">
        <f t="array" ref="G3876">_xlfn.IFS(AND(F3876="1",VLOOKUP(B3876,'all-mpnet-base'!B:C,2,FALSE)=C3876),"Igual")</f>
        <v>#N/A</v>
      </c>
      <c r="H3876" t="e" cm="1">
        <f t="array" ref="H3876">_xlfn.IFS(AND(F3876="1",VLOOKUP(B3876,Albert!B:C,2,FALSE)=C3876),"Igual")</f>
        <v>#N/A</v>
      </c>
      <c r="I3876" t="e" cm="1">
        <f t="array" ref="I3876">_xlfn.IFS(AND(F3876="1",VLOOKUP(B3876,#REF!,2,FALSE)=C3876),"Igual")</f>
        <v>#REF!</v>
      </c>
      <c r="J3876" t="e" cm="1">
        <f t="array" ref="J3876">_xlfn.IFS(AND(F3876="1",VLOOKUP(B3876,DistilRoberta!B:C,2,FALSE)=C3876),"Igual")</f>
        <v>#N/A</v>
      </c>
      <c r="K3876" t="e" cm="1">
        <f t="array" ref="K3876">_xlfn.IFS(AND(F3876="1",VLOOKUP(B3876,Deberta!B:C,2,FALSE)=C3876),"Igual")</f>
        <v>#N/A</v>
      </c>
      <c r="L3876" t="e" cm="1">
        <f t="array" ref="L3876">_xlfn.IFS(AND(F3876="1",VLOOKUP(B3876,'T5'!B:C,2,FALSE)=C3876),"T5")</f>
        <v>#N/A</v>
      </c>
      <c r="M3876" t="e" cm="1">
        <f t="array" ref="M3876">_xlfn.IFS(AND(F3876="1",VLOOKUP(B3876,Multilingual!B:C,2,FALSE)=C3876),"Igual")</f>
        <v>#N/A</v>
      </c>
    </row>
    <row r="3877" spans="1:13" x14ac:dyDescent="0.35">
      <c r="A3877">
        <v>3875</v>
      </c>
      <c r="B3877" t="s">
        <v>4950</v>
      </c>
      <c r="C3877" t="s">
        <v>838</v>
      </c>
      <c r="D3877">
        <v>0.553180992603302</v>
      </c>
      <c r="E3877" t="s">
        <v>839</v>
      </c>
      <c r="F3877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5-0,6</v>
      </c>
      <c r="G3877" t="e" cm="1">
        <f t="array" ref="G3877">_xlfn.IFS(AND(F3877="1",VLOOKUP(B3877,'all-mpnet-base'!B:C,2,FALSE)=C3877),"Igual")</f>
        <v>#N/A</v>
      </c>
      <c r="H3877" t="e" cm="1">
        <f t="array" ref="H3877">_xlfn.IFS(AND(F3877="1",VLOOKUP(B3877,Albert!B:C,2,FALSE)=C3877),"Igual")</f>
        <v>#N/A</v>
      </c>
      <c r="I3877" t="e" cm="1">
        <f t="array" ref="I3877">_xlfn.IFS(AND(F3877="1",VLOOKUP(B3877,#REF!,2,FALSE)=C3877),"Igual")</f>
        <v>#REF!</v>
      </c>
      <c r="J3877" t="e" cm="1">
        <f t="array" ref="J3877">_xlfn.IFS(AND(F3877="1",VLOOKUP(B3877,DistilRoberta!B:C,2,FALSE)=C3877),"Igual")</f>
        <v>#N/A</v>
      </c>
      <c r="K3877" t="e" cm="1">
        <f t="array" ref="K3877">_xlfn.IFS(AND(F3877="1",VLOOKUP(B3877,Deberta!B:C,2,FALSE)=C3877),"Igual")</f>
        <v>#N/A</v>
      </c>
      <c r="L3877" t="e" cm="1">
        <f t="array" ref="L3877">_xlfn.IFS(AND(F3877="1",VLOOKUP(B3877,'T5'!B:C,2,FALSE)=C3877),"T5")</f>
        <v>#N/A</v>
      </c>
      <c r="M3877" t="e" cm="1">
        <f t="array" ref="M3877">_xlfn.IFS(AND(F3877="1",VLOOKUP(B3877,Multilingual!B:C,2,FALSE)=C3877),"Igual")</f>
        <v>#N/A</v>
      </c>
    </row>
    <row r="3878" spans="1:13" x14ac:dyDescent="0.35">
      <c r="A3878">
        <v>3876</v>
      </c>
      <c r="B3878" t="s">
        <v>4951</v>
      </c>
      <c r="C3878" t="s">
        <v>3035</v>
      </c>
      <c r="D3878">
        <v>0.67749476432800293</v>
      </c>
      <c r="E3878" t="s">
        <v>3036</v>
      </c>
      <c r="F3878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6-0,7</v>
      </c>
      <c r="G3878" t="e" cm="1">
        <f t="array" ref="G3878">_xlfn.IFS(AND(F3878="1",VLOOKUP(B3878,'all-mpnet-base'!B:C,2,FALSE)=C3878),"Igual")</f>
        <v>#N/A</v>
      </c>
      <c r="H3878" t="e" cm="1">
        <f t="array" ref="H3878">_xlfn.IFS(AND(F3878="1",VLOOKUP(B3878,Albert!B:C,2,FALSE)=C3878),"Igual")</f>
        <v>#N/A</v>
      </c>
      <c r="I3878" t="e" cm="1">
        <f t="array" ref="I3878">_xlfn.IFS(AND(F3878="1",VLOOKUP(B3878,#REF!,2,FALSE)=C3878),"Igual")</f>
        <v>#REF!</v>
      </c>
      <c r="J3878" t="e" cm="1">
        <f t="array" ref="J3878">_xlfn.IFS(AND(F3878="1",VLOOKUP(B3878,DistilRoberta!B:C,2,FALSE)=C3878),"Igual")</f>
        <v>#N/A</v>
      </c>
      <c r="K3878" t="e" cm="1">
        <f t="array" ref="K3878">_xlfn.IFS(AND(F3878="1",VLOOKUP(B3878,Deberta!B:C,2,FALSE)=C3878),"Igual")</f>
        <v>#N/A</v>
      </c>
      <c r="L3878" t="e" cm="1">
        <f t="array" ref="L3878">_xlfn.IFS(AND(F3878="1",VLOOKUP(B3878,'T5'!B:C,2,FALSE)=C3878),"T5")</f>
        <v>#N/A</v>
      </c>
      <c r="M3878" t="e" cm="1">
        <f t="array" ref="M3878">_xlfn.IFS(AND(F3878="1",VLOOKUP(B3878,Multilingual!B:C,2,FALSE)=C3878),"Igual")</f>
        <v>#N/A</v>
      </c>
    </row>
    <row r="3879" spans="1:13" x14ac:dyDescent="0.35">
      <c r="A3879">
        <v>3877</v>
      </c>
      <c r="B3879" t="s">
        <v>4952</v>
      </c>
      <c r="C3879" t="s">
        <v>11132</v>
      </c>
      <c r="D3879">
        <v>0.59048396348953247</v>
      </c>
      <c r="E3879" t="s">
        <v>11133</v>
      </c>
      <c r="F3879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5-0,6</v>
      </c>
      <c r="G3879" t="e" cm="1">
        <f t="array" ref="G3879">_xlfn.IFS(AND(F3879="1",VLOOKUP(B3879,'all-mpnet-base'!B:C,2,FALSE)=C3879),"Igual")</f>
        <v>#N/A</v>
      </c>
      <c r="H3879" t="e" cm="1">
        <f t="array" ref="H3879">_xlfn.IFS(AND(F3879="1",VLOOKUP(B3879,Albert!B:C,2,FALSE)=C3879),"Igual")</f>
        <v>#N/A</v>
      </c>
      <c r="I3879" t="e" cm="1">
        <f t="array" ref="I3879">_xlfn.IFS(AND(F3879="1",VLOOKUP(B3879,#REF!,2,FALSE)=C3879),"Igual")</f>
        <v>#REF!</v>
      </c>
      <c r="J3879" t="e" cm="1">
        <f t="array" ref="J3879">_xlfn.IFS(AND(F3879="1",VLOOKUP(B3879,DistilRoberta!B:C,2,FALSE)=C3879),"Igual")</f>
        <v>#N/A</v>
      </c>
      <c r="K3879" t="e" cm="1">
        <f t="array" ref="K3879">_xlfn.IFS(AND(F3879="1",VLOOKUP(B3879,Deberta!B:C,2,FALSE)=C3879),"Igual")</f>
        <v>#N/A</v>
      </c>
      <c r="L3879" t="e" cm="1">
        <f t="array" ref="L3879">_xlfn.IFS(AND(F3879="1",VLOOKUP(B3879,'T5'!B:C,2,FALSE)=C3879),"T5")</f>
        <v>#N/A</v>
      </c>
      <c r="M3879" t="e" cm="1">
        <f t="array" ref="M3879">_xlfn.IFS(AND(F3879="1",VLOOKUP(B3879,Multilingual!B:C,2,FALSE)=C3879),"Igual")</f>
        <v>#N/A</v>
      </c>
    </row>
    <row r="3880" spans="1:13" x14ac:dyDescent="0.35">
      <c r="A3880">
        <v>3878</v>
      </c>
      <c r="B3880" t="s">
        <v>4953</v>
      </c>
      <c r="C3880" t="s">
        <v>9169</v>
      </c>
      <c r="D3880">
        <v>0.71408945322036743</v>
      </c>
      <c r="E3880" t="s">
        <v>9170</v>
      </c>
      <c r="F3880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7-0,8</v>
      </c>
      <c r="G3880" t="e" cm="1">
        <f t="array" ref="G3880">_xlfn.IFS(AND(F3880="1",VLOOKUP(B3880,'all-mpnet-base'!B:C,2,FALSE)=C3880),"Igual")</f>
        <v>#N/A</v>
      </c>
      <c r="H3880" t="e" cm="1">
        <f t="array" ref="H3880">_xlfn.IFS(AND(F3880="1",VLOOKUP(B3880,Albert!B:C,2,FALSE)=C3880),"Igual")</f>
        <v>#N/A</v>
      </c>
      <c r="I3880" t="e" cm="1">
        <f t="array" ref="I3880">_xlfn.IFS(AND(F3880="1",VLOOKUP(B3880,#REF!,2,FALSE)=C3880),"Igual")</f>
        <v>#REF!</v>
      </c>
      <c r="J3880" t="e" cm="1">
        <f t="array" ref="J3880">_xlfn.IFS(AND(F3880="1",VLOOKUP(B3880,DistilRoberta!B:C,2,FALSE)=C3880),"Igual")</f>
        <v>#N/A</v>
      </c>
      <c r="K3880" t="e" cm="1">
        <f t="array" ref="K3880">_xlfn.IFS(AND(F3880="1",VLOOKUP(B3880,Deberta!B:C,2,FALSE)=C3880),"Igual")</f>
        <v>#N/A</v>
      </c>
      <c r="L3880" t="e" cm="1">
        <f t="array" ref="L3880">_xlfn.IFS(AND(F3880="1",VLOOKUP(B3880,'T5'!B:C,2,FALSE)=C3880),"T5")</f>
        <v>#N/A</v>
      </c>
      <c r="M3880" t="e" cm="1">
        <f t="array" ref="M3880">_xlfn.IFS(AND(F3880="1",VLOOKUP(B3880,Multilingual!B:C,2,FALSE)=C3880),"Igual")</f>
        <v>#N/A</v>
      </c>
    </row>
    <row r="3881" spans="1:13" x14ac:dyDescent="0.35">
      <c r="A3881">
        <v>3879</v>
      </c>
      <c r="B3881" t="s">
        <v>4956</v>
      </c>
      <c r="C3881" t="s">
        <v>943</v>
      </c>
      <c r="D3881">
        <v>0.52385348081588745</v>
      </c>
      <c r="E3881" t="s">
        <v>944</v>
      </c>
      <c r="F3881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5-0,6</v>
      </c>
      <c r="G3881" t="e" cm="1">
        <f t="array" ref="G3881">_xlfn.IFS(AND(F3881="1",VLOOKUP(B3881,'all-mpnet-base'!B:C,2,FALSE)=C3881),"Igual")</f>
        <v>#N/A</v>
      </c>
      <c r="H3881" t="e" cm="1">
        <f t="array" ref="H3881">_xlfn.IFS(AND(F3881="1",VLOOKUP(B3881,Albert!B:C,2,FALSE)=C3881),"Igual")</f>
        <v>#N/A</v>
      </c>
      <c r="I3881" t="e" cm="1">
        <f t="array" ref="I3881">_xlfn.IFS(AND(F3881="1",VLOOKUP(B3881,#REF!,2,FALSE)=C3881),"Igual")</f>
        <v>#REF!</v>
      </c>
      <c r="J3881" t="e" cm="1">
        <f t="array" ref="J3881">_xlfn.IFS(AND(F3881="1",VLOOKUP(B3881,DistilRoberta!B:C,2,FALSE)=C3881),"Igual")</f>
        <v>#N/A</v>
      </c>
      <c r="K3881" t="e" cm="1">
        <f t="array" ref="K3881">_xlfn.IFS(AND(F3881="1",VLOOKUP(B3881,Deberta!B:C,2,FALSE)=C3881),"Igual")</f>
        <v>#N/A</v>
      </c>
      <c r="L3881" t="e" cm="1">
        <f t="array" ref="L3881">_xlfn.IFS(AND(F3881="1",VLOOKUP(B3881,'T5'!B:C,2,FALSE)=C3881),"T5")</f>
        <v>#N/A</v>
      </c>
      <c r="M3881" t="e" cm="1">
        <f t="array" ref="M3881">_xlfn.IFS(AND(F3881="1",VLOOKUP(B3881,Multilingual!B:C,2,FALSE)=C3881),"Igual")</f>
        <v>#N/A</v>
      </c>
    </row>
    <row r="3882" spans="1:13" x14ac:dyDescent="0.35">
      <c r="A3882">
        <v>3880</v>
      </c>
      <c r="B3882" t="s">
        <v>372</v>
      </c>
      <c r="C3882" t="s">
        <v>373</v>
      </c>
      <c r="D3882">
        <v>0.72655767202377319</v>
      </c>
      <c r="E3882" t="s">
        <v>374</v>
      </c>
      <c r="F3882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7-0,8</v>
      </c>
      <c r="G3882" t="e" cm="1">
        <f t="array" ref="G3882">_xlfn.IFS(AND(F3882="1",VLOOKUP(B3882,'all-mpnet-base'!B:C,2,FALSE)=C3882),"Igual")</f>
        <v>#N/A</v>
      </c>
      <c r="H3882" t="e" cm="1">
        <f t="array" ref="H3882">_xlfn.IFS(AND(F3882="1",VLOOKUP(B3882,Albert!B:C,2,FALSE)=C3882),"Igual")</f>
        <v>#N/A</v>
      </c>
      <c r="I3882" t="e" cm="1">
        <f t="array" ref="I3882">_xlfn.IFS(AND(F3882="1",VLOOKUP(B3882,#REF!,2,FALSE)=C3882),"Igual")</f>
        <v>#REF!</v>
      </c>
      <c r="J3882" t="e" cm="1">
        <f t="array" ref="J3882">_xlfn.IFS(AND(F3882="1",VLOOKUP(B3882,DistilRoberta!B:C,2,FALSE)=C3882),"Igual")</f>
        <v>#N/A</v>
      </c>
      <c r="K3882" t="e" cm="1">
        <f t="array" ref="K3882">_xlfn.IFS(AND(F3882="1",VLOOKUP(B3882,Deberta!B:C,2,FALSE)=C3882),"Igual")</f>
        <v>#N/A</v>
      </c>
      <c r="L3882" t="e" cm="1">
        <f t="array" ref="L3882">_xlfn.IFS(AND(F3882="1",VLOOKUP(B3882,'T5'!B:C,2,FALSE)=C3882),"T5")</f>
        <v>#N/A</v>
      </c>
      <c r="M3882" t="e" cm="1">
        <f t="array" ref="M3882">_xlfn.IFS(AND(F3882="1",VLOOKUP(B3882,Multilingual!B:C,2,FALSE)=C3882),"Igual")</f>
        <v>#N/A</v>
      </c>
    </row>
    <row r="3883" spans="1:13" x14ac:dyDescent="0.35">
      <c r="A3883">
        <v>3881</v>
      </c>
      <c r="B3883" t="s">
        <v>88</v>
      </c>
      <c r="C3883" t="s">
        <v>89</v>
      </c>
      <c r="D3883">
        <v>0.87878018617630005</v>
      </c>
      <c r="E3883" t="s">
        <v>90</v>
      </c>
      <c r="F3883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8-0,9</v>
      </c>
      <c r="G3883" t="e" cm="1">
        <f t="array" ref="G3883">_xlfn.IFS(AND(F3883="1",VLOOKUP(B3883,'all-mpnet-base'!B:C,2,FALSE)=C3883),"Igual")</f>
        <v>#N/A</v>
      </c>
      <c r="H3883" t="e" cm="1">
        <f t="array" ref="H3883">_xlfn.IFS(AND(F3883="1",VLOOKUP(B3883,Albert!B:C,2,FALSE)=C3883),"Igual")</f>
        <v>#N/A</v>
      </c>
      <c r="I3883" t="e" cm="1">
        <f t="array" ref="I3883">_xlfn.IFS(AND(F3883="1",VLOOKUP(B3883,#REF!,2,FALSE)=C3883),"Igual")</f>
        <v>#REF!</v>
      </c>
      <c r="J3883" t="e" cm="1">
        <f t="array" ref="J3883">_xlfn.IFS(AND(F3883="1",VLOOKUP(B3883,DistilRoberta!B:C,2,FALSE)=C3883),"Igual")</f>
        <v>#N/A</v>
      </c>
      <c r="K3883" t="e" cm="1">
        <f t="array" ref="K3883">_xlfn.IFS(AND(F3883="1",VLOOKUP(B3883,Deberta!B:C,2,FALSE)=C3883),"Igual")</f>
        <v>#N/A</v>
      </c>
      <c r="L3883" t="e" cm="1">
        <f t="array" ref="L3883">_xlfn.IFS(AND(F3883="1",VLOOKUP(B3883,'T5'!B:C,2,FALSE)=C3883),"T5")</f>
        <v>#N/A</v>
      </c>
      <c r="M3883" t="e" cm="1">
        <f t="array" ref="M3883">_xlfn.IFS(AND(F3883="1",VLOOKUP(B3883,Multilingual!B:C,2,FALSE)=C3883),"Igual")</f>
        <v>#N/A</v>
      </c>
    </row>
    <row r="3884" spans="1:13" x14ac:dyDescent="0.35">
      <c r="A3884">
        <v>3882</v>
      </c>
      <c r="B3884" t="s">
        <v>2701</v>
      </c>
      <c r="C3884" t="s">
        <v>2702</v>
      </c>
      <c r="D3884">
        <v>0.91923701763153076</v>
      </c>
      <c r="E3884" t="s">
        <v>2703</v>
      </c>
      <c r="F388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9-1</v>
      </c>
      <c r="G3884" t="e" cm="1">
        <f t="array" ref="G3884">_xlfn.IFS(AND(F3884="1",VLOOKUP(B3884,'all-mpnet-base'!B:C,2,FALSE)=C3884),"Igual")</f>
        <v>#N/A</v>
      </c>
      <c r="H3884" t="e" cm="1">
        <f t="array" ref="H3884">_xlfn.IFS(AND(F3884="1",VLOOKUP(B3884,Albert!B:C,2,FALSE)=C3884),"Igual")</f>
        <v>#N/A</v>
      </c>
      <c r="I3884" t="e" cm="1">
        <f t="array" ref="I3884">_xlfn.IFS(AND(F3884="1",VLOOKUP(B3884,#REF!,2,FALSE)=C3884),"Igual")</f>
        <v>#REF!</v>
      </c>
      <c r="J3884" t="e" cm="1">
        <f t="array" ref="J3884">_xlfn.IFS(AND(F3884="1",VLOOKUP(B3884,DistilRoberta!B:C,2,FALSE)=C3884),"Igual")</f>
        <v>#N/A</v>
      </c>
      <c r="K3884" t="e" cm="1">
        <f t="array" ref="K3884">_xlfn.IFS(AND(F3884="1",VLOOKUP(B3884,Deberta!B:C,2,FALSE)=C3884),"Igual")</f>
        <v>#N/A</v>
      </c>
      <c r="L3884" t="e" cm="1">
        <f t="array" ref="L3884">_xlfn.IFS(AND(F3884="1",VLOOKUP(B3884,'T5'!B:C,2,FALSE)=C3884),"T5")</f>
        <v>#N/A</v>
      </c>
      <c r="M3884" t="e" cm="1">
        <f t="array" ref="M3884">_xlfn.IFS(AND(F3884="1",VLOOKUP(B3884,Multilingual!B:C,2,FALSE)=C3884),"Igual")</f>
        <v>#N/A</v>
      </c>
    </row>
    <row r="3885" spans="1:13" x14ac:dyDescent="0.35">
      <c r="A3885">
        <v>3883</v>
      </c>
      <c r="B3885" t="s">
        <v>1741</v>
      </c>
      <c r="C3885" t="s">
        <v>1742</v>
      </c>
      <c r="D3885">
        <v>0.6767582893371582</v>
      </c>
      <c r="E3885" t="s">
        <v>1743</v>
      </c>
      <c r="F3885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6-0,7</v>
      </c>
      <c r="G3885" t="e" cm="1">
        <f t="array" ref="G3885">_xlfn.IFS(AND(F3885="1",VLOOKUP(B3885,'all-mpnet-base'!B:C,2,FALSE)=C3885),"Igual")</f>
        <v>#N/A</v>
      </c>
      <c r="H3885" t="e" cm="1">
        <f t="array" ref="H3885">_xlfn.IFS(AND(F3885="1",VLOOKUP(B3885,Albert!B:C,2,FALSE)=C3885),"Igual")</f>
        <v>#N/A</v>
      </c>
      <c r="I3885" t="e" cm="1">
        <f t="array" ref="I3885">_xlfn.IFS(AND(F3885="1",VLOOKUP(B3885,#REF!,2,FALSE)=C3885),"Igual")</f>
        <v>#REF!</v>
      </c>
      <c r="J3885" t="e" cm="1">
        <f t="array" ref="J3885">_xlfn.IFS(AND(F3885="1",VLOOKUP(B3885,DistilRoberta!B:C,2,FALSE)=C3885),"Igual")</f>
        <v>#N/A</v>
      </c>
      <c r="K3885" t="e" cm="1">
        <f t="array" ref="K3885">_xlfn.IFS(AND(F3885="1",VLOOKUP(B3885,Deberta!B:C,2,FALSE)=C3885),"Igual")</f>
        <v>#N/A</v>
      </c>
      <c r="L3885" t="e" cm="1">
        <f t="array" ref="L3885">_xlfn.IFS(AND(F3885="1",VLOOKUP(B3885,'T5'!B:C,2,FALSE)=C3885),"T5")</f>
        <v>#N/A</v>
      </c>
      <c r="M3885" t="e" cm="1">
        <f t="array" ref="M3885">_xlfn.IFS(AND(F3885="1",VLOOKUP(B3885,Multilingual!B:C,2,FALSE)=C3885),"Igual")</f>
        <v>#N/A</v>
      </c>
    </row>
    <row r="3886" spans="1:13" x14ac:dyDescent="0.35">
      <c r="A3886">
        <v>3884</v>
      </c>
      <c r="B3886" t="s">
        <v>1744</v>
      </c>
      <c r="C3886" t="s">
        <v>1745</v>
      </c>
      <c r="D3886">
        <v>0.51532649993896484</v>
      </c>
      <c r="E3886" t="s">
        <v>1746</v>
      </c>
      <c r="F3886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5-0,6</v>
      </c>
      <c r="G3886" t="e" cm="1">
        <f t="array" ref="G3886">_xlfn.IFS(AND(F3886="1",VLOOKUP(B3886,'all-mpnet-base'!B:C,2,FALSE)=C3886),"Igual")</f>
        <v>#N/A</v>
      </c>
      <c r="H3886" t="e" cm="1">
        <f t="array" ref="H3886">_xlfn.IFS(AND(F3886="1",VLOOKUP(B3886,Albert!B:C,2,FALSE)=C3886),"Igual")</f>
        <v>#N/A</v>
      </c>
      <c r="I3886" t="e" cm="1">
        <f t="array" ref="I3886">_xlfn.IFS(AND(F3886="1",VLOOKUP(B3886,#REF!,2,FALSE)=C3886),"Igual")</f>
        <v>#REF!</v>
      </c>
      <c r="J3886" t="e" cm="1">
        <f t="array" ref="J3886">_xlfn.IFS(AND(F3886="1",VLOOKUP(B3886,DistilRoberta!B:C,2,FALSE)=C3886),"Igual")</f>
        <v>#N/A</v>
      </c>
      <c r="K3886" t="e" cm="1">
        <f t="array" ref="K3886">_xlfn.IFS(AND(F3886="1",VLOOKUP(B3886,Deberta!B:C,2,FALSE)=C3886),"Igual")</f>
        <v>#N/A</v>
      </c>
      <c r="L3886" t="e" cm="1">
        <f t="array" ref="L3886">_xlfn.IFS(AND(F3886="1",VLOOKUP(B3886,'T5'!B:C,2,FALSE)=C3886),"T5")</f>
        <v>#N/A</v>
      </c>
      <c r="M3886" t="e" cm="1">
        <f t="array" ref="M3886">_xlfn.IFS(AND(F3886="1",VLOOKUP(B3886,Multilingual!B:C,2,FALSE)=C3886),"Igual")</f>
        <v>#N/A</v>
      </c>
    </row>
    <row r="3887" spans="1:13" x14ac:dyDescent="0.35">
      <c r="A3887">
        <v>3885</v>
      </c>
      <c r="B3887" t="s">
        <v>1747</v>
      </c>
      <c r="C3887" t="s">
        <v>1748</v>
      </c>
      <c r="D3887">
        <v>0.8941531777381897</v>
      </c>
      <c r="E3887" t="s">
        <v>1749</v>
      </c>
      <c r="F3887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8-0,9</v>
      </c>
      <c r="G3887" t="e" cm="1">
        <f t="array" ref="G3887">_xlfn.IFS(AND(F3887="1",VLOOKUP(B3887,'all-mpnet-base'!B:C,2,FALSE)=C3887),"Igual")</f>
        <v>#N/A</v>
      </c>
      <c r="H3887" t="e" cm="1">
        <f t="array" ref="H3887">_xlfn.IFS(AND(F3887="1",VLOOKUP(B3887,Albert!B:C,2,FALSE)=C3887),"Igual")</f>
        <v>#N/A</v>
      </c>
      <c r="I3887" t="e" cm="1">
        <f t="array" ref="I3887">_xlfn.IFS(AND(F3887="1",VLOOKUP(B3887,#REF!,2,FALSE)=C3887),"Igual")</f>
        <v>#REF!</v>
      </c>
      <c r="J3887" t="e" cm="1">
        <f t="array" ref="J3887">_xlfn.IFS(AND(F3887="1",VLOOKUP(B3887,DistilRoberta!B:C,2,FALSE)=C3887),"Igual")</f>
        <v>#N/A</v>
      </c>
      <c r="K3887" t="e" cm="1">
        <f t="array" ref="K3887">_xlfn.IFS(AND(F3887="1",VLOOKUP(B3887,Deberta!B:C,2,FALSE)=C3887),"Igual")</f>
        <v>#N/A</v>
      </c>
      <c r="L3887" t="e" cm="1">
        <f t="array" ref="L3887">_xlfn.IFS(AND(F3887="1",VLOOKUP(B3887,'T5'!B:C,2,FALSE)=C3887),"T5")</f>
        <v>#N/A</v>
      </c>
      <c r="M3887" t="e" cm="1">
        <f t="array" ref="M3887">_xlfn.IFS(AND(F3887="1",VLOOKUP(B3887,Multilingual!B:C,2,FALSE)=C3887),"Igual")</f>
        <v>#N/A</v>
      </c>
    </row>
    <row r="3888" spans="1:13" x14ac:dyDescent="0.35">
      <c r="A3888">
        <v>3886</v>
      </c>
      <c r="B3888" t="s">
        <v>1082</v>
      </c>
      <c r="C3888" t="s">
        <v>3161</v>
      </c>
      <c r="D3888">
        <v>0.75195127725601196</v>
      </c>
      <c r="E3888" t="s">
        <v>3162</v>
      </c>
      <c r="F3888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7-0,8</v>
      </c>
      <c r="G3888" t="e" cm="1">
        <f t="array" ref="G3888">_xlfn.IFS(AND(F3888="1",VLOOKUP(B3888,'all-mpnet-base'!B:C,2,FALSE)=C3888),"Igual")</f>
        <v>#N/A</v>
      </c>
      <c r="H3888" t="e" cm="1">
        <f t="array" ref="H3888">_xlfn.IFS(AND(F3888="1",VLOOKUP(B3888,Albert!B:C,2,FALSE)=C3888),"Igual")</f>
        <v>#N/A</v>
      </c>
      <c r="I3888" t="e" cm="1">
        <f t="array" ref="I3888">_xlfn.IFS(AND(F3888="1",VLOOKUP(B3888,#REF!,2,FALSE)=C3888),"Igual")</f>
        <v>#REF!</v>
      </c>
      <c r="J3888" t="e" cm="1">
        <f t="array" ref="J3888">_xlfn.IFS(AND(F3888="1",VLOOKUP(B3888,DistilRoberta!B:C,2,FALSE)=C3888),"Igual")</f>
        <v>#N/A</v>
      </c>
      <c r="K3888" t="e" cm="1">
        <f t="array" ref="K3888">_xlfn.IFS(AND(F3888="1",VLOOKUP(B3888,Deberta!B:C,2,FALSE)=C3888),"Igual")</f>
        <v>#N/A</v>
      </c>
      <c r="L3888" t="e" cm="1">
        <f t="array" ref="L3888">_xlfn.IFS(AND(F3888="1",VLOOKUP(B3888,'T5'!B:C,2,FALSE)=C3888),"T5")</f>
        <v>#N/A</v>
      </c>
      <c r="M3888" t="e" cm="1">
        <f t="array" ref="M3888">_xlfn.IFS(AND(F3888="1",VLOOKUP(B3888,Multilingual!B:C,2,FALSE)=C3888),"Igual")</f>
        <v>#N/A</v>
      </c>
    </row>
    <row r="3889" spans="1:13" x14ac:dyDescent="0.35">
      <c r="A3889">
        <v>3887</v>
      </c>
      <c r="B3889" t="s">
        <v>4959</v>
      </c>
      <c r="C3889" t="s">
        <v>1742</v>
      </c>
      <c r="D3889">
        <v>0.77671170234680176</v>
      </c>
      <c r="E3889" t="s">
        <v>1743</v>
      </c>
      <c r="F3889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7-0,8</v>
      </c>
      <c r="G3889" t="e" cm="1">
        <f t="array" ref="G3889">_xlfn.IFS(AND(F3889="1",VLOOKUP(B3889,'all-mpnet-base'!B:C,2,FALSE)=C3889),"Igual")</f>
        <v>#N/A</v>
      </c>
      <c r="H3889" t="e" cm="1">
        <f t="array" ref="H3889">_xlfn.IFS(AND(F3889="1",VLOOKUP(B3889,Albert!B:C,2,FALSE)=C3889),"Igual")</f>
        <v>#N/A</v>
      </c>
      <c r="I3889" t="e" cm="1">
        <f t="array" ref="I3889">_xlfn.IFS(AND(F3889="1",VLOOKUP(B3889,#REF!,2,FALSE)=C3889),"Igual")</f>
        <v>#REF!</v>
      </c>
      <c r="J3889" t="e" cm="1">
        <f t="array" ref="J3889">_xlfn.IFS(AND(F3889="1",VLOOKUP(B3889,DistilRoberta!B:C,2,FALSE)=C3889),"Igual")</f>
        <v>#N/A</v>
      </c>
      <c r="K3889" t="e" cm="1">
        <f t="array" ref="K3889">_xlfn.IFS(AND(F3889="1",VLOOKUP(B3889,Deberta!B:C,2,FALSE)=C3889),"Igual")</f>
        <v>#N/A</v>
      </c>
      <c r="L3889" t="e" cm="1">
        <f t="array" ref="L3889">_xlfn.IFS(AND(F3889="1",VLOOKUP(B3889,'T5'!B:C,2,FALSE)=C3889),"T5")</f>
        <v>#N/A</v>
      </c>
      <c r="M3889" t="e" cm="1">
        <f t="array" ref="M3889">_xlfn.IFS(AND(F3889="1",VLOOKUP(B3889,Multilingual!B:C,2,FALSE)=C3889),"Igual")</f>
        <v>#N/A</v>
      </c>
    </row>
    <row r="3890" spans="1:13" x14ac:dyDescent="0.35">
      <c r="A3890">
        <v>3888</v>
      </c>
      <c r="B3890" t="s">
        <v>4960</v>
      </c>
      <c r="C3890" t="s">
        <v>1504</v>
      </c>
      <c r="D3890">
        <v>0.52965760231018066</v>
      </c>
      <c r="E3890" t="s">
        <v>1505</v>
      </c>
      <c r="F3890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5-0,6</v>
      </c>
      <c r="G3890" t="e" cm="1">
        <f t="array" ref="G3890">_xlfn.IFS(AND(F3890="1",VLOOKUP(B3890,'all-mpnet-base'!B:C,2,FALSE)=C3890),"Igual")</f>
        <v>#N/A</v>
      </c>
      <c r="H3890" t="e" cm="1">
        <f t="array" ref="H3890">_xlfn.IFS(AND(F3890="1",VLOOKUP(B3890,Albert!B:C,2,FALSE)=C3890),"Igual")</f>
        <v>#N/A</v>
      </c>
      <c r="I3890" t="e" cm="1">
        <f t="array" ref="I3890">_xlfn.IFS(AND(F3890="1",VLOOKUP(B3890,#REF!,2,FALSE)=C3890),"Igual")</f>
        <v>#REF!</v>
      </c>
      <c r="J3890" t="e" cm="1">
        <f t="array" ref="J3890">_xlfn.IFS(AND(F3890="1",VLOOKUP(B3890,DistilRoberta!B:C,2,FALSE)=C3890),"Igual")</f>
        <v>#N/A</v>
      </c>
      <c r="K3890" t="e" cm="1">
        <f t="array" ref="K3890">_xlfn.IFS(AND(F3890="1",VLOOKUP(B3890,Deberta!B:C,2,FALSE)=C3890),"Igual")</f>
        <v>#N/A</v>
      </c>
      <c r="L3890" t="e" cm="1">
        <f t="array" ref="L3890">_xlfn.IFS(AND(F3890="1",VLOOKUP(B3890,'T5'!B:C,2,FALSE)=C3890),"T5")</f>
        <v>#N/A</v>
      </c>
      <c r="M3890" t="e" cm="1">
        <f t="array" ref="M3890">_xlfn.IFS(AND(F3890="1",VLOOKUP(B3890,Multilingual!B:C,2,FALSE)=C3890),"Igual")</f>
        <v>#N/A</v>
      </c>
    </row>
    <row r="3891" spans="1:13" x14ac:dyDescent="0.35">
      <c r="A3891">
        <v>3889</v>
      </c>
      <c r="B3891" t="s">
        <v>4961</v>
      </c>
      <c r="C3891" t="s">
        <v>11969</v>
      </c>
      <c r="D3891">
        <v>0.6331944465637207</v>
      </c>
      <c r="E3891" t="s">
        <v>11970</v>
      </c>
      <c r="F3891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6-0,7</v>
      </c>
      <c r="G3891" t="e" cm="1">
        <f t="array" ref="G3891">_xlfn.IFS(AND(F3891="1",VLOOKUP(B3891,'all-mpnet-base'!B:C,2,FALSE)=C3891),"Igual")</f>
        <v>#N/A</v>
      </c>
      <c r="H3891" t="e" cm="1">
        <f t="array" ref="H3891">_xlfn.IFS(AND(F3891="1",VLOOKUP(B3891,Albert!B:C,2,FALSE)=C3891),"Igual")</f>
        <v>#N/A</v>
      </c>
      <c r="I3891" t="e" cm="1">
        <f t="array" ref="I3891">_xlfn.IFS(AND(F3891="1",VLOOKUP(B3891,#REF!,2,FALSE)=C3891),"Igual")</f>
        <v>#REF!</v>
      </c>
      <c r="J3891" t="e" cm="1">
        <f t="array" ref="J3891">_xlfn.IFS(AND(F3891="1",VLOOKUP(B3891,DistilRoberta!B:C,2,FALSE)=C3891),"Igual")</f>
        <v>#N/A</v>
      </c>
      <c r="K3891" t="e" cm="1">
        <f t="array" ref="K3891">_xlfn.IFS(AND(F3891="1",VLOOKUP(B3891,Deberta!B:C,2,FALSE)=C3891),"Igual")</f>
        <v>#N/A</v>
      </c>
      <c r="L3891" t="e" cm="1">
        <f t="array" ref="L3891">_xlfn.IFS(AND(F3891="1",VLOOKUP(B3891,'T5'!B:C,2,FALSE)=C3891),"T5")</f>
        <v>#N/A</v>
      </c>
      <c r="M3891" t="e" cm="1">
        <f t="array" ref="M3891">_xlfn.IFS(AND(F3891="1",VLOOKUP(B3891,Multilingual!B:C,2,FALSE)=C3891),"Igual")</f>
        <v>#N/A</v>
      </c>
    </row>
    <row r="3892" spans="1:13" x14ac:dyDescent="0.35">
      <c r="A3892">
        <v>3890</v>
      </c>
      <c r="B3892" t="s">
        <v>1056</v>
      </c>
      <c r="C3892" t="s">
        <v>3069</v>
      </c>
      <c r="D3892">
        <v>0.8282274603843689</v>
      </c>
      <c r="E3892" t="s">
        <v>3070</v>
      </c>
      <c r="F3892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8-0,9</v>
      </c>
      <c r="G3892" t="e" cm="1">
        <f t="array" ref="G3892">_xlfn.IFS(AND(F3892="1",VLOOKUP(B3892,'all-mpnet-base'!B:C,2,FALSE)=C3892),"Igual")</f>
        <v>#N/A</v>
      </c>
      <c r="H3892" t="e" cm="1">
        <f t="array" ref="H3892">_xlfn.IFS(AND(F3892="1",VLOOKUP(B3892,Albert!B:C,2,FALSE)=C3892),"Igual")</f>
        <v>#N/A</v>
      </c>
      <c r="I3892" t="e" cm="1">
        <f t="array" ref="I3892">_xlfn.IFS(AND(F3892="1",VLOOKUP(B3892,#REF!,2,FALSE)=C3892),"Igual")</f>
        <v>#REF!</v>
      </c>
      <c r="J3892" t="e" cm="1">
        <f t="array" ref="J3892">_xlfn.IFS(AND(F3892="1",VLOOKUP(B3892,DistilRoberta!B:C,2,FALSE)=C3892),"Igual")</f>
        <v>#N/A</v>
      </c>
      <c r="K3892" t="e" cm="1">
        <f t="array" ref="K3892">_xlfn.IFS(AND(F3892="1",VLOOKUP(B3892,Deberta!B:C,2,FALSE)=C3892),"Igual")</f>
        <v>#N/A</v>
      </c>
      <c r="L3892" t="e" cm="1">
        <f t="array" ref="L3892">_xlfn.IFS(AND(F3892="1",VLOOKUP(B3892,'T5'!B:C,2,FALSE)=C3892),"T5")</f>
        <v>#N/A</v>
      </c>
      <c r="M3892" t="e" cm="1">
        <f t="array" ref="M3892">_xlfn.IFS(AND(F3892="1",VLOOKUP(B3892,Multilingual!B:C,2,FALSE)=C3892),"Igual")</f>
        <v>#N/A</v>
      </c>
    </row>
    <row r="3893" spans="1:13" x14ac:dyDescent="0.35">
      <c r="A3893">
        <v>3891</v>
      </c>
      <c r="B3893" t="s">
        <v>88</v>
      </c>
      <c r="C3893" t="s">
        <v>89</v>
      </c>
      <c r="D3893">
        <v>0.87878018617630005</v>
      </c>
      <c r="E3893" t="s">
        <v>90</v>
      </c>
      <c r="F3893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8-0,9</v>
      </c>
      <c r="G3893" t="e" cm="1">
        <f t="array" ref="G3893">_xlfn.IFS(AND(F3893="1",VLOOKUP(B3893,'all-mpnet-base'!B:C,2,FALSE)=C3893),"Igual")</f>
        <v>#N/A</v>
      </c>
      <c r="H3893" t="e" cm="1">
        <f t="array" ref="H3893">_xlfn.IFS(AND(F3893="1",VLOOKUP(B3893,Albert!B:C,2,FALSE)=C3893),"Igual")</f>
        <v>#N/A</v>
      </c>
      <c r="I3893" t="e" cm="1">
        <f t="array" ref="I3893">_xlfn.IFS(AND(F3893="1",VLOOKUP(B3893,#REF!,2,FALSE)=C3893),"Igual")</f>
        <v>#REF!</v>
      </c>
      <c r="J3893" t="e" cm="1">
        <f t="array" ref="J3893">_xlfn.IFS(AND(F3893="1",VLOOKUP(B3893,DistilRoberta!B:C,2,FALSE)=C3893),"Igual")</f>
        <v>#N/A</v>
      </c>
      <c r="K3893" t="e" cm="1">
        <f t="array" ref="K3893">_xlfn.IFS(AND(F3893="1",VLOOKUP(B3893,Deberta!B:C,2,FALSE)=C3893),"Igual")</f>
        <v>#N/A</v>
      </c>
      <c r="L3893" t="e" cm="1">
        <f t="array" ref="L3893">_xlfn.IFS(AND(F3893="1",VLOOKUP(B3893,'T5'!B:C,2,FALSE)=C3893),"T5")</f>
        <v>#N/A</v>
      </c>
      <c r="M3893" t="e" cm="1">
        <f t="array" ref="M3893">_xlfn.IFS(AND(F3893="1",VLOOKUP(B3893,Multilingual!B:C,2,FALSE)=C3893),"Igual")</f>
        <v>#N/A</v>
      </c>
    </row>
    <row r="3894" spans="1:13" x14ac:dyDescent="0.35">
      <c r="A3894">
        <v>3892</v>
      </c>
      <c r="B3894" t="s">
        <v>4962</v>
      </c>
      <c r="C3894" t="s">
        <v>124</v>
      </c>
      <c r="D3894">
        <v>0.64284205436706543</v>
      </c>
      <c r="E3894" t="s">
        <v>125</v>
      </c>
      <c r="F389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6-0,7</v>
      </c>
      <c r="G3894" t="e" cm="1">
        <f t="array" ref="G3894">_xlfn.IFS(AND(F3894="1",VLOOKUP(B3894,'all-mpnet-base'!B:C,2,FALSE)=C3894),"Igual")</f>
        <v>#N/A</v>
      </c>
      <c r="H3894" t="e" cm="1">
        <f t="array" ref="H3894">_xlfn.IFS(AND(F3894="1",VLOOKUP(B3894,Albert!B:C,2,FALSE)=C3894),"Igual")</f>
        <v>#N/A</v>
      </c>
      <c r="I3894" t="e" cm="1">
        <f t="array" ref="I3894">_xlfn.IFS(AND(F3894="1",VLOOKUP(B3894,#REF!,2,FALSE)=C3894),"Igual")</f>
        <v>#REF!</v>
      </c>
      <c r="J3894" t="e" cm="1">
        <f t="array" ref="J3894">_xlfn.IFS(AND(F3894="1",VLOOKUP(B3894,DistilRoberta!B:C,2,FALSE)=C3894),"Igual")</f>
        <v>#N/A</v>
      </c>
      <c r="K3894" t="e" cm="1">
        <f t="array" ref="K3894">_xlfn.IFS(AND(F3894="1",VLOOKUP(B3894,Deberta!B:C,2,FALSE)=C3894),"Igual")</f>
        <v>#N/A</v>
      </c>
      <c r="L3894" t="e" cm="1">
        <f t="array" ref="L3894">_xlfn.IFS(AND(F3894="1",VLOOKUP(B3894,'T5'!B:C,2,FALSE)=C3894),"T5")</f>
        <v>#N/A</v>
      </c>
      <c r="M3894" t="e" cm="1">
        <f t="array" ref="M3894">_xlfn.IFS(AND(F3894="1",VLOOKUP(B3894,Multilingual!B:C,2,FALSE)=C3894),"Igual")</f>
        <v>#N/A</v>
      </c>
    </row>
    <row r="3895" spans="1:13" x14ac:dyDescent="0.35">
      <c r="A3895">
        <v>3893</v>
      </c>
      <c r="B3895" t="s">
        <v>4963</v>
      </c>
      <c r="C3895" t="s">
        <v>4964</v>
      </c>
      <c r="D3895">
        <v>0.68141043186187744</v>
      </c>
      <c r="E3895" t="s">
        <v>4965</v>
      </c>
      <c r="F3895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6-0,7</v>
      </c>
      <c r="G3895" t="e" cm="1">
        <f t="array" ref="G3895">_xlfn.IFS(AND(F3895="1",VLOOKUP(B3895,'all-mpnet-base'!B:C,2,FALSE)=C3895),"Igual")</f>
        <v>#N/A</v>
      </c>
      <c r="H3895" t="e" cm="1">
        <f t="array" ref="H3895">_xlfn.IFS(AND(F3895="1",VLOOKUP(B3895,Albert!B:C,2,FALSE)=C3895),"Igual")</f>
        <v>#N/A</v>
      </c>
      <c r="I3895" t="e" cm="1">
        <f t="array" ref="I3895">_xlfn.IFS(AND(F3895="1",VLOOKUP(B3895,#REF!,2,FALSE)=C3895),"Igual")</f>
        <v>#REF!</v>
      </c>
      <c r="J3895" t="e" cm="1">
        <f t="array" ref="J3895">_xlfn.IFS(AND(F3895="1",VLOOKUP(B3895,DistilRoberta!B:C,2,FALSE)=C3895),"Igual")</f>
        <v>#N/A</v>
      </c>
      <c r="K3895" t="e" cm="1">
        <f t="array" ref="K3895">_xlfn.IFS(AND(F3895="1",VLOOKUP(B3895,Deberta!B:C,2,FALSE)=C3895),"Igual")</f>
        <v>#N/A</v>
      </c>
      <c r="L3895" t="e" cm="1">
        <f t="array" ref="L3895">_xlfn.IFS(AND(F3895="1",VLOOKUP(B3895,'T5'!B:C,2,FALSE)=C3895),"T5")</f>
        <v>#N/A</v>
      </c>
      <c r="M3895" t="e" cm="1">
        <f t="array" ref="M3895">_xlfn.IFS(AND(F3895="1",VLOOKUP(B3895,Multilingual!B:C,2,FALSE)=C3895),"Igual")</f>
        <v>#N/A</v>
      </c>
    </row>
    <row r="3896" spans="1:13" x14ac:dyDescent="0.35">
      <c r="A3896">
        <v>3894</v>
      </c>
      <c r="B3896" t="s">
        <v>4966</v>
      </c>
      <c r="C3896" t="s">
        <v>1504</v>
      </c>
      <c r="D3896">
        <v>0.51634633541107178</v>
      </c>
      <c r="E3896" t="s">
        <v>1505</v>
      </c>
      <c r="F3896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5-0,6</v>
      </c>
      <c r="G3896" t="e" cm="1">
        <f t="array" ref="G3896">_xlfn.IFS(AND(F3896="1",VLOOKUP(B3896,'all-mpnet-base'!B:C,2,FALSE)=C3896),"Igual")</f>
        <v>#N/A</v>
      </c>
      <c r="H3896" t="e" cm="1">
        <f t="array" ref="H3896">_xlfn.IFS(AND(F3896="1",VLOOKUP(B3896,Albert!B:C,2,FALSE)=C3896),"Igual")</f>
        <v>#N/A</v>
      </c>
      <c r="I3896" t="e" cm="1">
        <f t="array" ref="I3896">_xlfn.IFS(AND(F3896="1",VLOOKUP(B3896,#REF!,2,FALSE)=C3896),"Igual")</f>
        <v>#REF!</v>
      </c>
      <c r="J3896" t="e" cm="1">
        <f t="array" ref="J3896">_xlfn.IFS(AND(F3896="1",VLOOKUP(B3896,DistilRoberta!B:C,2,FALSE)=C3896),"Igual")</f>
        <v>#N/A</v>
      </c>
      <c r="K3896" t="e" cm="1">
        <f t="array" ref="K3896">_xlfn.IFS(AND(F3896="1",VLOOKUP(B3896,Deberta!B:C,2,FALSE)=C3896),"Igual")</f>
        <v>#N/A</v>
      </c>
      <c r="L3896" t="e" cm="1">
        <f t="array" ref="L3896">_xlfn.IFS(AND(F3896="1",VLOOKUP(B3896,'T5'!B:C,2,FALSE)=C3896),"T5")</f>
        <v>#N/A</v>
      </c>
      <c r="M3896" t="e" cm="1">
        <f t="array" ref="M3896">_xlfn.IFS(AND(F3896="1",VLOOKUP(B3896,Multilingual!B:C,2,FALSE)=C3896),"Igual")</f>
        <v>#N/A</v>
      </c>
    </row>
    <row r="3897" spans="1:13" x14ac:dyDescent="0.35">
      <c r="A3897">
        <v>3895</v>
      </c>
      <c r="B3897" t="s">
        <v>1709</v>
      </c>
      <c r="C3897" t="s">
        <v>598</v>
      </c>
      <c r="D3897">
        <v>0.85405027866363525</v>
      </c>
      <c r="E3897" t="s">
        <v>599</v>
      </c>
      <c r="F3897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8-0,9</v>
      </c>
      <c r="G3897" t="e" cm="1">
        <f t="array" ref="G3897">_xlfn.IFS(AND(F3897="1",VLOOKUP(B3897,'all-mpnet-base'!B:C,2,FALSE)=C3897),"Igual")</f>
        <v>#N/A</v>
      </c>
      <c r="H3897" t="e" cm="1">
        <f t="array" ref="H3897">_xlfn.IFS(AND(F3897="1",VLOOKUP(B3897,Albert!B:C,2,FALSE)=C3897),"Igual")</f>
        <v>#N/A</v>
      </c>
      <c r="I3897" t="e" cm="1">
        <f t="array" ref="I3897">_xlfn.IFS(AND(F3897="1",VLOOKUP(B3897,#REF!,2,FALSE)=C3897),"Igual")</f>
        <v>#REF!</v>
      </c>
      <c r="J3897" t="e" cm="1">
        <f t="array" ref="J3897">_xlfn.IFS(AND(F3897="1",VLOOKUP(B3897,DistilRoberta!B:C,2,FALSE)=C3897),"Igual")</f>
        <v>#N/A</v>
      </c>
      <c r="K3897" t="e" cm="1">
        <f t="array" ref="K3897">_xlfn.IFS(AND(F3897="1",VLOOKUP(B3897,Deberta!B:C,2,FALSE)=C3897),"Igual")</f>
        <v>#N/A</v>
      </c>
      <c r="L3897" t="e" cm="1">
        <f t="array" ref="L3897">_xlfn.IFS(AND(F3897="1",VLOOKUP(B3897,'T5'!B:C,2,FALSE)=C3897),"T5")</f>
        <v>#N/A</v>
      </c>
      <c r="M3897" t="e" cm="1">
        <f t="array" ref="M3897">_xlfn.IFS(AND(F3897="1",VLOOKUP(B3897,Multilingual!B:C,2,FALSE)=C3897),"Igual")</f>
        <v>#N/A</v>
      </c>
    </row>
    <row r="3898" spans="1:13" x14ac:dyDescent="0.35">
      <c r="A3898">
        <v>3896</v>
      </c>
      <c r="B3898" t="s">
        <v>4967</v>
      </c>
      <c r="C3898" t="s">
        <v>1742</v>
      </c>
      <c r="D3898">
        <v>0.5760529637336731</v>
      </c>
      <c r="E3898" t="s">
        <v>1743</v>
      </c>
      <c r="F3898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5-0,6</v>
      </c>
      <c r="G3898" t="e" cm="1">
        <f t="array" ref="G3898">_xlfn.IFS(AND(F3898="1",VLOOKUP(B3898,'all-mpnet-base'!B:C,2,FALSE)=C3898),"Igual")</f>
        <v>#N/A</v>
      </c>
      <c r="H3898" t="e" cm="1">
        <f t="array" ref="H3898">_xlfn.IFS(AND(F3898="1",VLOOKUP(B3898,Albert!B:C,2,FALSE)=C3898),"Igual")</f>
        <v>#N/A</v>
      </c>
      <c r="I3898" t="e" cm="1">
        <f t="array" ref="I3898">_xlfn.IFS(AND(F3898="1",VLOOKUP(B3898,#REF!,2,FALSE)=C3898),"Igual")</f>
        <v>#REF!</v>
      </c>
      <c r="J3898" t="e" cm="1">
        <f t="array" ref="J3898">_xlfn.IFS(AND(F3898="1",VLOOKUP(B3898,DistilRoberta!B:C,2,FALSE)=C3898),"Igual")</f>
        <v>#N/A</v>
      </c>
      <c r="K3898" t="e" cm="1">
        <f t="array" ref="K3898">_xlfn.IFS(AND(F3898="1",VLOOKUP(B3898,Deberta!B:C,2,FALSE)=C3898),"Igual")</f>
        <v>#N/A</v>
      </c>
      <c r="L3898" t="e" cm="1">
        <f t="array" ref="L3898">_xlfn.IFS(AND(F3898="1",VLOOKUP(B3898,'T5'!B:C,2,FALSE)=C3898),"T5")</f>
        <v>#N/A</v>
      </c>
      <c r="M3898" t="e" cm="1">
        <f t="array" ref="M3898">_xlfn.IFS(AND(F3898="1",VLOOKUP(B3898,Multilingual!B:C,2,FALSE)=C3898),"Igual")</f>
        <v>#N/A</v>
      </c>
    </row>
    <row r="3899" spans="1:13" x14ac:dyDescent="0.35">
      <c r="A3899">
        <v>3897</v>
      </c>
      <c r="B3899" t="s">
        <v>349</v>
      </c>
      <c r="C3899" t="s">
        <v>4139</v>
      </c>
      <c r="D3899">
        <v>0.73020881414413452</v>
      </c>
      <c r="E3899" t="s">
        <v>4140</v>
      </c>
      <c r="F3899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7-0,8</v>
      </c>
      <c r="G3899" t="e" cm="1">
        <f t="array" ref="G3899">_xlfn.IFS(AND(F3899="1",VLOOKUP(B3899,'all-mpnet-base'!B:C,2,FALSE)=C3899),"Igual")</f>
        <v>#N/A</v>
      </c>
      <c r="H3899" t="e" cm="1">
        <f t="array" ref="H3899">_xlfn.IFS(AND(F3899="1",VLOOKUP(B3899,Albert!B:C,2,FALSE)=C3899),"Igual")</f>
        <v>#N/A</v>
      </c>
      <c r="I3899" t="e" cm="1">
        <f t="array" ref="I3899">_xlfn.IFS(AND(F3899="1",VLOOKUP(B3899,#REF!,2,FALSE)=C3899),"Igual")</f>
        <v>#REF!</v>
      </c>
      <c r="J3899" t="e" cm="1">
        <f t="array" ref="J3899">_xlfn.IFS(AND(F3899="1",VLOOKUP(B3899,DistilRoberta!B:C,2,FALSE)=C3899),"Igual")</f>
        <v>#N/A</v>
      </c>
      <c r="K3899" t="e" cm="1">
        <f t="array" ref="K3899">_xlfn.IFS(AND(F3899="1",VLOOKUP(B3899,Deberta!B:C,2,FALSE)=C3899),"Igual")</f>
        <v>#N/A</v>
      </c>
      <c r="L3899" t="e" cm="1">
        <f t="array" ref="L3899">_xlfn.IFS(AND(F3899="1",VLOOKUP(B3899,'T5'!B:C,2,FALSE)=C3899),"T5")</f>
        <v>#N/A</v>
      </c>
      <c r="M3899" t="e" cm="1">
        <f t="array" ref="M3899">_xlfn.IFS(AND(F3899="1",VLOOKUP(B3899,Multilingual!B:C,2,FALSE)=C3899),"Igual")</f>
        <v>#N/A</v>
      </c>
    </row>
    <row r="3900" spans="1:13" x14ac:dyDescent="0.35">
      <c r="A3900">
        <v>3898</v>
      </c>
      <c r="B3900" t="s">
        <v>66</v>
      </c>
      <c r="C3900" t="s">
        <v>67</v>
      </c>
      <c r="D3900">
        <v>1</v>
      </c>
      <c r="E3900" t="s">
        <v>68</v>
      </c>
      <c r="F3900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1</v>
      </c>
      <c r="G3900" t="str" cm="1">
        <f t="array" ref="G3900">_xlfn.IFS(AND(F3900="1",VLOOKUP(B3900,'all-mpnet-base'!B:C,2,FALSE)=C3900),"Igual")</f>
        <v>Igual</v>
      </c>
      <c r="H3900" t="str" cm="1">
        <f t="array" ref="H3900">_xlfn.IFS(AND(F3900="1",VLOOKUP(B3900,Albert!B:C,2,FALSE)=C3900),"Igual")</f>
        <v>Igual</v>
      </c>
      <c r="I3900" t="e" cm="1">
        <f t="array" ref="I3900">_xlfn.IFS(AND(F3900="1",VLOOKUP(B3900,#REF!,2,FALSE)=C3900),"Igual")</f>
        <v>#REF!</v>
      </c>
      <c r="J3900" t="str" cm="1">
        <f t="array" ref="J3900">_xlfn.IFS(AND(F3900="1",VLOOKUP(B3900,DistilRoberta!B:C,2,FALSE)=C3900),"Igual")</f>
        <v>Igual</v>
      </c>
      <c r="K3900" t="e" cm="1">
        <f t="array" ref="K3900">_xlfn.IFS(AND(F3900="1",VLOOKUP(B3900,Deberta!B:C,2,FALSE)=C3900),"Igual")</f>
        <v>#N/A</v>
      </c>
      <c r="L3900" t="e" cm="1">
        <f t="array" ref="L3900">_xlfn.IFS(AND(F3900="1",VLOOKUP(B3900,'T5'!B:C,2,FALSE)=C3900),"T5")</f>
        <v>#N/A</v>
      </c>
      <c r="M3900" t="str" cm="1">
        <f t="array" ref="M3900">_xlfn.IFS(AND(F3900="1",VLOOKUP(B3900,Multilingual!B:C,2,FALSE)=C3900),"Igual")</f>
        <v>Igual</v>
      </c>
    </row>
    <row r="3901" spans="1:13" x14ac:dyDescent="0.35">
      <c r="A3901">
        <v>3899</v>
      </c>
      <c r="B3901" t="s">
        <v>3649</v>
      </c>
      <c r="C3901" t="s">
        <v>10626</v>
      </c>
      <c r="D3901">
        <v>0.65771883726119995</v>
      </c>
      <c r="E3901" t="s">
        <v>10627</v>
      </c>
      <c r="F3901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6-0,7</v>
      </c>
      <c r="G3901" t="e" cm="1">
        <f t="array" ref="G3901">_xlfn.IFS(AND(F3901="1",VLOOKUP(B3901,'all-mpnet-base'!B:C,2,FALSE)=C3901),"Igual")</f>
        <v>#N/A</v>
      </c>
      <c r="H3901" t="e" cm="1">
        <f t="array" ref="H3901">_xlfn.IFS(AND(F3901="1",VLOOKUP(B3901,Albert!B:C,2,FALSE)=C3901),"Igual")</f>
        <v>#N/A</v>
      </c>
      <c r="I3901" t="e" cm="1">
        <f t="array" ref="I3901">_xlfn.IFS(AND(F3901="1",VLOOKUP(B3901,#REF!,2,FALSE)=C3901),"Igual")</f>
        <v>#REF!</v>
      </c>
      <c r="J3901" t="e" cm="1">
        <f t="array" ref="J3901">_xlfn.IFS(AND(F3901="1",VLOOKUP(B3901,DistilRoberta!B:C,2,FALSE)=C3901),"Igual")</f>
        <v>#N/A</v>
      </c>
      <c r="K3901" t="e" cm="1">
        <f t="array" ref="K3901">_xlfn.IFS(AND(F3901="1",VLOOKUP(B3901,Deberta!B:C,2,FALSE)=C3901),"Igual")</f>
        <v>#N/A</v>
      </c>
      <c r="L3901" t="e" cm="1">
        <f t="array" ref="L3901">_xlfn.IFS(AND(F3901="1",VLOOKUP(B3901,'T5'!B:C,2,FALSE)=C3901),"T5")</f>
        <v>#N/A</v>
      </c>
      <c r="M3901" t="e" cm="1">
        <f t="array" ref="M3901">_xlfn.IFS(AND(F3901="1",VLOOKUP(B3901,Multilingual!B:C,2,FALSE)=C3901),"Igual")</f>
        <v>#N/A</v>
      </c>
    </row>
    <row r="3902" spans="1:13" x14ac:dyDescent="0.35">
      <c r="A3902">
        <v>3900</v>
      </c>
      <c r="B3902" t="s">
        <v>4968</v>
      </c>
      <c r="C3902" t="s">
        <v>12054</v>
      </c>
      <c r="D3902">
        <v>0.76655924320220947</v>
      </c>
      <c r="E3902" t="s">
        <v>12055</v>
      </c>
      <c r="F3902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7-0,8</v>
      </c>
      <c r="G3902" t="e" cm="1">
        <f t="array" ref="G3902">_xlfn.IFS(AND(F3902="1",VLOOKUP(B3902,'all-mpnet-base'!B:C,2,FALSE)=C3902),"Igual")</f>
        <v>#N/A</v>
      </c>
      <c r="H3902" t="e" cm="1">
        <f t="array" ref="H3902">_xlfn.IFS(AND(F3902="1",VLOOKUP(B3902,Albert!B:C,2,FALSE)=C3902),"Igual")</f>
        <v>#N/A</v>
      </c>
      <c r="I3902" t="e" cm="1">
        <f t="array" ref="I3902">_xlfn.IFS(AND(F3902="1",VLOOKUP(B3902,#REF!,2,FALSE)=C3902),"Igual")</f>
        <v>#REF!</v>
      </c>
      <c r="J3902" t="e" cm="1">
        <f t="array" ref="J3902">_xlfn.IFS(AND(F3902="1",VLOOKUP(B3902,DistilRoberta!B:C,2,FALSE)=C3902),"Igual")</f>
        <v>#N/A</v>
      </c>
      <c r="K3902" t="e" cm="1">
        <f t="array" ref="K3902">_xlfn.IFS(AND(F3902="1",VLOOKUP(B3902,Deberta!B:C,2,FALSE)=C3902),"Igual")</f>
        <v>#N/A</v>
      </c>
      <c r="L3902" t="e" cm="1">
        <f t="array" ref="L3902">_xlfn.IFS(AND(F3902="1",VLOOKUP(B3902,'T5'!B:C,2,FALSE)=C3902),"T5")</f>
        <v>#N/A</v>
      </c>
      <c r="M3902" t="e" cm="1">
        <f t="array" ref="M3902">_xlfn.IFS(AND(F3902="1",VLOOKUP(B3902,Multilingual!B:C,2,FALSE)=C3902),"Igual")</f>
        <v>#N/A</v>
      </c>
    </row>
    <row r="3903" spans="1:13" x14ac:dyDescent="0.35">
      <c r="A3903">
        <v>3901</v>
      </c>
      <c r="B3903" t="s">
        <v>72</v>
      </c>
      <c r="C3903" t="s">
        <v>73</v>
      </c>
      <c r="D3903">
        <v>0.85054278373718262</v>
      </c>
      <c r="E3903" t="s">
        <v>74</v>
      </c>
      <c r="F3903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8-0,9</v>
      </c>
      <c r="G3903" t="e" cm="1">
        <f t="array" ref="G3903">_xlfn.IFS(AND(F3903="1",VLOOKUP(B3903,'all-mpnet-base'!B:C,2,FALSE)=C3903),"Igual")</f>
        <v>#N/A</v>
      </c>
      <c r="H3903" t="e" cm="1">
        <f t="array" ref="H3903">_xlfn.IFS(AND(F3903="1",VLOOKUP(B3903,Albert!B:C,2,FALSE)=C3903),"Igual")</f>
        <v>#N/A</v>
      </c>
      <c r="I3903" t="e" cm="1">
        <f t="array" ref="I3903">_xlfn.IFS(AND(F3903="1",VLOOKUP(B3903,#REF!,2,FALSE)=C3903),"Igual")</f>
        <v>#REF!</v>
      </c>
      <c r="J3903" t="e" cm="1">
        <f t="array" ref="J3903">_xlfn.IFS(AND(F3903="1",VLOOKUP(B3903,DistilRoberta!B:C,2,FALSE)=C3903),"Igual")</f>
        <v>#N/A</v>
      </c>
      <c r="K3903" t="e" cm="1">
        <f t="array" ref="K3903">_xlfn.IFS(AND(F3903="1",VLOOKUP(B3903,Deberta!B:C,2,FALSE)=C3903),"Igual")</f>
        <v>#N/A</v>
      </c>
      <c r="L3903" t="e" cm="1">
        <f t="array" ref="L3903">_xlfn.IFS(AND(F3903="1",VLOOKUP(B3903,'T5'!B:C,2,FALSE)=C3903),"T5")</f>
        <v>#N/A</v>
      </c>
      <c r="M3903" t="e" cm="1">
        <f t="array" ref="M3903">_xlfn.IFS(AND(F3903="1",VLOOKUP(B3903,Multilingual!B:C,2,FALSE)=C3903),"Igual")</f>
        <v>#N/A</v>
      </c>
    </row>
    <row r="3904" spans="1:13" x14ac:dyDescent="0.35">
      <c r="A3904">
        <v>3902</v>
      </c>
      <c r="B3904" t="s">
        <v>4969</v>
      </c>
      <c r="C3904" t="s">
        <v>17202</v>
      </c>
      <c r="D3904">
        <v>0.59331446886062622</v>
      </c>
      <c r="E3904" t="s">
        <v>17203</v>
      </c>
      <c r="F390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5-0,6</v>
      </c>
      <c r="G3904" t="e" cm="1">
        <f t="array" ref="G3904">_xlfn.IFS(AND(F3904="1",VLOOKUP(B3904,'all-mpnet-base'!B:C,2,FALSE)=C3904),"Igual")</f>
        <v>#N/A</v>
      </c>
      <c r="H3904" t="e" cm="1">
        <f t="array" ref="H3904">_xlfn.IFS(AND(F3904="1",VLOOKUP(B3904,Albert!B:C,2,FALSE)=C3904),"Igual")</f>
        <v>#N/A</v>
      </c>
      <c r="I3904" t="e" cm="1">
        <f t="array" ref="I3904">_xlfn.IFS(AND(F3904="1",VLOOKUP(B3904,#REF!,2,FALSE)=C3904),"Igual")</f>
        <v>#REF!</v>
      </c>
      <c r="J3904" t="e" cm="1">
        <f t="array" ref="J3904">_xlfn.IFS(AND(F3904="1",VLOOKUP(B3904,DistilRoberta!B:C,2,FALSE)=C3904),"Igual")</f>
        <v>#N/A</v>
      </c>
      <c r="K3904" t="e" cm="1">
        <f t="array" ref="K3904">_xlfn.IFS(AND(F3904="1",VLOOKUP(B3904,Deberta!B:C,2,FALSE)=C3904),"Igual")</f>
        <v>#N/A</v>
      </c>
      <c r="L3904" t="e" cm="1">
        <f t="array" ref="L3904">_xlfn.IFS(AND(F3904="1",VLOOKUP(B3904,'T5'!B:C,2,FALSE)=C3904),"T5")</f>
        <v>#N/A</v>
      </c>
      <c r="M3904" t="e" cm="1">
        <f t="array" ref="M3904">_xlfn.IFS(AND(F3904="1",VLOOKUP(B3904,Multilingual!B:C,2,FALSE)=C3904),"Igual")</f>
        <v>#N/A</v>
      </c>
    </row>
    <row r="3905" spans="1:13" x14ac:dyDescent="0.35">
      <c r="A3905">
        <v>3903</v>
      </c>
      <c r="B3905" t="s">
        <v>4960</v>
      </c>
      <c r="C3905" t="s">
        <v>1504</v>
      </c>
      <c r="D3905">
        <v>0.52965760231018066</v>
      </c>
      <c r="E3905" t="s">
        <v>1505</v>
      </c>
      <c r="F3905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5-0,6</v>
      </c>
      <c r="G3905" t="e" cm="1">
        <f t="array" ref="G3905">_xlfn.IFS(AND(F3905="1",VLOOKUP(B3905,'all-mpnet-base'!B:C,2,FALSE)=C3905),"Igual")</f>
        <v>#N/A</v>
      </c>
      <c r="H3905" t="e" cm="1">
        <f t="array" ref="H3905">_xlfn.IFS(AND(F3905="1",VLOOKUP(B3905,Albert!B:C,2,FALSE)=C3905),"Igual")</f>
        <v>#N/A</v>
      </c>
      <c r="I3905" t="e" cm="1">
        <f t="array" ref="I3905">_xlfn.IFS(AND(F3905="1",VLOOKUP(B3905,#REF!,2,FALSE)=C3905),"Igual")</f>
        <v>#REF!</v>
      </c>
      <c r="J3905" t="e" cm="1">
        <f t="array" ref="J3905">_xlfn.IFS(AND(F3905="1",VLOOKUP(B3905,DistilRoberta!B:C,2,FALSE)=C3905),"Igual")</f>
        <v>#N/A</v>
      </c>
      <c r="K3905" t="e" cm="1">
        <f t="array" ref="K3905">_xlfn.IFS(AND(F3905="1",VLOOKUP(B3905,Deberta!B:C,2,FALSE)=C3905),"Igual")</f>
        <v>#N/A</v>
      </c>
      <c r="L3905" t="e" cm="1">
        <f t="array" ref="L3905">_xlfn.IFS(AND(F3905="1",VLOOKUP(B3905,'T5'!B:C,2,FALSE)=C3905),"T5")</f>
        <v>#N/A</v>
      </c>
      <c r="M3905" t="e" cm="1">
        <f t="array" ref="M3905">_xlfn.IFS(AND(F3905="1",VLOOKUP(B3905,Multilingual!B:C,2,FALSE)=C3905),"Igual")</f>
        <v>#N/A</v>
      </c>
    </row>
    <row r="3906" spans="1:13" x14ac:dyDescent="0.35">
      <c r="A3906">
        <v>3904</v>
      </c>
      <c r="B3906" t="s">
        <v>4959</v>
      </c>
      <c r="C3906" t="s">
        <v>1742</v>
      </c>
      <c r="D3906">
        <v>0.77671170234680176</v>
      </c>
      <c r="E3906" t="s">
        <v>1743</v>
      </c>
      <c r="F3906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7-0,8</v>
      </c>
      <c r="G3906" t="e" cm="1">
        <f t="array" ref="G3906">_xlfn.IFS(AND(F3906="1",VLOOKUP(B3906,'all-mpnet-base'!B:C,2,FALSE)=C3906),"Igual")</f>
        <v>#N/A</v>
      </c>
      <c r="H3906" t="e" cm="1">
        <f t="array" ref="H3906">_xlfn.IFS(AND(F3906="1",VLOOKUP(B3906,Albert!B:C,2,FALSE)=C3906),"Igual")</f>
        <v>#N/A</v>
      </c>
      <c r="I3906" t="e" cm="1">
        <f t="array" ref="I3906">_xlfn.IFS(AND(F3906="1",VLOOKUP(B3906,#REF!,2,FALSE)=C3906),"Igual")</f>
        <v>#REF!</v>
      </c>
      <c r="J3906" t="e" cm="1">
        <f t="array" ref="J3906">_xlfn.IFS(AND(F3906="1",VLOOKUP(B3906,DistilRoberta!B:C,2,FALSE)=C3906),"Igual")</f>
        <v>#N/A</v>
      </c>
      <c r="K3906" t="e" cm="1">
        <f t="array" ref="K3906">_xlfn.IFS(AND(F3906="1",VLOOKUP(B3906,Deberta!B:C,2,FALSE)=C3906),"Igual")</f>
        <v>#N/A</v>
      </c>
      <c r="L3906" t="e" cm="1">
        <f t="array" ref="L3906">_xlfn.IFS(AND(F3906="1",VLOOKUP(B3906,'T5'!B:C,2,FALSE)=C3906),"T5")</f>
        <v>#N/A</v>
      </c>
      <c r="M3906" t="e" cm="1">
        <f t="array" ref="M3906">_xlfn.IFS(AND(F3906="1",VLOOKUP(B3906,Multilingual!B:C,2,FALSE)=C3906),"Igual")</f>
        <v>#N/A</v>
      </c>
    </row>
    <row r="3907" spans="1:13" x14ac:dyDescent="0.35">
      <c r="A3907">
        <v>3905</v>
      </c>
      <c r="B3907" t="s">
        <v>1497</v>
      </c>
      <c r="C3907" t="s">
        <v>10579</v>
      </c>
      <c r="D3907">
        <v>0.79496097564697266</v>
      </c>
      <c r="E3907" t="s">
        <v>10580</v>
      </c>
      <c r="F3907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7-0,8</v>
      </c>
      <c r="G3907" t="e" cm="1">
        <f t="array" ref="G3907">_xlfn.IFS(AND(F3907="1",VLOOKUP(B3907,'all-mpnet-base'!B:C,2,FALSE)=C3907),"Igual")</f>
        <v>#N/A</v>
      </c>
      <c r="H3907" t="e" cm="1">
        <f t="array" ref="H3907">_xlfn.IFS(AND(F3907="1",VLOOKUP(B3907,Albert!B:C,2,FALSE)=C3907),"Igual")</f>
        <v>#N/A</v>
      </c>
      <c r="I3907" t="e" cm="1">
        <f t="array" ref="I3907">_xlfn.IFS(AND(F3907="1",VLOOKUP(B3907,#REF!,2,FALSE)=C3907),"Igual")</f>
        <v>#REF!</v>
      </c>
      <c r="J3907" t="e" cm="1">
        <f t="array" ref="J3907">_xlfn.IFS(AND(F3907="1",VLOOKUP(B3907,DistilRoberta!B:C,2,FALSE)=C3907),"Igual")</f>
        <v>#N/A</v>
      </c>
      <c r="K3907" t="e" cm="1">
        <f t="array" ref="K3907">_xlfn.IFS(AND(F3907="1",VLOOKUP(B3907,Deberta!B:C,2,FALSE)=C3907),"Igual")</f>
        <v>#N/A</v>
      </c>
      <c r="L3907" t="e" cm="1">
        <f t="array" ref="L3907">_xlfn.IFS(AND(F3907="1",VLOOKUP(B3907,'T5'!B:C,2,FALSE)=C3907),"T5")</f>
        <v>#N/A</v>
      </c>
      <c r="M3907" t="e" cm="1">
        <f t="array" ref="M3907">_xlfn.IFS(AND(F3907="1",VLOOKUP(B3907,Multilingual!B:C,2,FALSE)=C3907),"Igual")</f>
        <v>#N/A</v>
      </c>
    </row>
    <row r="3908" spans="1:13" x14ac:dyDescent="0.35">
      <c r="A3908">
        <v>3906</v>
      </c>
      <c r="B3908" t="s">
        <v>4972</v>
      </c>
      <c r="C3908" t="s">
        <v>4705</v>
      </c>
      <c r="D3908">
        <v>0.42622539401054382</v>
      </c>
      <c r="E3908" t="s">
        <v>4706</v>
      </c>
      <c r="F3908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4-0,5</v>
      </c>
      <c r="G3908" t="e" cm="1">
        <f t="array" ref="G3908">_xlfn.IFS(AND(F3908="1",VLOOKUP(B3908,'all-mpnet-base'!B:C,2,FALSE)=C3908),"Igual")</f>
        <v>#N/A</v>
      </c>
      <c r="H3908" t="e" cm="1">
        <f t="array" ref="H3908">_xlfn.IFS(AND(F3908="1",VLOOKUP(B3908,Albert!B:C,2,FALSE)=C3908),"Igual")</f>
        <v>#N/A</v>
      </c>
      <c r="I3908" t="e" cm="1">
        <f t="array" ref="I3908">_xlfn.IFS(AND(F3908="1",VLOOKUP(B3908,#REF!,2,FALSE)=C3908),"Igual")</f>
        <v>#REF!</v>
      </c>
      <c r="J3908" t="e" cm="1">
        <f t="array" ref="J3908">_xlfn.IFS(AND(F3908="1",VLOOKUP(B3908,DistilRoberta!B:C,2,FALSE)=C3908),"Igual")</f>
        <v>#N/A</v>
      </c>
      <c r="K3908" t="e" cm="1">
        <f t="array" ref="K3908">_xlfn.IFS(AND(F3908="1",VLOOKUP(B3908,Deberta!B:C,2,FALSE)=C3908),"Igual")</f>
        <v>#N/A</v>
      </c>
      <c r="L3908" t="e" cm="1">
        <f t="array" ref="L3908">_xlfn.IFS(AND(F3908="1",VLOOKUP(B3908,'T5'!B:C,2,FALSE)=C3908),"T5")</f>
        <v>#N/A</v>
      </c>
      <c r="M3908" t="e" cm="1">
        <f t="array" ref="M3908">_xlfn.IFS(AND(F3908="1",VLOOKUP(B3908,Multilingual!B:C,2,FALSE)=C3908),"Igual")</f>
        <v>#N/A</v>
      </c>
    </row>
    <row r="3909" spans="1:13" x14ac:dyDescent="0.35">
      <c r="A3909">
        <v>3907</v>
      </c>
      <c r="B3909" t="s">
        <v>4973</v>
      </c>
      <c r="C3909" t="s">
        <v>7140</v>
      </c>
      <c r="D3909">
        <v>0.47069209814071661</v>
      </c>
      <c r="E3909" t="s">
        <v>7141</v>
      </c>
      <c r="F3909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4-0,5</v>
      </c>
      <c r="G3909" t="e" cm="1">
        <f t="array" ref="G3909">_xlfn.IFS(AND(F3909="1",VLOOKUP(B3909,'all-mpnet-base'!B:C,2,FALSE)=C3909),"Igual")</f>
        <v>#N/A</v>
      </c>
      <c r="H3909" t="e" cm="1">
        <f t="array" ref="H3909">_xlfn.IFS(AND(F3909="1",VLOOKUP(B3909,Albert!B:C,2,FALSE)=C3909),"Igual")</f>
        <v>#N/A</v>
      </c>
      <c r="I3909" t="e" cm="1">
        <f t="array" ref="I3909">_xlfn.IFS(AND(F3909="1",VLOOKUP(B3909,#REF!,2,FALSE)=C3909),"Igual")</f>
        <v>#REF!</v>
      </c>
      <c r="J3909" t="e" cm="1">
        <f t="array" ref="J3909">_xlfn.IFS(AND(F3909="1",VLOOKUP(B3909,DistilRoberta!B:C,2,FALSE)=C3909),"Igual")</f>
        <v>#N/A</v>
      </c>
      <c r="K3909" t="e" cm="1">
        <f t="array" ref="K3909">_xlfn.IFS(AND(F3909="1",VLOOKUP(B3909,Deberta!B:C,2,FALSE)=C3909),"Igual")</f>
        <v>#N/A</v>
      </c>
      <c r="L3909" t="e" cm="1">
        <f t="array" ref="L3909">_xlfn.IFS(AND(F3909="1",VLOOKUP(B3909,'T5'!B:C,2,FALSE)=C3909),"T5")</f>
        <v>#N/A</v>
      </c>
      <c r="M3909" t="e" cm="1">
        <f t="array" ref="M3909">_xlfn.IFS(AND(F3909="1",VLOOKUP(B3909,Multilingual!B:C,2,FALSE)=C3909),"Igual")</f>
        <v>#N/A</v>
      </c>
    </row>
    <row r="3910" spans="1:13" x14ac:dyDescent="0.35">
      <c r="A3910">
        <v>3908</v>
      </c>
      <c r="B3910" t="s">
        <v>834</v>
      </c>
      <c r="C3910" t="s">
        <v>835</v>
      </c>
      <c r="D3910">
        <v>0.80587625503540039</v>
      </c>
      <c r="E3910" t="s">
        <v>836</v>
      </c>
      <c r="F3910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8-0,9</v>
      </c>
      <c r="G3910" t="e" cm="1">
        <f t="array" ref="G3910">_xlfn.IFS(AND(F3910="1",VLOOKUP(B3910,'all-mpnet-base'!B:C,2,FALSE)=C3910),"Igual")</f>
        <v>#N/A</v>
      </c>
      <c r="H3910" t="e" cm="1">
        <f t="array" ref="H3910">_xlfn.IFS(AND(F3910="1",VLOOKUP(B3910,Albert!B:C,2,FALSE)=C3910),"Igual")</f>
        <v>#N/A</v>
      </c>
      <c r="I3910" t="e" cm="1">
        <f t="array" ref="I3910">_xlfn.IFS(AND(F3910="1",VLOOKUP(B3910,#REF!,2,FALSE)=C3910),"Igual")</f>
        <v>#REF!</v>
      </c>
      <c r="J3910" t="e" cm="1">
        <f t="array" ref="J3910">_xlfn.IFS(AND(F3910="1",VLOOKUP(B3910,DistilRoberta!B:C,2,FALSE)=C3910),"Igual")</f>
        <v>#N/A</v>
      </c>
      <c r="K3910" t="e" cm="1">
        <f t="array" ref="K3910">_xlfn.IFS(AND(F3910="1",VLOOKUP(B3910,Deberta!B:C,2,FALSE)=C3910),"Igual")</f>
        <v>#N/A</v>
      </c>
      <c r="L3910" t="e" cm="1">
        <f t="array" ref="L3910">_xlfn.IFS(AND(F3910="1",VLOOKUP(B3910,'T5'!B:C,2,FALSE)=C3910),"T5")</f>
        <v>#N/A</v>
      </c>
      <c r="M3910" t="e" cm="1">
        <f t="array" ref="M3910">_xlfn.IFS(AND(F3910="1",VLOOKUP(B3910,Multilingual!B:C,2,FALSE)=C3910),"Igual")</f>
        <v>#N/A</v>
      </c>
    </row>
    <row r="3911" spans="1:13" x14ac:dyDescent="0.35">
      <c r="A3911">
        <v>3909</v>
      </c>
      <c r="B3911" t="s">
        <v>4976</v>
      </c>
      <c r="C3911" t="s">
        <v>4977</v>
      </c>
      <c r="D3911">
        <v>0.52519720792770386</v>
      </c>
      <c r="E3911" t="s">
        <v>4978</v>
      </c>
      <c r="F3911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5-0,6</v>
      </c>
      <c r="G3911" t="e" cm="1">
        <f t="array" ref="G3911">_xlfn.IFS(AND(F3911="1",VLOOKUP(B3911,'all-mpnet-base'!B:C,2,FALSE)=C3911),"Igual")</f>
        <v>#N/A</v>
      </c>
      <c r="H3911" t="e" cm="1">
        <f t="array" ref="H3911">_xlfn.IFS(AND(F3911="1",VLOOKUP(B3911,Albert!B:C,2,FALSE)=C3911),"Igual")</f>
        <v>#N/A</v>
      </c>
      <c r="I3911" t="e" cm="1">
        <f t="array" ref="I3911">_xlfn.IFS(AND(F3911="1",VLOOKUP(B3911,#REF!,2,FALSE)=C3911),"Igual")</f>
        <v>#REF!</v>
      </c>
      <c r="J3911" t="e" cm="1">
        <f t="array" ref="J3911">_xlfn.IFS(AND(F3911="1",VLOOKUP(B3911,DistilRoberta!B:C,2,FALSE)=C3911),"Igual")</f>
        <v>#N/A</v>
      </c>
      <c r="K3911" t="e" cm="1">
        <f t="array" ref="K3911">_xlfn.IFS(AND(F3911="1",VLOOKUP(B3911,Deberta!B:C,2,FALSE)=C3911),"Igual")</f>
        <v>#N/A</v>
      </c>
      <c r="L3911" t="e" cm="1">
        <f t="array" ref="L3911">_xlfn.IFS(AND(F3911="1",VLOOKUP(B3911,'T5'!B:C,2,FALSE)=C3911),"T5")</f>
        <v>#N/A</v>
      </c>
      <c r="M3911" t="e" cm="1">
        <f t="array" ref="M3911">_xlfn.IFS(AND(F3911="1",VLOOKUP(B3911,Multilingual!B:C,2,FALSE)=C3911),"Igual")</f>
        <v>#N/A</v>
      </c>
    </row>
    <row r="3912" spans="1:13" x14ac:dyDescent="0.35">
      <c r="A3912">
        <v>3910</v>
      </c>
      <c r="B3912" t="s">
        <v>2224</v>
      </c>
      <c r="C3912" t="s">
        <v>2225</v>
      </c>
      <c r="D3912">
        <v>0.47440120577812189</v>
      </c>
      <c r="E3912" t="s">
        <v>2226</v>
      </c>
      <c r="F3912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4-0,5</v>
      </c>
      <c r="G3912" t="e" cm="1">
        <f t="array" ref="G3912">_xlfn.IFS(AND(F3912="1",VLOOKUP(B3912,'all-mpnet-base'!B:C,2,FALSE)=C3912),"Igual")</f>
        <v>#N/A</v>
      </c>
      <c r="H3912" t="e" cm="1">
        <f t="array" ref="H3912">_xlfn.IFS(AND(F3912="1",VLOOKUP(B3912,Albert!B:C,2,FALSE)=C3912),"Igual")</f>
        <v>#N/A</v>
      </c>
      <c r="I3912" t="e" cm="1">
        <f t="array" ref="I3912">_xlfn.IFS(AND(F3912="1",VLOOKUP(B3912,#REF!,2,FALSE)=C3912),"Igual")</f>
        <v>#REF!</v>
      </c>
      <c r="J3912" t="e" cm="1">
        <f t="array" ref="J3912">_xlfn.IFS(AND(F3912="1",VLOOKUP(B3912,DistilRoberta!B:C,2,FALSE)=C3912),"Igual")</f>
        <v>#N/A</v>
      </c>
      <c r="K3912" t="e" cm="1">
        <f t="array" ref="K3912">_xlfn.IFS(AND(F3912="1",VLOOKUP(B3912,Deberta!B:C,2,FALSE)=C3912),"Igual")</f>
        <v>#N/A</v>
      </c>
      <c r="L3912" t="e" cm="1">
        <f t="array" ref="L3912">_xlfn.IFS(AND(F3912="1",VLOOKUP(B3912,'T5'!B:C,2,FALSE)=C3912),"T5")</f>
        <v>#N/A</v>
      </c>
      <c r="M3912" t="e" cm="1">
        <f t="array" ref="M3912">_xlfn.IFS(AND(F3912="1",VLOOKUP(B3912,Multilingual!B:C,2,FALSE)=C3912),"Igual")</f>
        <v>#N/A</v>
      </c>
    </row>
    <row r="3913" spans="1:13" x14ac:dyDescent="0.35">
      <c r="A3913">
        <v>3911</v>
      </c>
      <c r="B3913" t="s">
        <v>2720</v>
      </c>
      <c r="C3913" t="s">
        <v>17056</v>
      </c>
      <c r="D3913">
        <v>0.53069096803665161</v>
      </c>
      <c r="E3913" t="s">
        <v>17057</v>
      </c>
      <c r="F3913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5-0,6</v>
      </c>
      <c r="G3913" t="e" cm="1">
        <f t="array" ref="G3913">_xlfn.IFS(AND(F3913="1",VLOOKUP(B3913,'all-mpnet-base'!B:C,2,FALSE)=C3913),"Igual")</f>
        <v>#N/A</v>
      </c>
      <c r="H3913" t="e" cm="1">
        <f t="array" ref="H3913">_xlfn.IFS(AND(F3913="1",VLOOKUP(B3913,Albert!B:C,2,FALSE)=C3913),"Igual")</f>
        <v>#N/A</v>
      </c>
      <c r="I3913" t="e" cm="1">
        <f t="array" ref="I3913">_xlfn.IFS(AND(F3913="1",VLOOKUP(B3913,#REF!,2,FALSE)=C3913),"Igual")</f>
        <v>#REF!</v>
      </c>
      <c r="J3913" t="e" cm="1">
        <f t="array" ref="J3913">_xlfn.IFS(AND(F3913="1",VLOOKUP(B3913,DistilRoberta!B:C,2,FALSE)=C3913),"Igual")</f>
        <v>#N/A</v>
      </c>
      <c r="K3913" t="e" cm="1">
        <f t="array" ref="K3913">_xlfn.IFS(AND(F3913="1",VLOOKUP(B3913,Deberta!B:C,2,FALSE)=C3913),"Igual")</f>
        <v>#N/A</v>
      </c>
      <c r="L3913" t="e" cm="1">
        <f t="array" ref="L3913">_xlfn.IFS(AND(F3913="1",VLOOKUP(B3913,'T5'!B:C,2,FALSE)=C3913),"T5")</f>
        <v>#N/A</v>
      </c>
      <c r="M3913" t="e" cm="1">
        <f t="array" ref="M3913">_xlfn.IFS(AND(F3913="1",VLOOKUP(B3913,Multilingual!B:C,2,FALSE)=C3913),"Igual")</f>
        <v>#N/A</v>
      </c>
    </row>
    <row r="3914" spans="1:13" x14ac:dyDescent="0.35">
      <c r="A3914">
        <v>3912</v>
      </c>
      <c r="B3914" t="s">
        <v>3483</v>
      </c>
      <c r="C3914" t="s">
        <v>2225</v>
      </c>
      <c r="D3914">
        <v>0.48791077733039862</v>
      </c>
      <c r="E3914" t="s">
        <v>2226</v>
      </c>
      <c r="F391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4-0,5</v>
      </c>
      <c r="G3914" t="e" cm="1">
        <f t="array" ref="G3914">_xlfn.IFS(AND(F3914="1",VLOOKUP(B3914,'all-mpnet-base'!B:C,2,FALSE)=C3914),"Igual")</f>
        <v>#N/A</v>
      </c>
      <c r="H3914" t="e" cm="1">
        <f t="array" ref="H3914">_xlfn.IFS(AND(F3914="1",VLOOKUP(B3914,Albert!B:C,2,FALSE)=C3914),"Igual")</f>
        <v>#N/A</v>
      </c>
      <c r="I3914" t="e" cm="1">
        <f t="array" ref="I3914">_xlfn.IFS(AND(F3914="1",VLOOKUP(B3914,#REF!,2,FALSE)=C3914),"Igual")</f>
        <v>#REF!</v>
      </c>
      <c r="J3914" t="e" cm="1">
        <f t="array" ref="J3914">_xlfn.IFS(AND(F3914="1",VLOOKUP(B3914,DistilRoberta!B:C,2,FALSE)=C3914),"Igual")</f>
        <v>#N/A</v>
      </c>
      <c r="K3914" t="e" cm="1">
        <f t="array" ref="K3914">_xlfn.IFS(AND(F3914="1",VLOOKUP(B3914,Deberta!B:C,2,FALSE)=C3914),"Igual")</f>
        <v>#N/A</v>
      </c>
      <c r="L3914" t="e" cm="1">
        <f t="array" ref="L3914">_xlfn.IFS(AND(F3914="1",VLOOKUP(B3914,'T5'!B:C,2,FALSE)=C3914),"T5")</f>
        <v>#N/A</v>
      </c>
      <c r="M3914" t="e" cm="1">
        <f t="array" ref="M3914">_xlfn.IFS(AND(F3914="1",VLOOKUP(B3914,Multilingual!B:C,2,FALSE)=C3914),"Igual")</f>
        <v>#N/A</v>
      </c>
    </row>
    <row r="3915" spans="1:13" x14ac:dyDescent="0.35">
      <c r="A3915">
        <v>3913</v>
      </c>
      <c r="B3915" t="s">
        <v>1091</v>
      </c>
      <c r="C3915" t="s">
        <v>8188</v>
      </c>
      <c r="D3915">
        <v>0.54116141796112061</v>
      </c>
      <c r="E3915" t="s">
        <v>8189</v>
      </c>
      <c r="F3915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5-0,6</v>
      </c>
      <c r="G3915" t="e" cm="1">
        <f t="array" ref="G3915">_xlfn.IFS(AND(F3915="1",VLOOKUP(B3915,'all-mpnet-base'!B:C,2,FALSE)=C3915),"Igual")</f>
        <v>#N/A</v>
      </c>
      <c r="H3915" t="e" cm="1">
        <f t="array" ref="H3915">_xlfn.IFS(AND(F3915="1",VLOOKUP(B3915,Albert!B:C,2,FALSE)=C3915),"Igual")</f>
        <v>#N/A</v>
      </c>
      <c r="I3915" t="e" cm="1">
        <f t="array" ref="I3915">_xlfn.IFS(AND(F3915="1",VLOOKUP(B3915,#REF!,2,FALSE)=C3915),"Igual")</f>
        <v>#REF!</v>
      </c>
      <c r="J3915" t="e" cm="1">
        <f t="array" ref="J3915">_xlfn.IFS(AND(F3915="1",VLOOKUP(B3915,DistilRoberta!B:C,2,FALSE)=C3915),"Igual")</f>
        <v>#N/A</v>
      </c>
      <c r="K3915" t="e" cm="1">
        <f t="array" ref="K3915">_xlfn.IFS(AND(F3915="1",VLOOKUP(B3915,Deberta!B:C,2,FALSE)=C3915),"Igual")</f>
        <v>#N/A</v>
      </c>
      <c r="L3915" t="e" cm="1">
        <f t="array" ref="L3915">_xlfn.IFS(AND(F3915="1",VLOOKUP(B3915,'T5'!B:C,2,FALSE)=C3915),"T5")</f>
        <v>#N/A</v>
      </c>
      <c r="M3915" t="e" cm="1">
        <f t="array" ref="M3915">_xlfn.IFS(AND(F3915="1",VLOOKUP(B3915,Multilingual!B:C,2,FALSE)=C3915),"Igual")</f>
        <v>#N/A</v>
      </c>
    </row>
    <row r="3916" spans="1:13" x14ac:dyDescent="0.35">
      <c r="A3916">
        <v>3914</v>
      </c>
      <c r="B3916" t="s">
        <v>485</v>
      </c>
      <c r="C3916" t="s">
        <v>485</v>
      </c>
      <c r="D3916">
        <v>1.00000011920929</v>
      </c>
      <c r="E3916" t="s">
        <v>486</v>
      </c>
      <c r="F3916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1</v>
      </c>
      <c r="G3916" t="str" cm="1">
        <f t="array" ref="G3916">_xlfn.IFS(AND(F3916="1",VLOOKUP(B3916,'all-mpnet-base'!B:C,2,FALSE)=C3916),"Igual")</f>
        <v>Igual</v>
      </c>
      <c r="H3916" t="str" cm="1">
        <f t="array" ref="H3916">_xlfn.IFS(AND(F3916="1",VLOOKUP(B3916,Albert!B:C,2,FALSE)=C3916),"Igual")</f>
        <v>Igual</v>
      </c>
      <c r="I3916" t="e" cm="1">
        <f t="array" ref="I3916">_xlfn.IFS(AND(F3916="1",VLOOKUP(B3916,#REF!,2,FALSE)=C3916),"Igual")</f>
        <v>#REF!</v>
      </c>
      <c r="J3916" t="str" cm="1">
        <f t="array" ref="J3916">_xlfn.IFS(AND(F3916="1",VLOOKUP(B3916,DistilRoberta!B:C,2,FALSE)=C3916),"Igual")</f>
        <v>Igual</v>
      </c>
      <c r="K3916" t="str" cm="1">
        <f t="array" ref="K3916">_xlfn.IFS(AND(F3916="1",VLOOKUP(B3916,Deberta!B:C,2,FALSE)=C3916),"Igual")</f>
        <v>Igual</v>
      </c>
      <c r="L3916" t="e" cm="1">
        <f t="array" ref="L3916">_xlfn.IFS(AND(F3916="1",VLOOKUP(B3916,'T5'!B:C,2,FALSE)=C3916),"T5")</f>
        <v>#N/A</v>
      </c>
      <c r="M3916" t="e" cm="1">
        <f t="array" ref="M3916">_xlfn.IFS(AND(F3916="1",VLOOKUP(B3916,Multilingual!B:C,2,FALSE)=C3916),"Igual")</f>
        <v>#N/A</v>
      </c>
    </row>
    <row r="3917" spans="1:13" x14ac:dyDescent="0.35">
      <c r="A3917">
        <v>3915</v>
      </c>
      <c r="B3917" t="s">
        <v>2224</v>
      </c>
      <c r="C3917" t="s">
        <v>2225</v>
      </c>
      <c r="D3917">
        <v>0.47440120577812189</v>
      </c>
      <c r="E3917" t="s">
        <v>2226</v>
      </c>
      <c r="F3917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4-0,5</v>
      </c>
      <c r="G3917" t="e" cm="1">
        <f t="array" ref="G3917">_xlfn.IFS(AND(F3917="1",VLOOKUP(B3917,'all-mpnet-base'!B:C,2,FALSE)=C3917),"Igual")</f>
        <v>#N/A</v>
      </c>
      <c r="H3917" t="e" cm="1">
        <f t="array" ref="H3917">_xlfn.IFS(AND(F3917="1",VLOOKUP(B3917,Albert!B:C,2,FALSE)=C3917),"Igual")</f>
        <v>#N/A</v>
      </c>
      <c r="I3917" t="e" cm="1">
        <f t="array" ref="I3917">_xlfn.IFS(AND(F3917="1",VLOOKUP(B3917,#REF!,2,FALSE)=C3917),"Igual")</f>
        <v>#REF!</v>
      </c>
      <c r="J3917" t="e" cm="1">
        <f t="array" ref="J3917">_xlfn.IFS(AND(F3917="1",VLOOKUP(B3917,DistilRoberta!B:C,2,FALSE)=C3917),"Igual")</f>
        <v>#N/A</v>
      </c>
      <c r="K3917" t="e" cm="1">
        <f t="array" ref="K3917">_xlfn.IFS(AND(F3917="1",VLOOKUP(B3917,Deberta!B:C,2,FALSE)=C3917),"Igual")</f>
        <v>#N/A</v>
      </c>
      <c r="L3917" t="e" cm="1">
        <f t="array" ref="L3917">_xlfn.IFS(AND(F3917="1",VLOOKUP(B3917,'T5'!B:C,2,FALSE)=C3917),"T5")</f>
        <v>#N/A</v>
      </c>
      <c r="M3917" t="e" cm="1">
        <f t="array" ref="M3917">_xlfn.IFS(AND(F3917="1",VLOOKUP(B3917,Multilingual!B:C,2,FALSE)=C3917),"Igual")</f>
        <v>#N/A</v>
      </c>
    </row>
    <row r="3918" spans="1:13" x14ac:dyDescent="0.35">
      <c r="A3918">
        <v>3916</v>
      </c>
      <c r="B3918" t="s">
        <v>4979</v>
      </c>
      <c r="C3918" t="s">
        <v>10683</v>
      </c>
      <c r="D3918">
        <v>0.57927811145782471</v>
      </c>
      <c r="E3918" t="s">
        <v>10684</v>
      </c>
      <c r="F3918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5-0,6</v>
      </c>
      <c r="G3918" t="e" cm="1">
        <f t="array" ref="G3918">_xlfn.IFS(AND(F3918="1",VLOOKUP(B3918,'all-mpnet-base'!B:C,2,FALSE)=C3918),"Igual")</f>
        <v>#N/A</v>
      </c>
      <c r="H3918" t="e" cm="1">
        <f t="array" ref="H3918">_xlfn.IFS(AND(F3918="1",VLOOKUP(B3918,Albert!B:C,2,FALSE)=C3918),"Igual")</f>
        <v>#N/A</v>
      </c>
      <c r="I3918" t="e" cm="1">
        <f t="array" ref="I3918">_xlfn.IFS(AND(F3918="1",VLOOKUP(B3918,#REF!,2,FALSE)=C3918),"Igual")</f>
        <v>#REF!</v>
      </c>
      <c r="J3918" t="e" cm="1">
        <f t="array" ref="J3918">_xlfn.IFS(AND(F3918="1",VLOOKUP(B3918,DistilRoberta!B:C,2,FALSE)=C3918),"Igual")</f>
        <v>#N/A</v>
      </c>
      <c r="K3918" t="e" cm="1">
        <f t="array" ref="K3918">_xlfn.IFS(AND(F3918="1",VLOOKUP(B3918,Deberta!B:C,2,FALSE)=C3918),"Igual")</f>
        <v>#N/A</v>
      </c>
      <c r="L3918" t="e" cm="1">
        <f t="array" ref="L3918">_xlfn.IFS(AND(F3918="1",VLOOKUP(B3918,'T5'!B:C,2,FALSE)=C3918),"T5")</f>
        <v>#N/A</v>
      </c>
      <c r="M3918" t="e" cm="1">
        <f t="array" ref="M3918">_xlfn.IFS(AND(F3918="1",VLOOKUP(B3918,Multilingual!B:C,2,FALSE)=C3918),"Igual")</f>
        <v>#N/A</v>
      </c>
    </row>
    <row r="3919" spans="1:13" x14ac:dyDescent="0.35">
      <c r="A3919">
        <v>3917</v>
      </c>
      <c r="B3919" t="s">
        <v>4980</v>
      </c>
      <c r="C3919" t="s">
        <v>16678</v>
      </c>
      <c r="D3919">
        <v>0.49690613150596619</v>
      </c>
      <c r="E3919" t="s">
        <v>16679</v>
      </c>
      <c r="F3919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4-0,5</v>
      </c>
      <c r="G3919" t="e" cm="1">
        <f t="array" ref="G3919">_xlfn.IFS(AND(F3919="1",VLOOKUP(B3919,'all-mpnet-base'!B:C,2,FALSE)=C3919),"Igual")</f>
        <v>#N/A</v>
      </c>
      <c r="H3919" t="e" cm="1">
        <f t="array" ref="H3919">_xlfn.IFS(AND(F3919="1",VLOOKUP(B3919,Albert!B:C,2,FALSE)=C3919),"Igual")</f>
        <v>#N/A</v>
      </c>
      <c r="I3919" t="e" cm="1">
        <f t="array" ref="I3919">_xlfn.IFS(AND(F3919="1",VLOOKUP(B3919,#REF!,2,FALSE)=C3919),"Igual")</f>
        <v>#REF!</v>
      </c>
      <c r="J3919" t="e" cm="1">
        <f t="array" ref="J3919">_xlfn.IFS(AND(F3919="1",VLOOKUP(B3919,DistilRoberta!B:C,2,FALSE)=C3919),"Igual")</f>
        <v>#N/A</v>
      </c>
      <c r="K3919" t="e" cm="1">
        <f t="array" ref="K3919">_xlfn.IFS(AND(F3919="1",VLOOKUP(B3919,Deberta!B:C,2,FALSE)=C3919),"Igual")</f>
        <v>#N/A</v>
      </c>
      <c r="L3919" t="e" cm="1">
        <f t="array" ref="L3919">_xlfn.IFS(AND(F3919="1",VLOOKUP(B3919,'T5'!B:C,2,FALSE)=C3919),"T5")</f>
        <v>#N/A</v>
      </c>
      <c r="M3919" t="e" cm="1">
        <f t="array" ref="M3919">_xlfn.IFS(AND(F3919="1",VLOOKUP(B3919,Multilingual!B:C,2,FALSE)=C3919),"Igual")</f>
        <v>#N/A</v>
      </c>
    </row>
    <row r="3920" spans="1:13" x14ac:dyDescent="0.35">
      <c r="A3920">
        <v>3918</v>
      </c>
      <c r="B3920" t="s">
        <v>4983</v>
      </c>
      <c r="C3920" t="s">
        <v>697</v>
      </c>
      <c r="D3920">
        <v>0.71454733610153198</v>
      </c>
      <c r="E3920" t="s">
        <v>698</v>
      </c>
      <c r="F3920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7-0,8</v>
      </c>
      <c r="G3920" t="e" cm="1">
        <f t="array" ref="G3920">_xlfn.IFS(AND(F3920="1",VLOOKUP(B3920,'all-mpnet-base'!B:C,2,FALSE)=C3920),"Igual")</f>
        <v>#N/A</v>
      </c>
      <c r="H3920" t="e" cm="1">
        <f t="array" ref="H3920">_xlfn.IFS(AND(F3920="1",VLOOKUP(B3920,Albert!B:C,2,FALSE)=C3920),"Igual")</f>
        <v>#N/A</v>
      </c>
      <c r="I3920" t="e" cm="1">
        <f t="array" ref="I3920">_xlfn.IFS(AND(F3920="1",VLOOKUP(B3920,#REF!,2,FALSE)=C3920),"Igual")</f>
        <v>#REF!</v>
      </c>
      <c r="J3920" t="e" cm="1">
        <f t="array" ref="J3920">_xlfn.IFS(AND(F3920="1",VLOOKUP(B3920,DistilRoberta!B:C,2,FALSE)=C3920),"Igual")</f>
        <v>#N/A</v>
      </c>
      <c r="K3920" t="e" cm="1">
        <f t="array" ref="K3920">_xlfn.IFS(AND(F3920="1",VLOOKUP(B3920,Deberta!B:C,2,FALSE)=C3920),"Igual")</f>
        <v>#N/A</v>
      </c>
      <c r="L3920" t="e" cm="1">
        <f t="array" ref="L3920">_xlfn.IFS(AND(F3920="1",VLOOKUP(B3920,'T5'!B:C,2,FALSE)=C3920),"T5")</f>
        <v>#N/A</v>
      </c>
      <c r="M3920" t="e" cm="1">
        <f t="array" ref="M3920">_xlfn.IFS(AND(F3920="1",VLOOKUP(B3920,Multilingual!B:C,2,FALSE)=C3920),"Igual")</f>
        <v>#N/A</v>
      </c>
    </row>
    <row r="3921" spans="1:13" x14ac:dyDescent="0.35">
      <c r="A3921">
        <v>3919</v>
      </c>
      <c r="B3921" t="s">
        <v>4984</v>
      </c>
      <c r="C3921" t="s">
        <v>4328</v>
      </c>
      <c r="D3921">
        <v>0.60660868883132935</v>
      </c>
      <c r="E3921" t="s">
        <v>4329</v>
      </c>
      <c r="F3921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6-0,7</v>
      </c>
      <c r="G3921" t="e" cm="1">
        <f t="array" ref="G3921">_xlfn.IFS(AND(F3921="1",VLOOKUP(B3921,'all-mpnet-base'!B:C,2,FALSE)=C3921),"Igual")</f>
        <v>#N/A</v>
      </c>
      <c r="H3921" t="e" cm="1">
        <f t="array" ref="H3921">_xlfn.IFS(AND(F3921="1",VLOOKUP(B3921,Albert!B:C,2,FALSE)=C3921),"Igual")</f>
        <v>#N/A</v>
      </c>
      <c r="I3921" t="e" cm="1">
        <f t="array" ref="I3921">_xlfn.IFS(AND(F3921="1",VLOOKUP(B3921,#REF!,2,FALSE)=C3921),"Igual")</f>
        <v>#REF!</v>
      </c>
      <c r="J3921" t="e" cm="1">
        <f t="array" ref="J3921">_xlfn.IFS(AND(F3921="1",VLOOKUP(B3921,DistilRoberta!B:C,2,FALSE)=C3921),"Igual")</f>
        <v>#N/A</v>
      </c>
      <c r="K3921" t="e" cm="1">
        <f t="array" ref="K3921">_xlfn.IFS(AND(F3921="1",VLOOKUP(B3921,Deberta!B:C,2,FALSE)=C3921),"Igual")</f>
        <v>#N/A</v>
      </c>
      <c r="L3921" t="e" cm="1">
        <f t="array" ref="L3921">_xlfn.IFS(AND(F3921="1",VLOOKUP(B3921,'T5'!B:C,2,FALSE)=C3921),"T5")</f>
        <v>#N/A</v>
      </c>
      <c r="M3921" t="e" cm="1">
        <f t="array" ref="M3921">_xlfn.IFS(AND(F3921="1",VLOOKUP(B3921,Multilingual!B:C,2,FALSE)=C3921),"Igual")</f>
        <v>#N/A</v>
      </c>
    </row>
    <row r="3922" spans="1:13" x14ac:dyDescent="0.35">
      <c r="A3922">
        <v>3920</v>
      </c>
      <c r="B3922" t="s">
        <v>2224</v>
      </c>
      <c r="C3922" t="s">
        <v>2225</v>
      </c>
      <c r="D3922">
        <v>0.47440120577812189</v>
      </c>
      <c r="E3922" t="s">
        <v>2226</v>
      </c>
      <c r="F3922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4-0,5</v>
      </c>
      <c r="G3922" t="e" cm="1">
        <f t="array" ref="G3922">_xlfn.IFS(AND(F3922="1",VLOOKUP(B3922,'all-mpnet-base'!B:C,2,FALSE)=C3922),"Igual")</f>
        <v>#N/A</v>
      </c>
      <c r="H3922" t="e" cm="1">
        <f t="array" ref="H3922">_xlfn.IFS(AND(F3922="1",VLOOKUP(B3922,Albert!B:C,2,FALSE)=C3922),"Igual")</f>
        <v>#N/A</v>
      </c>
      <c r="I3922" t="e" cm="1">
        <f t="array" ref="I3922">_xlfn.IFS(AND(F3922="1",VLOOKUP(B3922,#REF!,2,FALSE)=C3922),"Igual")</f>
        <v>#REF!</v>
      </c>
      <c r="J3922" t="e" cm="1">
        <f t="array" ref="J3922">_xlfn.IFS(AND(F3922="1",VLOOKUP(B3922,DistilRoberta!B:C,2,FALSE)=C3922),"Igual")</f>
        <v>#N/A</v>
      </c>
      <c r="K3922" t="e" cm="1">
        <f t="array" ref="K3922">_xlfn.IFS(AND(F3922="1",VLOOKUP(B3922,Deberta!B:C,2,FALSE)=C3922),"Igual")</f>
        <v>#N/A</v>
      </c>
      <c r="L3922" t="e" cm="1">
        <f t="array" ref="L3922">_xlfn.IFS(AND(F3922="1",VLOOKUP(B3922,'T5'!B:C,2,FALSE)=C3922),"T5")</f>
        <v>#N/A</v>
      </c>
      <c r="M3922" t="e" cm="1">
        <f t="array" ref="M3922">_xlfn.IFS(AND(F3922="1",VLOOKUP(B3922,Multilingual!B:C,2,FALSE)=C3922),"Igual")</f>
        <v>#N/A</v>
      </c>
    </row>
    <row r="3923" spans="1:13" x14ac:dyDescent="0.35">
      <c r="A3923">
        <v>3921</v>
      </c>
      <c r="B3923" t="s">
        <v>4987</v>
      </c>
      <c r="C3923" t="s">
        <v>4752</v>
      </c>
      <c r="D3923">
        <v>0.54619473218917847</v>
      </c>
      <c r="E3923" t="s">
        <v>4753</v>
      </c>
      <c r="F3923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5-0,6</v>
      </c>
      <c r="G3923" t="e" cm="1">
        <f t="array" ref="G3923">_xlfn.IFS(AND(F3923="1",VLOOKUP(B3923,'all-mpnet-base'!B:C,2,FALSE)=C3923),"Igual")</f>
        <v>#N/A</v>
      </c>
      <c r="H3923" t="e" cm="1">
        <f t="array" ref="H3923">_xlfn.IFS(AND(F3923="1",VLOOKUP(B3923,Albert!B:C,2,FALSE)=C3923),"Igual")</f>
        <v>#N/A</v>
      </c>
      <c r="I3923" t="e" cm="1">
        <f t="array" ref="I3923">_xlfn.IFS(AND(F3923="1",VLOOKUP(B3923,#REF!,2,FALSE)=C3923),"Igual")</f>
        <v>#REF!</v>
      </c>
      <c r="J3923" t="e" cm="1">
        <f t="array" ref="J3923">_xlfn.IFS(AND(F3923="1",VLOOKUP(B3923,DistilRoberta!B:C,2,FALSE)=C3923),"Igual")</f>
        <v>#N/A</v>
      </c>
      <c r="K3923" t="e" cm="1">
        <f t="array" ref="K3923">_xlfn.IFS(AND(F3923="1",VLOOKUP(B3923,Deberta!B:C,2,FALSE)=C3923),"Igual")</f>
        <v>#N/A</v>
      </c>
      <c r="L3923" t="e" cm="1">
        <f t="array" ref="L3923">_xlfn.IFS(AND(F3923="1",VLOOKUP(B3923,'T5'!B:C,2,FALSE)=C3923),"T5")</f>
        <v>#N/A</v>
      </c>
      <c r="M3923" t="e" cm="1">
        <f t="array" ref="M3923">_xlfn.IFS(AND(F3923="1",VLOOKUP(B3923,Multilingual!B:C,2,FALSE)=C3923),"Igual")</f>
        <v>#N/A</v>
      </c>
    </row>
    <row r="3924" spans="1:13" x14ac:dyDescent="0.35">
      <c r="A3924">
        <v>3922</v>
      </c>
      <c r="B3924" t="s">
        <v>1094</v>
      </c>
      <c r="C3924" t="s">
        <v>1095</v>
      </c>
      <c r="D3924">
        <v>0.61217540502548218</v>
      </c>
      <c r="E3924" t="s">
        <v>1096</v>
      </c>
      <c r="F392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6-0,7</v>
      </c>
      <c r="G3924" t="e" cm="1">
        <f t="array" ref="G3924">_xlfn.IFS(AND(F3924="1",VLOOKUP(B3924,'all-mpnet-base'!B:C,2,FALSE)=C3924),"Igual")</f>
        <v>#N/A</v>
      </c>
      <c r="H3924" t="e" cm="1">
        <f t="array" ref="H3924">_xlfn.IFS(AND(F3924="1",VLOOKUP(B3924,Albert!B:C,2,FALSE)=C3924),"Igual")</f>
        <v>#N/A</v>
      </c>
      <c r="I3924" t="e" cm="1">
        <f t="array" ref="I3924">_xlfn.IFS(AND(F3924="1",VLOOKUP(B3924,#REF!,2,FALSE)=C3924),"Igual")</f>
        <v>#REF!</v>
      </c>
      <c r="J3924" t="e" cm="1">
        <f t="array" ref="J3924">_xlfn.IFS(AND(F3924="1",VLOOKUP(B3924,DistilRoberta!B:C,2,FALSE)=C3924),"Igual")</f>
        <v>#N/A</v>
      </c>
      <c r="K3924" t="e" cm="1">
        <f t="array" ref="K3924">_xlfn.IFS(AND(F3924="1",VLOOKUP(B3924,Deberta!B:C,2,FALSE)=C3924),"Igual")</f>
        <v>#N/A</v>
      </c>
      <c r="L3924" t="e" cm="1">
        <f t="array" ref="L3924">_xlfn.IFS(AND(F3924="1",VLOOKUP(B3924,'T5'!B:C,2,FALSE)=C3924),"T5")</f>
        <v>#N/A</v>
      </c>
      <c r="M3924" t="e" cm="1">
        <f t="array" ref="M3924">_xlfn.IFS(AND(F3924="1",VLOOKUP(B3924,Multilingual!B:C,2,FALSE)=C3924),"Igual")</f>
        <v>#N/A</v>
      </c>
    </row>
    <row r="3925" spans="1:13" x14ac:dyDescent="0.35">
      <c r="A3925">
        <v>3923</v>
      </c>
      <c r="B3925" t="s">
        <v>4988</v>
      </c>
      <c r="C3925" t="s">
        <v>712</v>
      </c>
      <c r="D3925">
        <v>0.70871603488922119</v>
      </c>
      <c r="E3925" t="s">
        <v>713</v>
      </c>
      <c r="F3925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7-0,8</v>
      </c>
      <c r="G3925" t="e" cm="1">
        <f t="array" ref="G3925">_xlfn.IFS(AND(F3925="1",VLOOKUP(B3925,'all-mpnet-base'!B:C,2,FALSE)=C3925),"Igual")</f>
        <v>#N/A</v>
      </c>
      <c r="H3925" t="e" cm="1">
        <f t="array" ref="H3925">_xlfn.IFS(AND(F3925="1",VLOOKUP(B3925,Albert!B:C,2,FALSE)=C3925),"Igual")</f>
        <v>#N/A</v>
      </c>
      <c r="I3925" t="e" cm="1">
        <f t="array" ref="I3925">_xlfn.IFS(AND(F3925="1",VLOOKUP(B3925,#REF!,2,FALSE)=C3925),"Igual")</f>
        <v>#REF!</v>
      </c>
      <c r="J3925" t="e" cm="1">
        <f t="array" ref="J3925">_xlfn.IFS(AND(F3925="1",VLOOKUP(B3925,DistilRoberta!B:C,2,FALSE)=C3925),"Igual")</f>
        <v>#N/A</v>
      </c>
      <c r="K3925" t="e" cm="1">
        <f t="array" ref="K3925">_xlfn.IFS(AND(F3925="1",VLOOKUP(B3925,Deberta!B:C,2,FALSE)=C3925),"Igual")</f>
        <v>#N/A</v>
      </c>
      <c r="L3925" t="e" cm="1">
        <f t="array" ref="L3925">_xlfn.IFS(AND(F3925="1",VLOOKUP(B3925,'T5'!B:C,2,FALSE)=C3925),"T5")</f>
        <v>#N/A</v>
      </c>
      <c r="M3925" t="e" cm="1">
        <f t="array" ref="M3925">_xlfn.IFS(AND(F3925="1",VLOOKUP(B3925,Multilingual!B:C,2,FALSE)=C3925),"Igual")</f>
        <v>#N/A</v>
      </c>
    </row>
    <row r="3926" spans="1:13" x14ac:dyDescent="0.35">
      <c r="A3926">
        <v>3924</v>
      </c>
      <c r="B3926" t="s">
        <v>4766</v>
      </c>
      <c r="C3926" t="s">
        <v>1098</v>
      </c>
      <c r="D3926">
        <v>0.45521870255470281</v>
      </c>
      <c r="E3926" t="s">
        <v>1099</v>
      </c>
      <c r="F3926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4-0,5</v>
      </c>
      <c r="G3926" t="e" cm="1">
        <f t="array" ref="G3926">_xlfn.IFS(AND(F3926="1",VLOOKUP(B3926,'all-mpnet-base'!B:C,2,FALSE)=C3926),"Igual")</f>
        <v>#N/A</v>
      </c>
      <c r="H3926" t="e" cm="1">
        <f t="array" ref="H3926">_xlfn.IFS(AND(F3926="1",VLOOKUP(B3926,Albert!B:C,2,FALSE)=C3926),"Igual")</f>
        <v>#N/A</v>
      </c>
      <c r="I3926" t="e" cm="1">
        <f t="array" ref="I3926">_xlfn.IFS(AND(F3926="1",VLOOKUP(B3926,#REF!,2,FALSE)=C3926),"Igual")</f>
        <v>#REF!</v>
      </c>
      <c r="J3926" t="e" cm="1">
        <f t="array" ref="J3926">_xlfn.IFS(AND(F3926="1",VLOOKUP(B3926,DistilRoberta!B:C,2,FALSE)=C3926),"Igual")</f>
        <v>#N/A</v>
      </c>
      <c r="K3926" t="e" cm="1">
        <f t="array" ref="K3926">_xlfn.IFS(AND(F3926="1",VLOOKUP(B3926,Deberta!B:C,2,FALSE)=C3926),"Igual")</f>
        <v>#N/A</v>
      </c>
      <c r="L3926" t="e" cm="1">
        <f t="array" ref="L3926">_xlfn.IFS(AND(F3926="1",VLOOKUP(B3926,'T5'!B:C,2,FALSE)=C3926),"T5")</f>
        <v>#N/A</v>
      </c>
      <c r="M3926" t="e" cm="1">
        <f t="array" ref="M3926">_xlfn.IFS(AND(F3926="1",VLOOKUP(B3926,Multilingual!B:C,2,FALSE)=C3926),"Igual")</f>
        <v>#N/A</v>
      </c>
    </row>
    <row r="3927" spans="1:13" x14ac:dyDescent="0.35">
      <c r="A3927">
        <v>3925</v>
      </c>
      <c r="B3927" t="s">
        <v>1100</v>
      </c>
      <c r="C3927" t="s">
        <v>1100</v>
      </c>
      <c r="D3927">
        <v>1.00000011920929</v>
      </c>
      <c r="E3927" t="s">
        <v>1101</v>
      </c>
      <c r="F3927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1</v>
      </c>
      <c r="G3927" t="str" cm="1">
        <f t="array" ref="G3927">_xlfn.IFS(AND(F3927="1",VLOOKUP(B3927,'all-mpnet-base'!B:C,2,FALSE)=C3927),"Igual")</f>
        <v>Igual</v>
      </c>
      <c r="H3927" t="str" cm="1">
        <f t="array" ref="H3927">_xlfn.IFS(AND(F3927="1",VLOOKUP(B3927,Albert!B:C,2,FALSE)=C3927),"Igual")</f>
        <v>Igual</v>
      </c>
      <c r="I3927" t="e" cm="1">
        <f t="array" ref="I3927">_xlfn.IFS(AND(F3927="1",VLOOKUP(B3927,#REF!,2,FALSE)=C3927),"Igual")</f>
        <v>#REF!</v>
      </c>
      <c r="J3927" t="str" cm="1">
        <f t="array" ref="J3927">_xlfn.IFS(AND(F3927="1",VLOOKUP(B3927,DistilRoberta!B:C,2,FALSE)=C3927),"Igual")</f>
        <v>Igual</v>
      </c>
      <c r="K3927" t="str" cm="1">
        <f t="array" ref="K3927">_xlfn.IFS(AND(F3927="1",VLOOKUP(B3927,Deberta!B:C,2,FALSE)=C3927),"Igual")</f>
        <v>Igual</v>
      </c>
      <c r="L3927" t="e" cm="1">
        <f t="array" ref="L3927">_xlfn.IFS(AND(F3927="1",VLOOKUP(B3927,'T5'!B:C,2,FALSE)=C3927),"T5")</f>
        <v>#N/A</v>
      </c>
      <c r="M3927" t="e" cm="1">
        <f t="array" ref="M3927">_xlfn.IFS(AND(F3927="1",VLOOKUP(B3927,Multilingual!B:C,2,FALSE)=C3927),"Igual")</f>
        <v>#N/A</v>
      </c>
    </row>
    <row r="3928" spans="1:13" x14ac:dyDescent="0.35">
      <c r="A3928">
        <v>3926</v>
      </c>
      <c r="B3928" t="s">
        <v>4989</v>
      </c>
      <c r="C3928" t="s">
        <v>4990</v>
      </c>
      <c r="D3928">
        <v>0.8754040002822876</v>
      </c>
      <c r="E3928" t="s">
        <v>4991</v>
      </c>
      <c r="F3928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8-0,9</v>
      </c>
      <c r="G3928" t="e" cm="1">
        <f t="array" ref="G3928">_xlfn.IFS(AND(F3928="1",VLOOKUP(B3928,'all-mpnet-base'!B:C,2,FALSE)=C3928),"Igual")</f>
        <v>#N/A</v>
      </c>
      <c r="H3928" t="e" cm="1">
        <f t="array" ref="H3928">_xlfn.IFS(AND(F3928="1",VLOOKUP(B3928,Albert!B:C,2,FALSE)=C3928),"Igual")</f>
        <v>#N/A</v>
      </c>
      <c r="I3928" t="e" cm="1">
        <f t="array" ref="I3928">_xlfn.IFS(AND(F3928="1",VLOOKUP(B3928,#REF!,2,FALSE)=C3928),"Igual")</f>
        <v>#REF!</v>
      </c>
      <c r="J3928" t="e" cm="1">
        <f t="array" ref="J3928">_xlfn.IFS(AND(F3928="1",VLOOKUP(B3928,DistilRoberta!B:C,2,FALSE)=C3928),"Igual")</f>
        <v>#N/A</v>
      </c>
      <c r="K3928" t="e" cm="1">
        <f t="array" ref="K3928">_xlfn.IFS(AND(F3928="1",VLOOKUP(B3928,Deberta!B:C,2,FALSE)=C3928),"Igual")</f>
        <v>#N/A</v>
      </c>
      <c r="L3928" t="e" cm="1">
        <f t="array" ref="L3928">_xlfn.IFS(AND(F3928="1",VLOOKUP(B3928,'T5'!B:C,2,FALSE)=C3928),"T5")</f>
        <v>#N/A</v>
      </c>
      <c r="M3928" t="e" cm="1">
        <f t="array" ref="M3928">_xlfn.IFS(AND(F3928="1",VLOOKUP(B3928,Multilingual!B:C,2,FALSE)=C3928),"Igual")</f>
        <v>#N/A</v>
      </c>
    </row>
    <row r="3929" spans="1:13" x14ac:dyDescent="0.35">
      <c r="A3929">
        <v>3927</v>
      </c>
      <c r="B3929" t="s">
        <v>4992</v>
      </c>
      <c r="C3929" t="s">
        <v>2560</v>
      </c>
      <c r="D3929">
        <v>0.73430192470550537</v>
      </c>
      <c r="E3929" t="s">
        <v>2561</v>
      </c>
      <c r="F3929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7-0,8</v>
      </c>
      <c r="G3929" t="e" cm="1">
        <f t="array" ref="G3929">_xlfn.IFS(AND(F3929="1",VLOOKUP(B3929,'all-mpnet-base'!B:C,2,FALSE)=C3929),"Igual")</f>
        <v>#N/A</v>
      </c>
      <c r="H3929" t="e" cm="1">
        <f t="array" ref="H3929">_xlfn.IFS(AND(F3929="1",VLOOKUP(B3929,Albert!B:C,2,FALSE)=C3929),"Igual")</f>
        <v>#N/A</v>
      </c>
      <c r="I3929" t="e" cm="1">
        <f t="array" ref="I3929">_xlfn.IFS(AND(F3929="1",VLOOKUP(B3929,#REF!,2,FALSE)=C3929),"Igual")</f>
        <v>#REF!</v>
      </c>
      <c r="J3929" t="e" cm="1">
        <f t="array" ref="J3929">_xlfn.IFS(AND(F3929="1",VLOOKUP(B3929,DistilRoberta!B:C,2,FALSE)=C3929),"Igual")</f>
        <v>#N/A</v>
      </c>
      <c r="K3929" t="e" cm="1">
        <f t="array" ref="K3929">_xlfn.IFS(AND(F3929="1",VLOOKUP(B3929,Deberta!B:C,2,FALSE)=C3929),"Igual")</f>
        <v>#N/A</v>
      </c>
      <c r="L3929" t="e" cm="1">
        <f t="array" ref="L3929">_xlfn.IFS(AND(F3929="1",VLOOKUP(B3929,'T5'!B:C,2,FALSE)=C3929),"T5")</f>
        <v>#N/A</v>
      </c>
      <c r="M3929" t="e" cm="1">
        <f t="array" ref="M3929">_xlfn.IFS(AND(F3929="1",VLOOKUP(B3929,Multilingual!B:C,2,FALSE)=C3929),"Igual")</f>
        <v>#N/A</v>
      </c>
    </row>
    <row r="3930" spans="1:13" x14ac:dyDescent="0.35">
      <c r="A3930">
        <v>3928</v>
      </c>
      <c r="B3930" t="s">
        <v>736</v>
      </c>
      <c r="C3930" t="s">
        <v>737</v>
      </c>
      <c r="D3930">
        <v>1.00000011920929</v>
      </c>
      <c r="E3930" t="s">
        <v>738</v>
      </c>
      <c r="F3930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1</v>
      </c>
      <c r="G3930" t="str" cm="1">
        <f t="array" ref="G3930">_xlfn.IFS(AND(F3930="1",VLOOKUP(B3930,'all-mpnet-base'!B:C,2,FALSE)=C3930),"Igual")</f>
        <v>Igual</v>
      </c>
      <c r="H3930" t="str" cm="1">
        <f t="array" ref="H3930">_xlfn.IFS(AND(F3930="1",VLOOKUP(B3930,Albert!B:C,2,FALSE)=C3930),"Igual")</f>
        <v>Igual</v>
      </c>
      <c r="I3930" t="e" cm="1">
        <f t="array" ref="I3930">_xlfn.IFS(AND(F3930="1",VLOOKUP(B3930,#REF!,2,FALSE)=C3930),"Igual")</f>
        <v>#REF!</v>
      </c>
      <c r="J3930" t="str" cm="1">
        <f t="array" ref="J3930">_xlfn.IFS(AND(F3930="1",VLOOKUP(B3930,DistilRoberta!B:C,2,FALSE)=C3930),"Igual")</f>
        <v>Igual</v>
      </c>
      <c r="K3930" t="e" cm="1">
        <f t="array" ref="K3930">_xlfn.IFS(AND(F3930="1",VLOOKUP(B3930,Deberta!B:C,2,FALSE)=C3930),"Igual")</f>
        <v>#N/A</v>
      </c>
      <c r="L3930" t="e" cm="1">
        <f t="array" ref="L3930">_xlfn.IFS(AND(F3930="1",VLOOKUP(B3930,'T5'!B:C,2,FALSE)=C3930),"T5")</f>
        <v>#N/A</v>
      </c>
      <c r="M3930" t="str" cm="1">
        <f t="array" ref="M3930">_xlfn.IFS(AND(F3930="1",VLOOKUP(B3930,Multilingual!B:C,2,FALSE)=C3930),"Igual")</f>
        <v>Igual</v>
      </c>
    </row>
    <row r="3931" spans="1:13" x14ac:dyDescent="0.35">
      <c r="A3931">
        <v>3929</v>
      </c>
      <c r="B3931" t="s">
        <v>4993</v>
      </c>
      <c r="C3931" t="s">
        <v>1347</v>
      </c>
      <c r="D3931">
        <v>0.57796794176101685</v>
      </c>
      <c r="E3931" t="s">
        <v>1348</v>
      </c>
      <c r="F3931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5-0,6</v>
      </c>
      <c r="G3931" t="e" cm="1">
        <f t="array" ref="G3931">_xlfn.IFS(AND(F3931="1",VLOOKUP(B3931,'all-mpnet-base'!B:C,2,FALSE)=C3931),"Igual")</f>
        <v>#N/A</v>
      </c>
      <c r="H3931" t="e" cm="1">
        <f t="array" ref="H3931">_xlfn.IFS(AND(F3931="1",VLOOKUP(B3931,Albert!B:C,2,FALSE)=C3931),"Igual")</f>
        <v>#N/A</v>
      </c>
      <c r="I3931" t="e" cm="1">
        <f t="array" ref="I3931">_xlfn.IFS(AND(F3931="1",VLOOKUP(B3931,#REF!,2,FALSE)=C3931),"Igual")</f>
        <v>#REF!</v>
      </c>
      <c r="J3931" t="e" cm="1">
        <f t="array" ref="J3931">_xlfn.IFS(AND(F3931="1",VLOOKUP(B3931,DistilRoberta!B:C,2,FALSE)=C3931),"Igual")</f>
        <v>#N/A</v>
      </c>
      <c r="K3931" t="e" cm="1">
        <f t="array" ref="K3931">_xlfn.IFS(AND(F3931="1",VLOOKUP(B3931,Deberta!B:C,2,FALSE)=C3931),"Igual")</f>
        <v>#N/A</v>
      </c>
      <c r="L3931" t="e" cm="1">
        <f t="array" ref="L3931">_xlfn.IFS(AND(F3931="1",VLOOKUP(B3931,'T5'!B:C,2,FALSE)=C3931),"T5")</f>
        <v>#N/A</v>
      </c>
      <c r="M3931" t="e" cm="1">
        <f t="array" ref="M3931">_xlfn.IFS(AND(F3931="1",VLOOKUP(B3931,Multilingual!B:C,2,FALSE)=C3931),"Igual")</f>
        <v>#N/A</v>
      </c>
    </row>
    <row r="3932" spans="1:13" x14ac:dyDescent="0.35">
      <c r="A3932">
        <v>3930</v>
      </c>
      <c r="B3932" t="s">
        <v>476</v>
      </c>
      <c r="C3932" t="s">
        <v>477</v>
      </c>
      <c r="D3932">
        <v>1</v>
      </c>
      <c r="E3932" t="s">
        <v>478</v>
      </c>
      <c r="F3932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1</v>
      </c>
      <c r="G3932" t="str" cm="1">
        <f t="array" ref="G3932">_xlfn.IFS(AND(F3932="1",VLOOKUP(B3932,'all-mpnet-base'!B:C,2,FALSE)=C3932),"Igual")</f>
        <v>Igual</v>
      </c>
      <c r="H3932" t="str" cm="1">
        <f t="array" ref="H3932">_xlfn.IFS(AND(F3932="1",VLOOKUP(B3932,Albert!B:C,2,FALSE)=C3932),"Igual")</f>
        <v>Igual</v>
      </c>
      <c r="I3932" t="e" cm="1">
        <f t="array" ref="I3932">_xlfn.IFS(AND(F3932="1",VLOOKUP(B3932,#REF!,2,FALSE)=C3932),"Igual")</f>
        <v>#REF!</v>
      </c>
      <c r="J3932" t="str" cm="1">
        <f t="array" ref="J3932">_xlfn.IFS(AND(F3932="1",VLOOKUP(B3932,DistilRoberta!B:C,2,FALSE)=C3932),"Igual")</f>
        <v>Igual</v>
      </c>
      <c r="K3932" t="e" cm="1">
        <f t="array" ref="K3932">_xlfn.IFS(AND(F3932="1",VLOOKUP(B3932,Deberta!B:C,2,FALSE)=C3932),"Igual")</f>
        <v>#N/A</v>
      </c>
      <c r="L3932" t="e" cm="1">
        <f t="array" ref="L3932">_xlfn.IFS(AND(F3932="1",VLOOKUP(B3932,'T5'!B:C,2,FALSE)=C3932),"T5")</f>
        <v>#N/A</v>
      </c>
      <c r="M3932" t="e" cm="1">
        <f t="array" ref="M3932">_xlfn.IFS(AND(F3932="1",VLOOKUP(B3932,Multilingual!B:C,2,FALSE)=C3932),"Igual")</f>
        <v>#N/A</v>
      </c>
    </row>
    <row r="3933" spans="1:13" x14ac:dyDescent="0.35">
      <c r="A3933">
        <v>3931</v>
      </c>
      <c r="B3933" t="s">
        <v>3701</v>
      </c>
      <c r="C3933" t="s">
        <v>4558</v>
      </c>
      <c r="D3933">
        <v>0.59987854957580566</v>
      </c>
      <c r="E3933" t="s">
        <v>4559</v>
      </c>
      <c r="F3933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5-0,6</v>
      </c>
      <c r="G3933" t="e" cm="1">
        <f t="array" ref="G3933">_xlfn.IFS(AND(F3933="1",VLOOKUP(B3933,'all-mpnet-base'!B:C,2,FALSE)=C3933),"Igual")</f>
        <v>#N/A</v>
      </c>
      <c r="H3933" t="e" cm="1">
        <f t="array" ref="H3933">_xlfn.IFS(AND(F3933="1",VLOOKUP(B3933,Albert!B:C,2,FALSE)=C3933),"Igual")</f>
        <v>#N/A</v>
      </c>
      <c r="I3933" t="e" cm="1">
        <f t="array" ref="I3933">_xlfn.IFS(AND(F3933="1",VLOOKUP(B3933,#REF!,2,FALSE)=C3933),"Igual")</f>
        <v>#REF!</v>
      </c>
      <c r="J3933" t="e" cm="1">
        <f t="array" ref="J3933">_xlfn.IFS(AND(F3933="1",VLOOKUP(B3933,DistilRoberta!B:C,2,FALSE)=C3933),"Igual")</f>
        <v>#N/A</v>
      </c>
      <c r="K3933" t="e" cm="1">
        <f t="array" ref="K3933">_xlfn.IFS(AND(F3933="1",VLOOKUP(B3933,Deberta!B:C,2,FALSE)=C3933),"Igual")</f>
        <v>#N/A</v>
      </c>
      <c r="L3933" t="e" cm="1">
        <f t="array" ref="L3933">_xlfn.IFS(AND(F3933="1",VLOOKUP(B3933,'T5'!B:C,2,FALSE)=C3933),"T5")</f>
        <v>#N/A</v>
      </c>
      <c r="M3933" t="e" cm="1">
        <f t="array" ref="M3933">_xlfn.IFS(AND(F3933="1",VLOOKUP(B3933,Multilingual!B:C,2,FALSE)=C3933),"Igual")</f>
        <v>#N/A</v>
      </c>
    </row>
    <row r="3934" spans="1:13" x14ac:dyDescent="0.35">
      <c r="A3934">
        <v>3932</v>
      </c>
      <c r="B3934" t="s">
        <v>4994</v>
      </c>
      <c r="C3934" t="s">
        <v>17204</v>
      </c>
      <c r="D3934">
        <v>0.40506067872047419</v>
      </c>
      <c r="E3934" t="s">
        <v>17205</v>
      </c>
      <c r="F393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4-0,5</v>
      </c>
      <c r="G3934" t="e" cm="1">
        <f t="array" ref="G3934">_xlfn.IFS(AND(F3934="1",VLOOKUP(B3934,'all-mpnet-base'!B:C,2,FALSE)=C3934),"Igual")</f>
        <v>#N/A</v>
      </c>
      <c r="H3934" t="e" cm="1">
        <f t="array" ref="H3934">_xlfn.IFS(AND(F3934="1",VLOOKUP(B3934,Albert!B:C,2,FALSE)=C3934),"Igual")</f>
        <v>#N/A</v>
      </c>
      <c r="I3934" t="e" cm="1">
        <f t="array" ref="I3934">_xlfn.IFS(AND(F3934="1",VLOOKUP(B3934,#REF!,2,FALSE)=C3934),"Igual")</f>
        <v>#REF!</v>
      </c>
      <c r="J3934" t="e" cm="1">
        <f t="array" ref="J3934">_xlfn.IFS(AND(F3934="1",VLOOKUP(B3934,DistilRoberta!B:C,2,FALSE)=C3934),"Igual")</f>
        <v>#N/A</v>
      </c>
      <c r="K3934" t="e" cm="1">
        <f t="array" ref="K3934">_xlfn.IFS(AND(F3934="1",VLOOKUP(B3934,Deberta!B:C,2,FALSE)=C3934),"Igual")</f>
        <v>#N/A</v>
      </c>
      <c r="L3934" t="e" cm="1">
        <f t="array" ref="L3934">_xlfn.IFS(AND(F3934="1",VLOOKUP(B3934,'T5'!B:C,2,FALSE)=C3934),"T5")</f>
        <v>#N/A</v>
      </c>
      <c r="M3934" t="e" cm="1">
        <f t="array" ref="M3934">_xlfn.IFS(AND(F3934="1",VLOOKUP(B3934,Multilingual!B:C,2,FALSE)=C3934),"Igual")</f>
        <v>#N/A</v>
      </c>
    </row>
    <row r="3935" spans="1:13" x14ac:dyDescent="0.35">
      <c r="A3935">
        <v>3933</v>
      </c>
      <c r="B3935" t="s">
        <v>2502</v>
      </c>
      <c r="C3935" t="s">
        <v>14424</v>
      </c>
      <c r="D3935">
        <v>0.55793297290802002</v>
      </c>
      <c r="E3935" t="s">
        <v>14425</v>
      </c>
      <c r="F3935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5-0,6</v>
      </c>
      <c r="G3935" t="e" cm="1">
        <f t="array" ref="G3935">_xlfn.IFS(AND(F3935="1",VLOOKUP(B3935,'all-mpnet-base'!B:C,2,FALSE)=C3935),"Igual")</f>
        <v>#N/A</v>
      </c>
      <c r="H3935" t="e" cm="1">
        <f t="array" ref="H3935">_xlfn.IFS(AND(F3935="1",VLOOKUP(B3935,Albert!B:C,2,FALSE)=C3935),"Igual")</f>
        <v>#N/A</v>
      </c>
      <c r="I3935" t="e" cm="1">
        <f t="array" ref="I3935">_xlfn.IFS(AND(F3935="1",VLOOKUP(B3935,#REF!,2,FALSE)=C3935),"Igual")</f>
        <v>#REF!</v>
      </c>
      <c r="J3935" t="e" cm="1">
        <f t="array" ref="J3935">_xlfn.IFS(AND(F3935="1",VLOOKUP(B3935,DistilRoberta!B:C,2,FALSE)=C3935),"Igual")</f>
        <v>#N/A</v>
      </c>
      <c r="K3935" t="e" cm="1">
        <f t="array" ref="K3935">_xlfn.IFS(AND(F3935="1",VLOOKUP(B3935,Deberta!B:C,2,FALSE)=C3935),"Igual")</f>
        <v>#N/A</v>
      </c>
      <c r="L3935" t="e" cm="1">
        <f t="array" ref="L3935">_xlfn.IFS(AND(F3935="1",VLOOKUP(B3935,'T5'!B:C,2,FALSE)=C3935),"T5")</f>
        <v>#N/A</v>
      </c>
      <c r="M3935" t="e" cm="1">
        <f t="array" ref="M3935">_xlfn.IFS(AND(F3935="1",VLOOKUP(B3935,Multilingual!B:C,2,FALSE)=C3935),"Igual")</f>
        <v>#N/A</v>
      </c>
    </row>
    <row r="3936" spans="1:13" x14ac:dyDescent="0.35">
      <c r="A3936">
        <v>3934</v>
      </c>
      <c r="B3936" t="s">
        <v>2509</v>
      </c>
      <c r="C3936" t="s">
        <v>14424</v>
      </c>
      <c r="D3936">
        <v>0.51345431804656982</v>
      </c>
      <c r="E3936" t="s">
        <v>14425</v>
      </c>
      <c r="F3936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5-0,6</v>
      </c>
      <c r="G3936" t="e" cm="1">
        <f t="array" ref="G3936">_xlfn.IFS(AND(F3936="1",VLOOKUP(B3936,'all-mpnet-base'!B:C,2,FALSE)=C3936),"Igual")</f>
        <v>#N/A</v>
      </c>
      <c r="H3936" t="e" cm="1">
        <f t="array" ref="H3936">_xlfn.IFS(AND(F3936="1",VLOOKUP(B3936,Albert!B:C,2,FALSE)=C3936),"Igual")</f>
        <v>#N/A</v>
      </c>
      <c r="I3936" t="e" cm="1">
        <f t="array" ref="I3936">_xlfn.IFS(AND(F3936="1",VLOOKUP(B3936,#REF!,2,FALSE)=C3936),"Igual")</f>
        <v>#REF!</v>
      </c>
      <c r="J3936" t="e" cm="1">
        <f t="array" ref="J3936">_xlfn.IFS(AND(F3936="1",VLOOKUP(B3936,DistilRoberta!B:C,2,FALSE)=C3936),"Igual")</f>
        <v>#N/A</v>
      </c>
      <c r="K3936" t="e" cm="1">
        <f t="array" ref="K3936">_xlfn.IFS(AND(F3936="1",VLOOKUP(B3936,Deberta!B:C,2,FALSE)=C3936),"Igual")</f>
        <v>#N/A</v>
      </c>
      <c r="L3936" t="e" cm="1">
        <f t="array" ref="L3936">_xlfn.IFS(AND(F3936="1",VLOOKUP(B3936,'T5'!B:C,2,FALSE)=C3936),"T5")</f>
        <v>#N/A</v>
      </c>
      <c r="M3936" t="e" cm="1">
        <f t="array" ref="M3936">_xlfn.IFS(AND(F3936="1",VLOOKUP(B3936,Multilingual!B:C,2,FALSE)=C3936),"Igual")</f>
        <v>#N/A</v>
      </c>
    </row>
    <row r="3937" spans="1:13" x14ac:dyDescent="0.35">
      <c r="A3937">
        <v>3935</v>
      </c>
      <c r="B3937" t="s">
        <v>1180</v>
      </c>
      <c r="C3937" t="s">
        <v>727</v>
      </c>
      <c r="D3937">
        <v>1.00000011920929</v>
      </c>
      <c r="E3937" t="s">
        <v>728</v>
      </c>
      <c r="F3937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1</v>
      </c>
      <c r="G3937" t="str" cm="1">
        <f t="array" ref="G3937">_xlfn.IFS(AND(F3937="1",VLOOKUP(B3937,'all-mpnet-base'!B:C,2,FALSE)=C3937),"Igual")</f>
        <v>Igual</v>
      </c>
      <c r="H3937" t="str" cm="1">
        <f t="array" ref="H3937">_xlfn.IFS(AND(F3937="1",VLOOKUP(B3937,Albert!B:C,2,FALSE)=C3937),"Igual")</f>
        <v>Igual</v>
      </c>
      <c r="I3937" t="e" cm="1">
        <f t="array" ref="I3937">_xlfn.IFS(AND(F3937="1",VLOOKUP(B3937,#REF!,2,FALSE)=C3937),"Igual")</f>
        <v>#REF!</v>
      </c>
      <c r="J3937" t="str" cm="1">
        <f t="array" ref="J3937">_xlfn.IFS(AND(F3937="1",VLOOKUP(B3937,DistilRoberta!B:C,2,FALSE)=C3937),"Igual")</f>
        <v>Igual</v>
      </c>
      <c r="K3937" t="e" cm="1">
        <f t="array" ref="K3937">_xlfn.IFS(AND(F3937="1",VLOOKUP(B3937,Deberta!B:C,2,FALSE)=C3937),"Igual")</f>
        <v>#N/A</v>
      </c>
      <c r="L3937" t="e" cm="1">
        <f t="array" ref="L3937">_xlfn.IFS(AND(F3937="1",VLOOKUP(B3937,'T5'!B:C,2,FALSE)=C3937),"T5")</f>
        <v>#N/A</v>
      </c>
      <c r="M3937" t="str" cm="1">
        <f t="array" ref="M3937">_xlfn.IFS(AND(F3937="1",VLOOKUP(B3937,Multilingual!B:C,2,FALSE)=C3937),"Igual")</f>
        <v>Igual</v>
      </c>
    </row>
    <row r="3938" spans="1:13" x14ac:dyDescent="0.35">
      <c r="A3938">
        <v>3936</v>
      </c>
      <c r="B3938" t="s">
        <v>346</v>
      </c>
      <c r="C3938" t="s">
        <v>347</v>
      </c>
      <c r="D3938">
        <v>0.86359679698944092</v>
      </c>
      <c r="E3938" t="s">
        <v>348</v>
      </c>
      <c r="F3938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8-0,9</v>
      </c>
      <c r="G3938" t="e" cm="1">
        <f t="array" ref="G3938">_xlfn.IFS(AND(F3938="1",VLOOKUP(B3938,'all-mpnet-base'!B:C,2,FALSE)=C3938),"Igual")</f>
        <v>#N/A</v>
      </c>
      <c r="H3938" t="e" cm="1">
        <f t="array" ref="H3938">_xlfn.IFS(AND(F3938="1",VLOOKUP(B3938,Albert!B:C,2,FALSE)=C3938),"Igual")</f>
        <v>#N/A</v>
      </c>
      <c r="I3938" t="e" cm="1">
        <f t="array" ref="I3938">_xlfn.IFS(AND(F3938="1",VLOOKUP(B3938,#REF!,2,FALSE)=C3938),"Igual")</f>
        <v>#REF!</v>
      </c>
      <c r="J3938" t="e" cm="1">
        <f t="array" ref="J3938">_xlfn.IFS(AND(F3938="1",VLOOKUP(B3938,DistilRoberta!B:C,2,FALSE)=C3938),"Igual")</f>
        <v>#N/A</v>
      </c>
      <c r="K3938" t="e" cm="1">
        <f t="array" ref="K3938">_xlfn.IFS(AND(F3938="1",VLOOKUP(B3938,Deberta!B:C,2,FALSE)=C3938),"Igual")</f>
        <v>#N/A</v>
      </c>
      <c r="L3938" t="e" cm="1">
        <f t="array" ref="L3938">_xlfn.IFS(AND(F3938="1",VLOOKUP(B3938,'T5'!B:C,2,FALSE)=C3938),"T5")</f>
        <v>#N/A</v>
      </c>
      <c r="M3938" t="e" cm="1">
        <f t="array" ref="M3938">_xlfn.IFS(AND(F3938="1",VLOOKUP(B3938,Multilingual!B:C,2,FALSE)=C3938),"Igual")</f>
        <v>#N/A</v>
      </c>
    </row>
    <row r="3939" spans="1:13" x14ac:dyDescent="0.35">
      <c r="A3939">
        <v>3937</v>
      </c>
      <c r="B3939" t="s">
        <v>2509</v>
      </c>
      <c r="C3939" t="s">
        <v>14424</v>
      </c>
      <c r="D3939">
        <v>0.51345431804656982</v>
      </c>
      <c r="E3939" t="s">
        <v>14425</v>
      </c>
      <c r="F3939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5-0,6</v>
      </c>
      <c r="G3939" t="e" cm="1">
        <f t="array" ref="G3939">_xlfn.IFS(AND(F3939="1",VLOOKUP(B3939,'all-mpnet-base'!B:C,2,FALSE)=C3939),"Igual")</f>
        <v>#N/A</v>
      </c>
      <c r="H3939" t="e" cm="1">
        <f t="array" ref="H3939">_xlfn.IFS(AND(F3939="1",VLOOKUP(B3939,Albert!B:C,2,FALSE)=C3939),"Igual")</f>
        <v>#N/A</v>
      </c>
      <c r="I3939" t="e" cm="1">
        <f t="array" ref="I3939">_xlfn.IFS(AND(F3939="1",VLOOKUP(B3939,#REF!,2,FALSE)=C3939),"Igual")</f>
        <v>#REF!</v>
      </c>
      <c r="J3939" t="e" cm="1">
        <f t="array" ref="J3939">_xlfn.IFS(AND(F3939="1",VLOOKUP(B3939,DistilRoberta!B:C,2,FALSE)=C3939),"Igual")</f>
        <v>#N/A</v>
      </c>
      <c r="K3939" t="e" cm="1">
        <f t="array" ref="K3939">_xlfn.IFS(AND(F3939="1",VLOOKUP(B3939,Deberta!B:C,2,FALSE)=C3939),"Igual")</f>
        <v>#N/A</v>
      </c>
      <c r="L3939" t="e" cm="1">
        <f t="array" ref="L3939">_xlfn.IFS(AND(F3939="1",VLOOKUP(B3939,'T5'!B:C,2,FALSE)=C3939),"T5")</f>
        <v>#N/A</v>
      </c>
      <c r="M3939" t="e" cm="1">
        <f t="array" ref="M3939">_xlfn.IFS(AND(F3939="1",VLOOKUP(B3939,Multilingual!B:C,2,FALSE)=C3939),"Igual")</f>
        <v>#N/A</v>
      </c>
    </row>
    <row r="3940" spans="1:13" x14ac:dyDescent="0.35">
      <c r="A3940">
        <v>3938</v>
      </c>
      <c r="B3940" t="s">
        <v>1180</v>
      </c>
      <c r="C3940" t="s">
        <v>727</v>
      </c>
      <c r="D3940">
        <v>1.00000011920929</v>
      </c>
      <c r="E3940" t="s">
        <v>728</v>
      </c>
      <c r="F3940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1</v>
      </c>
      <c r="G3940" t="str" cm="1">
        <f t="array" ref="G3940">_xlfn.IFS(AND(F3940="1",VLOOKUP(B3940,'all-mpnet-base'!B:C,2,FALSE)=C3940),"Igual")</f>
        <v>Igual</v>
      </c>
      <c r="H3940" t="str" cm="1">
        <f t="array" ref="H3940">_xlfn.IFS(AND(F3940="1",VLOOKUP(B3940,Albert!B:C,2,FALSE)=C3940),"Igual")</f>
        <v>Igual</v>
      </c>
      <c r="I3940" t="e" cm="1">
        <f t="array" ref="I3940">_xlfn.IFS(AND(F3940="1",VLOOKUP(B3940,#REF!,2,FALSE)=C3940),"Igual")</f>
        <v>#REF!</v>
      </c>
      <c r="J3940" t="str" cm="1">
        <f t="array" ref="J3940">_xlfn.IFS(AND(F3940="1",VLOOKUP(B3940,DistilRoberta!B:C,2,FALSE)=C3940),"Igual")</f>
        <v>Igual</v>
      </c>
      <c r="K3940" t="e" cm="1">
        <f t="array" ref="K3940">_xlfn.IFS(AND(F3940="1",VLOOKUP(B3940,Deberta!B:C,2,FALSE)=C3940),"Igual")</f>
        <v>#N/A</v>
      </c>
      <c r="L3940" t="e" cm="1">
        <f t="array" ref="L3940">_xlfn.IFS(AND(F3940="1",VLOOKUP(B3940,'T5'!B:C,2,FALSE)=C3940),"T5")</f>
        <v>#N/A</v>
      </c>
      <c r="M3940" t="str" cm="1">
        <f t="array" ref="M3940">_xlfn.IFS(AND(F3940="1",VLOOKUP(B3940,Multilingual!B:C,2,FALSE)=C3940),"Igual")</f>
        <v>Igual</v>
      </c>
    </row>
    <row r="3941" spans="1:13" x14ac:dyDescent="0.35">
      <c r="A3941">
        <v>3939</v>
      </c>
      <c r="B3941" t="s">
        <v>346</v>
      </c>
      <c r="C3941" t="s">
        <v>347</v>
      </c>
      <c r="D3941">
        <v>0.86359679698944092</v>
      </c>
      <c r="E3941" t="s">
        <v>348</v>
      </c>
      <c r="F3941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8-0,9</v>
      </c>
      <c r="G3941" t="e" cm="1">
        <f t="array" ref="G3941">_xlfn.IFS(AND(F3941="1",VLOOKUP(B3941,'all-mpnet-base'!B:C,2,FALSE)=C3941),"Igual")</f>
        <v>#N/A</v>
      </c>
      <c r="H3941" t="e" cm="1">
        <f t="array" ref="H3941">_xlfn.IFS(AND(F3941="1",VLOOKUP(B3941,Albert!B:C,2,FALSE)=C3941),"Igual")</f>
        <v>#N/A</v>
      </c>
      <c r="I3941" t="e" cm="1">
        <f t="array" ref="I3941">_xlfn.IFS(AND(F3941="1",VLOOKUP(B3941,#REF!,2,FALSE)=C3941),"Igual")</f>
        <v>#REF!</v>
      </c>
      <c r="J3941" t="e" cm="1">
        <f t="array" ref="J3941">_xlfn.IFS(AND(F3941="1",VLOOKUP(B3941,DistilRoberta!B:C,2,FALSE)=C3941),"Igual")</f>
        <v>#N/A</v>
      </c>
      <c r="K3941" t="e" cm="1">
        <f t="array" ref="K3941">_xlfn.IFS(AND(F3941="1",VLOOKUP(B3941,Deberta!B:C,2,FALSE)=C3941),"Igual")</f>
        <v>#N/A</v>
      </c>
      <c r="L3941" t="e" cm="1">
        <f t="array" ref="L3941">_xlfn.IFS(AND(F3941="1",VLOOKUP(B3941,'T5'!B:C,2,FALSE)=C3941),"T5")</f>
        <v>#N/A</v>
      </c>
      <c r="M3941" t="e" cm="1">
        <f t="array" ref="M3941">_xlfn.IFS(AND(F3941="1",VLOOKUP(B3941,Multilingual!B:C,2,FALSE)=C3941),"Igual")</f>
        <v>#N/A</v>
      </c>
    </row>
    <row r="3942" spans="1:13" x14ac:dyDescent="0.35">
      <c r="A3942">
        <v>3940</v>
      </c>
      <c r="B3942" t="s">
        <v>1213</v>
      </c>
      <c r="C3942" t="s">
        <v>727</v>
      </c>
      <c r="D3942">
        <v>0.71853595972061157</v>
      </c>
      <c r="E3942" t="s">
        <v>728</v>
      </c>
      <c r="F3942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7-0,8</v>
      </c>
      <c r="G3942" t="e" cm="1">
        <f t="array" ref="G3942">_xlfn.IFS(AND(F3942="1",VLOOKUP(B3942,'all-mpnet-base'!B:C,2,FALSE)=C3942),"Igual")</f>
        <v>#N/A</v>
      </c>
      <c r="H3942" t="e" cm="1">
        <f t="array" ref="H3942">_xlfn.IFS(AND(F3942="1",VLOOKUP(B3942,Albert!B:C,2,FALSE)=C3942),"Igual")</f>
        <v>#N/A</v>
      </c>
      <c r="I3942" t="e" cm="1">
        <f t="array" ref="I3942">_xlfn.IFS(AND(F3942="1",VLOOKUP(B3942,#REF!,2,FALSE)=C3942),"Igual")</f>
        <v>#REF!</v>
      </c>
      <c r="J3942" t="e" cm="1">
        <f t="array" ref="J3942">_xlfn.IFS(AND(F3942="1",VLOOKUP(B3942,DistilRoberta!B:C,2,FALSE)=C3942),"Igual")</f>
        <v>#N/A</v>
      </c>
      <c r="K3942" t="e" cm="1">
        <f t="array" ref="K3942">_xlfn.IFS(AND(F3942="1",VLOOKUP(B3942,Deberta!B:C,2,FALSE)=C3942),"Igual")</f>
        <v>#N/A</v>
      </c>
      <c r="L3942" t="e" cm="1">
        <f t="array" ref="L3942">_xlfn.IFS(AND(F3942="1",VLOOKUP(B3942,'T5'!B:C,2,FALSE)=C3942),"T5")</f>
        <v>#N/A</v>
      </c>
      <c r="M3942" t="e" cm="1">
        <f t="array" ref="M3942">_xlfn.IFS(AND(F3942="1",VLOOKUP(B3942,Multilingual!B:C,2,FALSE)=C3942),"Igual")</f>
        <v>#N/A</v>
      </c>
    </row>
    <row r="3943" spans="1:13" x14ac:dyDescent="0.35">
      <c r="A3943">
        <v>3941</v>
      </c>
      <c r="B3943" t="s">
        <v>161</v>
      </c>
      <c r="C3943" t="s">
        <v>162</v>
      </c>
      <c r="D3943">
        <v>0.84249031543731689</v>
      </c>
      <c r="E3943" t="s">
        <v>163</v>
      </c>
      <c r="F3943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8-0,9</v>
      </c>
      <c r="G3943" t="e" cm="1">
        <f t="array" ref="G3943">_xlfn.IFS(AND(F3943="1",VLOOKUP(B3943,'all-mpnet-base'!B:C,2,FALSE)=C3943),"Igual")</f>
        <v>#N/A</v>
      </c>
      <c r="H3943" t="e" cm="1">
        <f t="array" ref="H3943">_xlfn.IFS(AND(F3943="1",VLOOKUP(B3943,Albert!B:C,2,FALSE)=C3943),"Igual")</f>
        <v>#N/A</v>
      </c>
      <c r="I3943" t="e" cm="1">
        <f t="array" ref="I3943">_xlfn.IFS(AND(F3943="1",VLOOKUP(B3943,#REF!,2,FALSE)=C3943),"Igual")</f>
        <v>#REF!</v>
      </c>
      <c r="J3943" t="e" cm="1">
        <f t="array" ref="J3943">_xlfn.IFS(AND(F3943="1",VLOOKUP(B3943,DistilRoberta!B:C,2,FALSE)=C3943),"Igual")</f>
        <v>#N/A</v>
      </c>
      <c r="K3943" t="e" cm="1">
        <f t="array" ref="K3943">_xlfn.IFS(AND(F3943="1",VLOOKUP(B3943,Deberta!B:C,2,FALSE)=C3943),"Igual")</f>
        <v>#N/A</v>
      </c>
      <c r="L3943" t="e" cm="1">
        <f t="array" ref="L3943">_xlfn.IFS(AND(F3943="1",VLOOKUP(B3943,'T5'!B:C,2,FALSE)=C3943),"T5")</f>
        <v>#N/A</v>
      </c>
      <c r="M3943" t="e" cm="1">
        <f t="array" ref="M3943">_xlfn.IFS(AND(F3943="1",VLOOKUP(B3943,Multilingual!B:C,2,FALSE)=C3943),"Igual")</f>
        <v>#N/A</v>
      </c>
    </row>
    <row r="3944" spans="1:13" x14ac:dyDescent="0.35">
      <c r="A3944">
        <v>3942</v>
      </c>
      <c r="B3944" t="s">
        <v>1424</v>
      </c>
      <c r="C3944" t="s">
        <v>1425</v>
      </c>
      <c r="D3944">
        <v>0.89908123016357422</v>
      </c>
      <c r="E3944" t="s">
        <v>1426</v>
      </c>
      <c r="F394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8-0,9</v>
      </c>
      <c r="G3944" t="e" cm="1">
        <f t="array" ref="G3944">_xlfn.IFS(AND(F3944="1",VLOOKUP(B3944,'all-mpnet-base'!B:C,2,FALSE)=C3944),"Igual")</f>
        <v>#N/A</v>
      </c>
      <c r="H3944" t="e" cm="1">
        <f t="array" ref="H3944">_xlfn.IFS(AND(F3944="1",VLOOKUP(B3944,Albert!B:C,2,FALSE)=C3944),"Igual")</f>
        <v>#N/A</v>
      </c>
      <c r="I3944" t="e" cm="1">
        <f t="array" ref="I3944">_xlfn.IFS(AND(F3944="1",VLOOKUP(B3944,#REF!,2,FALSE)=C3944),"Igual")</f>
        <v>#REF!</v>
      </c>
      <c r="J3944" t="e" cm="1">
        <f t="array" ref="J3944">_xlfn.IFS(AND(F3944="1",VLOOKUP(B3944,DistilRoberta!B:C,2,FALSE)=C3944),"Igual")</f>
        <v>#N/A</v>
      </c>
      <c r="K3944" t="e" cm="1">
        <f t="array" ref="K3944">_xlfn.IFS(AND(F3944="1",VLOOKUP(B3944,Deberta!B:C,2,FALSE)=C3944),"Igual")</f>
        <v>#N/A</v>
      </c>
      <c r="L3944" t="e" cm="1">
        <f t="array" ref="L3944">_xlfn.IFS(AND(F3944="1",VLOOKUP(B3944,'T5'!B:C,2,FALSE)=C3944),"T5")</f>
        <v>#N/A</v>
      </c>
      <c r="M3944" t="e" cm="1">
        <f t="array" ref="M3944">_xlfn.IFS(AND(F3944="1",VLOOKUP(B3944,Multilingual!B:C,2,FALSE)=C3944),"Igual")</f>
        <v>#N/A</v>
      </c>
    </row>
    <row r="3945" spans="1:13" x14ac:dyDescent="0.35">
      <c r="A3945">
        <v>3943</v>
      </c>
      <c r="B3945" t="s">
        <v>861</v>
      </c>
      <c r="C3945" t="s">
        <v>855</v>
      </c>
      <c r="D3945">
        <v>0.78683018684387207</v>
      </c>
      <c r="E3945" t="s">
        <v>856</v>
      </c>
      <c r="F3945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7-0,8</v>
      </c>
      <c r="G3945" t="e" cm="1">
        <f t="array" ref="G3945">_xlfn.IFS(AND(F3945="1",VLOOKUP(B3945,'all-mpnet-base'!B:C,2,FALSE)=C3945),"Igual")</f>
        <v>#N/A</v>
      </c>
      <c r="H3945" t="e" cm="1">
        <f t="array" ref="H3945">_xlfn.IFS(AND(F3945="1",VLOOKUP(B3945,Albert!B:C,2,FALSE)=C3945),"Igual")</f>
        <v>#N/A</v>
      </c>
      <c r="I3945" t="e" cm="1">
        <f t="array" ref="I3945">_xlfn.IFS(AND(F3945="1",VLOOKUP(B3945,#REF!,2,FALSE)=C3945),"Igual")</f>
        <v>#REF!</v>
      </c>
      <c r="J3945" t="e" cm="1">
        <f t="array" ref="J3945">_xlfn.IFS(AND(F3945="1",VLOOKUP(B3945,DistilRoberta!B:C,2,FALSE)=C3945),"Igual")</f>
        <v>#N/A</v>
      </c>
      <c r="K3945" t="e" cm="1">
        <f t="array" ref="K3945">_xlfn.IFS(AND(F3945="1",VLOOKUP(B3945,Deberta!B:C,2,FALSE)=C3945),"Igual")</f>
        <v>#N/A</v>
      </c>
      <c r="L3945" t="e" cm="1">
        <f t="array" ref="L3945">_xlfn.IFS(AND(F3945="1",VLOOKUP(B3945,'T5'!B:C,2,FALSE)=C3945),"T5")</f>
        <v>#N/A</v>
      </c>
      <c r="M3945" t="e" cm="1">
        <f t="array" ref="M3945">_xlfn.IFS(AND(F3945="1",VLOOKUP(B3945,Multilingual!B:C,2,FALSE)=C3945),"Igual")</f>
        <v>#N/A</v>
      </c>
    </row>
    <row r="3946" spans="1:13" x14ac:dyDescent="0.35">
      <c r="A3946">
        <v>3944</v>
      </c>
      <c r="B3946" t="s">
        <v>4995</v>
      </c>
      <c r="C3946" t="s">
        <v>1745</v>
      </c>
      <c r="D3946">
        <v>0.79743695259094238</v>
      </c>
      <c r="E3946" t="s">
        <v>1746</v>
      </c>
      <c r="F3946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7-0,8</v>
      </c>
      <c r="G3946" t="e" cm="1">
        <f t="array" ref="G3946">_xlfn.IFS(AND(F3946="1",VLOOKUP(B3946,'all-mpnet-base'!B:C,2,FALSE)=C3946),"Igual")</f>
        <v>#N/A</v>
      </c>
      <c r="H3946" t="e" cm="1">
        <f t="array" ref="H3946">_xlfn.IFS(AND(F3946="1",VLOOKUP(B3946,Albert!B:C,2,FALSE)=C3946),"Igual")</f>
        <v>#N/A</v>
      </c>
      <c r="I3946" t="e" cm="1">
        <f t="array" ref="I3946">_xlfn.IFS(AND(F3946="1",VLOOKUP(B3946,#REF!,2,FALSE)=C3946),"Igual")</f>
        <v>#REF!</v>
      </c>
      <c r="J3946" t="e" cm="1">
        <f t="array" ref="J3946">_xlfn.IFS(AND(F3946="1",VLOOKUP(B3946,DistilRoberta!B:C,2,FALSE)=C3946),"Igual")</f>
        <v>#N/A</v>
      </c>
      <c r="K3946" t="e" cm="1">
        <f t="array" ref="K3946">_xlfn.IFS(AND(F3946="1",VLOOKUP(B3946,Deberta!B:C,2,FALSE)=C3946),"Igual")</f>
        <v>#N/A</v>
      </c>
      <c r="L3946" t="e" cm="1">
        <f t="array" ref="L3946">_xlfn.IFS(AND(F3946="1",VLOOKUP(B3946,'T5'!B:C,2,FALSE)=C3946),"T5")</f>
        <v>#N/A</v>
      </c>
      <c r="M3946" t="e" cm="1">
        <f t="array" ref="M3946">_xlfn.IFS(AND(F3946="1",VLOOKUP(B3946,Multilingual!B:C,2,FALSE)=C3946),"Igual")</f>
        <v>#N/A</v>
      </c>
    </row>
    <row r="3947" spans="1:13" x14ac:dyDescent="0.35">
      <c r="A3947">
        <v>3945</v>
      </c>
      <c r="B3947" t="s">
        <v>1409</v>
      </c>
      <c r="C3947" t="s">
        <v>14235</v>
      </c>
      <c r="D3947">
        <v>0.75014263391494751</v>
      </c>
      <c r="E3947" t="s">
        <v>14236</v>
      </c>
      <c r="F3947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7-0,8</v>
      </c>
      <c r="G3947" t="e" cm="1">
        <f t="array" ref="G3947">_xlfn.IFS(AND(F3947="1",VLOOKUP(B3947,'all-mpnet-base'!B:C,2,FALSE)=C3947),"Igual")</f>
        <v>#N/A</v>
      </c>
      <c r="H3947" t="e" cm="1">
        <f t="array" ref="H3947">_xlfn.IFS(AND(F3947="1",VLOOKUP(B3947,Albert!B:C,2,FALSE)=C3947),"Igual")</f>
        <v>#N/A</v>
      </c>
      <c r="I3947" t="e" cm="1">
        <f t="array" ref="I3947">_xlfn.IFS(AND(F3947="1",VLOOKUP(B3947,#REF!,2,FALSE)=C3947),"Igual")</f>
        <v>#REF!</v>
      </c>
      <c r="J3947" t="e" cm="1">
        <f t="array" ref="J3947">_xlfn.IFS(AND(F3947="1",VLOOKUP(B3947,DistilRoberta!B:C,2,FALSE)=C3947),"Igual")</f>
        <v>#N/A</v>
      </c>
      <c r="K3947" t="e" cm="1">
        <f t="array" ref="K3947">_xlfn.IFS(AND(F3947="1",VLOOKUP(B3947,Deberta!B:C,2,FALSE)=C3947),"Igual")</f>
        <v>#N/A</v>
      </c>
      <c r="L3947" t="e" cm="1">
        <f t="array" ref="L3947">_xlfn.IFS(AND(F3947="1",VLOOKUP(B3947,'T5'!B:C,2,FALSE)=C3947),"T5")</f>
        <v>#N/A</v>
      </c>
      <c r="M3947" t="e" cm="1">
        <f t="array" ref="M3947">_xlfn.IFS(AND(F3947="1",VLOOKUP(B3947,Multilingual!B:C,2,FALSE)=C3947),"Igual")</f>
        <v>#N/A</v>
      </c>
    </row>
    <row r="3948" spans="1:13" x14ac:dyDescent="0.35">
      <c r="A3948">
        <v>3946</v>
      </c>
      <c r="B3948" t="s">
        <v>1435</v>
      </c>
      <c r="C3948" t="s">
        <v>1436</v>
      </c>
      <c r="D3948">
        <v>0.95524448156356812</v>
      </c>
      <c r="E3948" t="s">
        <v>1437</v>
      </c>
      <c r="F3948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9-1</v>
      </c>
      <c r="G3948" t="e" cm="1">
        <f t="array" ref="G3948">_xlfn.IFS(AND(F3948="1",VLOOKUP(B3948,'all-mpnet-base'!B:C,2,FALSE)=C3948),"Igual")</f>
        <v>#N/A</v>
      </c>
      <c r="H3948" t="e" cm="1">
        <f t="array" ref="H3948">_xlfn.IFS(AND(F3948="1",VLOOKUP(B3948,Albert!B:C,2,FALSE)=C3948),"Igual")</f>
        <v>#N/A</v>
      </c>
      <c r="I3948" t="e" cm="1">
        <f t="array" ref="I3948">_xlfn.IFS(AND(F3948="1",VLOOKUP(B3948,#REF!,2,FALSE)=C3948),"Igual")</f>
        <v>#REF!</v>
      </c>
      <c r="J3948" t="e" cm="1">
        <f t="array" ref="J3948">_xlfn.IFS(AND(F3948="1",VLOOKUP(B3948,DistilRoberta!B:C,2,FALSE)=C3948),"Igual")</f>
        <v>#N/A</v>
      </c>
      <c r="K3948" t="e" cm="1">
        <f t="array" ref="K3948">_xlfn.IFS(AND(F3948="1",VLOOKUP(B3948,Deberta!B:C,2,FALSE)=C3948),"Igual")</f>
        <v>#N/A</v>
      </c>
      <c r="L3948" t="e" cm="1">
        <f t="array" ref="L3948">_xlfn.IFS(AND(F3948="1",VLOOKUP(B3948,'T5'!B:C,2,FALSE)=C3948),"T5")</f>
        <v>#N/A</v>
      </c>
      <c r="M3948" t="e" cm="1">
        <f t="array" ref="M3948">_xlfn.IFS(AND(F3948="1",VLOOKUP(B3948,Multilingual!B:C,2,FALSE)=C3948),"Igual")</f>
        <v>#N/A</v>
      </c>
    </row>
    <row r="3949" spans="1:13" x14ac:dyDescent="0.35">
      <c r="A3949">
        <v>3947</v>
      </c>
      <c r="B3949" t="s">
        <v>1441</v>
      </c>
      <c r="C3949" t="s">
        <v>10563</v>
      </c>
      <c r="D3949">
        <v>0.78738278150558472</v>
      </c>
      <c r="E3949" t="s">
        <v>10564</v>
      </c>
      <c r="F3949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7-0,8</v>
      </c>
      <c r="G3949" t="e" cm="1">
        <f t="array" ref="G3949">_xlfn.IFS(AND(F3949="1",VLOOKUP(B3949,'all-mpnet-base'!B:C,2,FALSE)=C3949),"Igual")</f>
        <v>#N/A</v>
      </c>
      <c r="H3949" t="e" cm="1">
        <f t="array" ref="H3949">_xlfn.IFS(AND(F3949="1",VLOOKUP(B3949,Albert!B:C,2,FALSE)=C3949),"Igual")</f>
        <v>#N/A</v>
      </c>
      <c r="I3949" t="e" cm="1">
        <f t="array" ref="I3949">_xlfn.IFS(AND(F3949="1",VLOOKUP(B3949,#REF!,2,FALSE)=C3949),"Igual")</f>
        <v>#REF!</v>
      </c>
      <c r="J3949" t="e" cm="1">
        <f t="array" ref="J3949">_xlfn.IFS(AND(F3949="1",VLOOKUP(B3949,DistilRoberta!B:C,2,FALSE)=C3949),"Igual")</f>
        <v>#N/A</v>
      </c>
      <c r="K3949" t="e" cm="1">
        <f t="array" ref="K3949">_xlfn.IFS(AND(F3949="1",VLOOKUP(B3949,Deberta!B:C,2,FALSE)=C3949),"Igual")</f>
        <v>#N/A</v>
      </c>
      <c r="L3949" t="e" cm="1">
        <f t="array" ref="L3949">_xlfn.IFS(AND(F3949="1",VLOOKUP(B3949,'T5'!B:C,2,FALSE)=C3949),"T5")</f>
        <v>#N/A</v>
      </c>
      <c r="M3949" t="e" cm="1">
        <f t="array" ref="M3949">_xlfn.IFS(AND(F3949="1",VLOOKUP(B3949,Multilingual!B:C,2,FALSE)=C3949),"Igual")</f>
        <v>#N/A</v>
      </c>
    </row>
    <row r="3950" spans="1:13" x14ac:dyDescent="0.35">
      <c r="A3950">
        <v>3948</v>
      </c>
      <c r="B3950" t="s">
        <v>684</v>
      </c>
      <c r="C3950" t="s">
        <v>685</v>
      </c>
      <c r="D3950">
        <v>0.92898404598236084</v>
      </c>
      <c r="E3950" t="s">
        <v>686</v>
      </c>
      <c r="F3950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9-1</v>
      </c>
      <c r="G3950" t="e" cm="1">
        <f t="array" ref="G3950">_xlfn.IFS(AND(F3950="1",VLOOKUP(B3950,'all-mpnet-base'!B:C,2,FALSE)=C3950),"Igual")</f>
        <v>#N/A</v>
      </c>
      <c r="H3950" t="e" cm="1">
        <f t="array" ref="H3950">_xlfn.IFS(AND(F3950="1",VLOOKUP(B3950,Albert!B:C,2,FALSE)=C3950),"Igual")</f>
        <v>#N/A</v>
      </c>
      <c r="I3950" t="e" cm="1">
        <f t="array" ref="I3950">_xlfn.IFS(AND(F3950="1",VLOOKUP(B3950,#REF!,2,FALSE)=C3950),"Igual")</f>
        <v>#REF!</v>
      </c>
      <c r="J3950" t="e" cm="1">
        <f t="array" ref="J3950">_xlfn.IFS(AND(F3950="1",VLOOKUP(B3950,DistilRoberta!B:C,2,FALSE)=C3950),"Igual")</f>
        <v>#N/A</v>
      </c>
      <c r="K3950" t="e" cm="1">
        <f t="array" ref="K3950">_xlfn.IFS(AND(F3950="1",VLOOKUP(B3950,Deberta!B:C,2,FALSE)=C3950),"Igual")</f>
        <v>#N/A</v>
      </c>
      <c r="L3950" t="e" cm="1">
        <f t="array" ref="L3950">_xlfn.IFS(AND(F3950="1",VLOOKUP(B3950,'T5'!B:C,2,FALSE)=C3950),"T5")</f>
        <v>#N/A</v>
      </c>
      <c r="M3950" t="e" cm="1">
        <f t="array" ref="M3950">_xlfn.IFS(AND(F3950="1",VLOOKUP(B3950,Multilingual!B:C,2,FALSE)=C3950),"Igual")</f>
        <v>#N/A</v>
      </c>
    </row>
    <row r="3951" spans="1:13" x14ac:dyDescent="0.35">
      <c r="A3951">
        <v>3949</v>
      </c>
      <c r="B3951" t="s">
        <v>72</v>
      </c>
      <c r="C3951" t="s">
        <v>73</v>
      </c>
      <c r="D3951">
        <v>0.85054278373718262</v>
      </c>
      <c r="E3951" t="s">
        <v>74</v>
      </c>
      <c r="F3951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8-0,9</v>
      </c>
      <c r="G3951" t="e" cm="1">
        <f t="array" ref="G3951">_xlfn.IFS(AND(F3951="1",VLOOKUP(B3951,'all-mpnet-base'!B:C,2,FALSE)=C3951),"Igual")</f>
        <v>#N/A</v>
      </c>
      <c r="H3951" t="e" cm="1">
        <f t="array" ref="H3951">_xlfn.IFS(AND(F3951="1",VLOOKUP(B3951,Albert!B:C,2,FALSE)=C3951),"Igual")</f>
        <v>#N/A</v>
      </c>
      <c r="I3951" t="e" cm="1">
        <f t="array" ref="I3951">_xlfn.IFS(AND(F3951="1",VLOOKUP(B3951,#REF!,2,FALSE)=C3951),"Igual")</f>
        <v>#REF!</v>
      </c>
      <c r="J3951" t="e" cm="1">
        <f t="array" ref="J3951">_xlfn.IFS(AND(F3951="1",VLOOKUP(B3951,DistilRoberta!B:C,2,FALSE)=C3951),"Igual")</f>
        <v>#N/A</v>
      </c>
      <c r="K3951" t="e" cm="1">
        <f t="array" ref="K3951">_xlfn.IFS(AND(F3951="1",VLOOKUP(B3951,Deberta!B:C,2,FALSE)=C3951),"Igual")</f>
        <v>#N/A</v>
      </c>
      <c r="L3951" t="e" cm="1">
        <f t="array" ref="L3951">_xlfn.IFS(AND(F3951="1",VLOOKUP(B3951,'T5'!B:C,2,FALSE)=C3951),"T5")</f>
        <v>#N/A</v>
      </c>
      <c r="M3951" t="e" cm="1">
        <f t="array" ref="M3951">_xlfn.IFS(AND(F3951="1",VLOOKUP(B3951,Multilingual!B:C,2,FALSE)=C3951),"Igual")</f>
        <v>#N/A</v>
      </c>
    </row>
    <row r="3952" spans="1:13" x14ac:dyDescent="0.35">
      <c r="A3952">
        <v>3950</v>
      </c>
      <c r="B3952" t="s">
        <v>2701</v>
      </c>
      <c r="C3952" t="s">
        <v>2702</v>
      </c>
      <c r="D3952">
        <v>0.91923701763153076</v>
      </c>
      <c r="E3952" t="s">
        <v>2703</v>
      </c>
      <c r="F3952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9-1</v>
      </c>
      <c r="G3952" t="e" cm="1">
        <f t="array" ref="G3952">_xlfn.IFS(AND(F3952="1",VLOOKUP(B3952,'all-mpnet-base'!B:C,2,FALSE)=C3952),"Igual")</f>
        <v>#N/A</v>
      </c>
      <c r="H3952" t="e" cm="1">
        <f t="array" ref="H3952">_xlfn.IFS(AND(F3952="1",VLOOKUP(B3952,Albert!B:C,2,FALSE)=C3952),"Igual")</f>
        <v>#N/A</v>
      </c>
      <c r="I3952" t="e" cm="1">
        <f t="array" ref="I3952">_xlfn.IFS(AND(F3952="1",VLOOKUP(B3952,#REF!,2,FALSE)=C3952),"Igual")</f>
        <v>#REF!</v>
      </c>
      <c r="J3952" t="e" cm="1">
        <f t="array" ref="J3952">_xlfn.IFS(AND(F3952="1",VLOOKUP(B3952,DistilRoberta!B:C,2,FALSE)=C3952),"Igual")</f>
        <v>#N/A</v>
      </c>
      <c r="K3952" t="e" cm="1">
        <f t="array" ref="K3952">_xlfn.IFS(AND(F3952="1",VLOOKUP(B3952,Deberta!B:C,2,FALSE)=C3952),"Igual")</f>
        <v>#N/A</v>
      </c>
      <c r="L3952" t="e" cm="1">
        <f t="array" ref="L3952">_xlfn.IFS(AND(F3952="1",VLOOKUP(B3952,'T5'!B:C,2,FALSE)=C3952),"T5")</f>
        <v>#N/A</v>
      </c>
      <c r="M3952" t="e" cm="1">
        <f t="array" ref="M3952">_xlfn.IFS(AND(F3952="1",VLOOKUP(B3952,Multilingual!B:C,2,FALSE)=C3952),"Igual")</f>
        <v>#N/A</v>
      </c>
    </row>
    <row r="3953" spans="1:13" x14ac:dyDescent="0.35">
      <c r="A3953">
        <v>3951</v>
      </c>
      <c r="B3953" t="s">
        <v>3993</v>
      </c>
      <c r="C3953" t="s">
        <v>10157</v>
      </c>
      <c r="D3953">
        <v>0.78085863590240479</v>
      </c>
      <c r="E3953" t="s">
        <v>10158</v>
      </c>
      <c r="F3953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7-0,8</v>
      </c>
      <c r="G3953" t="e" cm="1">
        <f t="array" ref="G3953">_xlfn.IFS(AND(F3953="1",VLOOKUP(B3953,'all-mpnet-base'!B:C,2,FALSE)=C3953),"Igual")</f>
        <v>#N/A</v>
      </c>
      <c r="H3953" t="e" cm="1">
        <f t="array" ref="H3953">_xlfn.IFS(AND(F3953="1",VLOOKUP(B3953,Albert!B:C,2,FALSE)=C3953),"Igual")</f>
        <v>#N/A</v>
      </c>
      <c r="I3953" t="e" cm="1">
        <f t="array" ref="I3953">_xlfn.IFS(AND(F3953="1",VLOOKUP(B3953,#REF!,2,FALSE)=C3953),"Igual")</f>
        <v>#REF!</v>
      </c>
      <c r="J3953" t="e" cm="1">
        <f t="array" ref="J3953">_xlfn.IFS(AND(F3953="1",VLOOKUP(B3953,DistilRoberta!B:C,2,FALSE)=C3953),"Igual")</f>
        <v>#N/A</v>
      </c>
      <c r="K3953" t="e" cm="1">
        <f t="array" ref="K3953">_xlfn.IFS(AND(F3953="1",VLOOKUP(B3953,Deberta!B:C,2,FALSE)=C3953),"Igual")</f>
        <v>#N/A</v>
      </c>
      <c r="L3953" t="e" cm="1">
        <f t="array" ref="L3953">_xlfn.IFS(AND(F3953="1",VLOOKUP(B3953,'T5'!B:C,2,FALSE)=C3953),"T5")</f>
        <v>#N/A</v>
      </c>
      <c r="M3953" t="e" cm="1">
        <f t="array" ref="M3953">_xlfn.IFS(AND(F3953="1",VLOOKUP(B3953,Multilingual!B:C,2,FALSE)=C3953),"Igual")</f>
        <v>#N/A</v>
      </c>
    </row>
    <row r="3954" spans="1:13" x14ac:dyDescent="0.35">
      <c r="A3954">
        <v>3952</v>
      </c>
      <c r="B3954" t="s">
        <v>1150</v>
      </c>
      <c r="C3954" t="s">
        <v>37</v>
      </c>
      <c r="D3954">
        <v>1.00000011920929</v>
      </c>
      <c r="E3954" t="s">
        <v>38</v>
      </c>
      <c r="F395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1</v>
      </c>
      <c r="G3954" t="str" cm="1">
        <f t="array" ref="G3954">_xlfn.IFS(AND(F3954="1",VLOOKUP(B3954,'all-mpnet-base'!B:C,2,FALSE)=C3954),"Igual")</f>
        <v>Igual</v>
      </c>
      <c r="H3954" t="str" cm="1">
        <f t="array" ref="H3954">_xlfn.IFS(AND(F3954="1",VLOOKUP(B3954,Albert!B:C,2,FALSE)=C3954),"Igual")</f>
        <v>Igual</v>
      </c>
      <c r="I3954" t="e" cm="1">
        <f t="array" ref="I3954">_xlfn.IFS(AND(F3954="1",VLOOKUP(B3954,#REF!,2,FALSE)=C3954),"Igual")</f>
        <v>#REF!</v>
      </c>
      <c r="J3954" t="str" cm="1">
        <f t="array" ref="J3954">_xlfn.IFS(AND(F3954="1",VLOOKUP(B3954,DistilRoberta!B:C,2,FALSE)=C3954),"Igual")</f>
        <v>Igual</v>
      </c>
      <c r="K3954" t="str" cm="1">
        <f t="array" ref="K3954">_xlfn.IFS(AND(F3954="1",VLOOKUP(B3954,Deberta!B:C,2,FALSE)=C3954),"Igual")</f>
        <v>Igual</v>
      </c>
      <c r="L3954" t="e" cm="1">
        <f t="array" ref="L3954">_xlfn.IFS(AND(F3954="1",VLOOKUP(B3954,'T5'!B:C,2,FALSE)=C3954),"T5")</f>
        <v>#N/A</v>
      </c>
      <c r="M3954" t="str" cm="1">
        <f t="array" ref="M3954">_xlfn.IFS(AND(F3954="1",VLOOKUP(B3954,Multilingual!B:C,2,FALSE)=C3954),"Igual")</f>
        <v>Igual</v>
      </c>
    </row>
    <row r="3955" spans="1:13" x14ac:dyDescent="0.35">
      <c r="A3955">
        <v>3953</v>
      </c>
      <c r="B3955" t="s">
        <v>4996</v>
      </c>
      <c r="C3955" t="s">
        <v>37</v>
      </c>
      <c r="D3955">
        <v>0.71394413709640503</v>
      </c>
      <c r="E3955" t="s">
        <v>38</v>
      </c>
      <c r="F3955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7-0,8</v>
      </c>
      <c r="G3955" t="e" cm="1">
        <f t="array" ref="G3955">_xlfn.IFS(AND(F3955="1",VLOOKUP(B3955,'all-mpnet-base'!B:C,2,FALSE)=C3955),"Igual")</f>
        <v>#N/A</v>
      </c>
      <c r="H3955" t="e" cm="1">
        <f t="array" ref="H3955">_xlfn.IFS(AND(F3955="1",VLOOKUP(B3955,Albert!B:C,2,FALSE)=C3955),"Igual")</f>
        <v>#N/A</v>
      </c>
      <c r="I3955" t="e" cm="1">
        <f t="array" ref="I3955">_xlfn.IFS(AND(F3955="1",VLOOKUP(B3955,#REF!,2,FALSE)=C3955),"Igual")</f>
        <v>#REF!</v>
      </c>
      <c r="J3955" t="e" cm="1">
        <f t="array" ref="J3955">_xlfn.IFS(AND(F3955="1",VLOOKUP(B3955,DistilRoberta!B:C,2,FALSE)=C3955),"Igual")</f>
        <v>#N/A</v>
      </c>
      <c r="K3955" t="e" cm="1">
        <f t="array" ref="K3955">_xlfn.IFS(AND(F3955="1",VLOOKUP(B3955,Deberta!B:C,2,FALSE)=C3955),"Igual")</f>
        <v>#N/A</v>
      </c>
      <c r="L3955" t="e" cm="1">
        <f t="array" ref="L3955">_xlfn.IFS(AND(F3955="1",VLOOKUP(B3955,'T5'!B:C,2,FALSE)=C3955),"T5")</f>
        <v>#N/A</v>
      </c>
      <c r="M3955" t="e" cm="1">
        <f t="array" ref="M3955">_xlfn.IFS(AND(F3955="1",VLOOKUP(B3955,Multilingual!B:C,2,FALSE)=C3955),"Igual")</f>
        <v>#N/A</v>
      </c>
    </row>
    <row r="3956" spans="1:13" x14ac:dyDescent="0.35">
      <c r="A3956">
        <v>3954</v>
      </c>
      <c r="B3956" t="s">
        <v>4282</v>
      </c>
      <c r="C3956" t="s">
        <v>29</v>
      </c>
      <c r="D3956">
        <v>0.75449621677398682</v>
      </c>
      <c r="E3956" t="s">
        <v>30</v>
      </c>
      <c r="F3956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7-0,8</v>
      </c>
      <c r="G3956" t="e" cm="1">
        <f t="array" ref="G3956">_xlfn.IFS(AND(F3956="1",VLOOKUP(B3956,'all-mpnet-base'!B:C,2,FALSE)=C3956),"Igual")</f>
        <v>#N/A</v>
      </c>
      <c r="H3956" t="e" cm="1">
        <f t="array" ref="H3956">_xlfn.IFS(AND(F3956="1",VLOOKUP(B3956,Albert!B:C,2,FALSE)=C3956),"Igual")</f>
        <v>#N/A</v>
      </c>
      <c r="I3956" t="e" cm="1">
        <f t="array" ref="I3956">_xlfn.IFS(AND(F3956="1",VLOOKUP(B3956,#REF!,2,FALSE)=C3956),"Igual")</f>
        <v>#REF!</v>
      </c>
      <c r="J3956" t="e" cm="1">
        <f t="array" ref="J3956">_xlfn.IFS(AND(F3956="1",VLOOKUP(B3956,DistilRoberta!B:C,2,FALSE)=C3956),"Igual")</f>
        <v>#N/A</v>
      </c>
      <c r="K3956" t="e" cm="1">
        <f t="array" ref="K3956">_xlfn.IFS(AND(F3956="1",VLOOKUP(B3956,Deberta!B:C,2,FALSE)=C3956),"Igual")</f>
        <v>#N/A</v>
      </c>
      <c r="L3956" t="e" cm="1">
        <f t="array" ref="L3956">_xlfn.IFS(AND(F3956="1",VLOOKUP(B3956,'T5'!B:C,2,FALSE)=C3956),"T5")</f>
        <v>#N/A</v>
      </c>
      <c r="M3956" t="e" cm="1">
        <f t="array" ref="M3956">_xlfn.IFS(AND(F3956="1",VLOOKUP(B3956,Multilingual!B:C,2,FALSE)=C3956),"Igual")</f>
        <v>#N/A</v>
      </c>
    </row>
    <row r="3957" spans="1:13" x14ac:dyDescent="0.35">
      <c r="A3957">
        <v>3955</v>
      </c>
      <c r="B3957" t="s">
        <v>4997</v>
      </c>
      <c r="C3957" t="s">
        <v>37</v>
      </c>
      <c r="D3957">
        <v>0.68688243627548218</v>
      </c>
      <c r="E3957" t="s">
        <v>38</v>
      </c>
      <c r="F3957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6-0,7</v>
      </c>
      <c r="G3957" t="e" cm="1">
        <f t="array" ref="G3957">_xlfn.IFS(AND(F3957="1",VLOOKUP(B3957,'all-mpnet-base'!B:C,2,FALSE)=C3957),"Igual")</f>
        <v>#N/A</v>
      </c>
      <c r="H3957" t="e" cm="1">
        <f t="array" ref="H3957">_xlfn.IFS(AND(F3957="1",VLOOKUP(B3957,Albert!B:C,2,FALSE)=C3957),"Igual")</f>
        <v>#N/A</v>
      </c>
      <c r="I3957" t="e" cm="1">
        <f t="array" ref="I3957">_xlfn.IFS(AND(F3957="1",VLOOKUP(B3957,#REF!,2,FALSE)=C3957),"Igual")</f>
        <v>#REF!</v>
      </c>
      <c r="J3957" t="e" cm="1">
        <f t="array" ref="J3957">_xlfn.IFS(AND(F3957="1",VLOOKUP(B3957,DistilRoberta!B:C,2,FALSE)=C3957),"Igual")</f>
        <v>#N/A</v>
      </c>
      <c r="K3957" t="e" cm="1">
        <f t="array" ref="K3957">_xlfn.IFS(AND(F3957="1",VLOOKUP(B3957,Deberta!B:C,2,FALSE)=C3957),"Igual")</f>
        <v>#N/A</v>
      </c>
      <c r="L3957" t="e" cm="1">
        <f t="array" ref="L3957">_xlfn.IFS(AND(F3957="1",VLOOKUP(B3957,'T5'!B:C,2,FALSE)=C3957),"T5")</f>
        <v>#N/A</v>
      </c>
      <c r="M3957" t="e" cm="1">
        <f t="array" ref="M3957">_xlfn.IFS(AND(F3957="1",VLOOKUP(B3957,Multilingual!B:C,2,FALSE)=C3957),"Igual")</f>
        <v>#N/A</v>
      </c>
    </row>
    <row r="3958" spans="1:13" x14ac:dyDescent="0.35">
      <c r="A3958">
        <v>3956</v>
      </c>
      <c r="B3958" t="s">
        <v>2254</v>
      </c>
      <c r="C3958" t="s">
        <v>2246</v>
      </c>
      <c r="D3958">
        <v>0.77513086795806885</v>
      </c>
      <c r="E3958" t="s">
        <v>2247</v>
      </c>
      <c r="F3958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7-0,8</v>
      </c>
      <c r="G3958" t="e" cm="1">
        <f t="array" ref="G3958">_xlfn.IFS(AND(F3958="1",VLOOKUP(B3958,'all-mpnet-base'!B:C,2,FALSE)=C3958),"Igual")</f>
        <v>#N/A</v>
      </c>
      <c r="H3958" t="e" cm="1">
        <f t="array" ref="H3958">_xlfn.IFS(AND(F3958="1",VLOOKUP(B3958,Albert!B:C,2,FALSE)=C3958),"Igual")</f>
        <v>#N/A</v>
      </c>
      <c r="I3958" t="e" cm="1">
        <f t="array" ref="I3958">_xlfn.IFS(AND(F3958="1",VLOOKUP(B3958,#REF!,2,FALSE)=C3958),"Igual")</f>
        <v>#REF!</v>
      </c>
      <c r="J3958" t="e" cm="1">
        <f t="array" ref="J3958">_xlfn.IFS(AND(F3958="1",VLOOKUP(B3958,DistilRoberta!B:C,2,FALSE)=C3958),"Igual")</f>
        <v>#N/A</v>
      </c>
      <c r="K3958" t="e" cm="1">
        <f t="array" ref="K3958">_xlfn.IFS(AND(F3958="1",VLOOKUP(B3958,Deberta!B:C,2,FALSE)=C3958),"Igual")</f>
        <v>#N/A</v>
      </c>
      <c r="L3958" t="e" cm="1">
        <f t="array" ref="L3958">_xlfn.IFS(AND(F3958="1",VLOOKUP(B3958,'T5'!B:C,2,FALSE)=C3958),"T5")</f>
        <v>#N/A</v>
      </c>
      <c r="M3958" t="e" cm="1">
        <f t="array" ref="M3958">_xlfn.IFS(AND(F3958="1",VLOOKUP(B3958,Multilingual!B:C,2,FALSE)=C3958),"Igual")</f>
        <v>#N/A</v>
      </c>
    </row>
    <row r="3959" spans="1:13" x14ac:dyDescent="0.35">
      <c r="A3959">
        <v>3957</v>
      </c>
      <c r="B3959" t="s">
        <v>2248</v>
      </c>
      <c r="C3959" t="s">
        <v>3002</v>
      </c>
      <c r="D3959">
        <v>0.58017325401306152</v>
      </c>
      <c r="E3959" t="s">
        <v>3003</v>
      </c>
      <c r="F3959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5-0,6</v>
      </c>
      <c r="G3959" t="e" cm="1">
        <f t="array" ref="G3959">_xlfn.IFS(AND(F3959="1",VLOOKUP(B3959,'all-mpnet-base'!B:C,2,FALSE)=C3959),"Igual")</f>
        <v>#N/A</v>
      </c>
      <c r="H3959" t="e" cm="1">
        <f t="array" ref="H3959">_xlfn.IFS(AND(F3959="1",VLOOKUP(B3959,Albert!B:C,2,FALSE)=C3959),"Igual")</f>
        <v>#N/A</v>
      </c>
      <c r="I3959" t="e" cm="1">
        <f t="array" ref="I3959">_xlfn.IFS(AND(F3959="1",VLOOKUP(B3959,#REF!,2,FALSE)=C3959),"Igual")</f>
        <v>#REF!</v>
      </c>
      <c r="J3959" t="e" cm="1">
        <f t="array" ref="J3959">_xlfn.IFS(AND(F3959="1",VLOOKUP(B3959,DistilRoberta!B:C,2,FALSE)=C3959),"Igual")</f>
        <v>#N/A</v>
      </c>
      <c r="K3959" t="e" cm="1">
        <f t="array" ref="K3959">_xlfn.IFS(AND(F3959="1",VLOOKUP(B3959,Deberta!B:C,2,FALSE)=C3959),"Igual")</f>
        <v>#N/A</v>
      </c>
      <c r="L3959" t="e" cm="1">
        <f t="array" ref="L3959">_xlfn.IFS(AND(F3959="1",VLOOKUP(B3959,'T5'!B:C,2,FALSE)=C3959),"T5")</f>
        <v>#N/A</v>
      </c>
      <c r="M3959" t="e" cm="1">
        <f t="array" ref="M3959">_xlfn.IFS(AND(F3959="1",VLOOKUP(B3959,Multilingual!B:C,2,FALSE)=C3959),"Igual")</f>
        <v>#N/A</v>
      </c>
    </row>
    <row r="3960" spans="1:13" x14ac:dyDescent="0.35">
      <c r="A3960">
        <v>3958</v>
      </c>
      <c r="B3960" t="s">
        <v>2248</v>
      </c>
      <c r="C3960" t="s">
        <v>3002</v>
      </c>
      <c r="D3960">
        <v>0.58017325401306152</v>
      </c>
      <c r="E3960" t="s">
        <v>3003</v>
      </c>
      <c r="F3960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5-0,6</v>
      </c>
      <c r="G3960" t="e" cm="1">
        <f t="array" ref="G3960">_xlfn.IFS(AND(F3960="1",VLOOKUP(B3960,'all-mpnet-base'!B:C,2,FALSE)=C3960),"Igual")</f>
        <v>#N/A</v>
      </c>
      <c r="H3960" t="e" cm="1">
        <f t="array" ref="H3960">_xlfn.IFS(AND(F3960="1",VLOOKUP(B3960,Albert!B:C,2,FALSE)=C3960),"Igual")</f>
        <v>#N/A</v>
      </c>
      <c r="I3960" t="e" cm="1">
        <f t="array" ref="I3960">_xlfn.IFS(AND(F3960="1",VLOOKUP(B3960,#REF!,2,FALSE)=C3960),"Igual")</f>
        <v>#REF!</v>
      </c>
      <c r="J3960" t="e" cm="1">
        <f t="array" ref="J3960">_xlfn.IFS(AND(F3960="1",VLOOKUP(B3960,DistilRoberta!B:C,2,FALSE)=C3960),"Igual")</f>
        <v>#N/A</v>
      </c>
      <c r="K3960" t="e" cm="1">
        <f t="array" ref="K3960">_xlfn.IFS(AND(F3960="1",VLOOKUP(B3960,Deberta!B:C,2,FALSE)=C3960),"Igual")</f>
        <v>#N/A</v>
      </c>
      <c r="L3960" t="e" cm="1">
        <f t="array" ref="L3960">_xlfn.IFS(AND(F3960="1",VLOOKUP(B3960,'T5'!B:C,2,FALSE)=C3960),"T5")</f>
        <v>#N/A</v>
      </c>
      <c r="M3960" t="e" cm="1">
        <f t="array" ref="M3960">_xlfn.IFS(AND(F3960="1",VLOOKUP(B3960,Multilingual!B:C,2,FALSE)=C3960),"Igual")</f>
        <v>#N/A</v>
      </c>
    </row>
    <row r="3961" spans="1:13" x14ac:dyDescent="0.35">
      <c r="A3961">
        <v>3959</v>
      </c>
      <c r="B3961" t="s">
        <v>4998</v>
      </c>
      <c r="C3961" t="s">
        <v>17206</v>
      </c>
      <c r="D3961">
        <v>0.61767423152923584</v>
      </c>
      <c r="E3961" t="s">
        <v>17207</v>
      </c>
      <c r="F3961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6-0,7</v>
      </c>
      <c r="G3961" t="e" cm="1">
        <f t="array" ref="G3961">_xlfn.IFS(AND(F3961="1",VLOOKUP(B3961,'all-mpnet-base'!B:C,2,FALSE)=C3961),"Igual")</f>
        <v>#N/A</v>
      </c>
      <c r="H3961" t="e" cm="1">
        <f t="array" ref="H3961">_xlfn.IFS(AND(F3961="1",VLOOKUP(B3961,Albert!B:C,2,FALSE)=C3961),"Igual")</f>
        <v>#N/A</v>
      </c>
      <c r="I3961" t="e" cm="1">
        <f t="array" ref="I3961">_xlfn.IFS(AND(F3961="1",VLOOKUP(B3961,#REF!,2,FALSE)=C3961),"Igual")</f>
        <v>#REF!</v>
      </c>
      <c r="J3961" t="e" cm="1">
        <f t="array" ref="J3961">_xlfn.IFS(AND(F3961="1",VLOOKUP(B3961,DistilRoberta!B:C,2,FALSE)=C3961),"Igual")</f>
        <v>#N/A</v>
      </c>
      <c r="K3961" t="e" cm="1">
        <f t="array" ref="K3961">_xlfn.IFS(AND(F3961="1",VLOOKUP(B3961,Deberta!B:C,2,FALSE)=C3961),"Igual")</f>
        <v>#N/A</v>
      </c>
      <c r="L3961" t="e" cm="1">
        <f t="array" ref="L3961">_xlfn.IFS(AND(F3961="1",VLOOKUP(B3961,'T5'!B:C,2,FALSE)=C3961),"T5")</f>
        <v>#N/A</v>
      </c>
      <c r="M3961" t="e" cm="1">
        <f t="array" ref="M3961">_xlfn.IFS(AND(F3961="1",VLOOKUP(B3961,Multilingual!B:C,2,FALSE)=C3961),"Igual")</f>
        <v>#N/A</v>
      </c>
    </row>
    <row r="3962" spans="1:13" x14ac:dyDescent="0.35">
      <c r="A3962">
        <v>3960</v>
      </c>
      <c r="B3962" t="s">
        <v>4999</v>
      </c>
      <c r="C3962" t="s">
        <v>4369</v>
      </c>
      <c r="D3962">
        <v>0.7032543420791626</v>
      </c>
      <c r="E3962" t="s">
        <v>4370</v>
      </c>
      <c r="F3962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7-0,8</v>
      </c>
      <c r="G3962" t="e" cm="1">
        <f t="array" ref="G3962">_xlfn.IFS(AND(F3962="1",VLOOKUP(B3962,'all-mpnet-base'!B:C,2,FALSE)=C3962),"Igual")</f>
        <v>#N/A</v>
      </c>
      <c r="H3962" t="e" cm="1">
        <f t="array" ref="H3962">_xlfn.IFS(AND(F3962="1",VLOOKUP(B3962,Albert!B:C,2,FALSE)=C3962),"Igual")</f>
        <v>#N/A</v>
      </c>
      <c r="I3962" t="e" cm="1">
        <f t="array" ref="I3962">_xlfn.IFS(AND(F3962="1",VLOOKUP(B3962,#REF!,2,FALSE)=C3962),"Igual")</f>
        <v>#REF!</v>
      </c>
      <c r="J3962" t="e" cm="1">
        <f t="array" ref="J3962">_xlfn.IFS(AND(F3962="1",VLOOKUP(B3962,DistilRoberta!B:C,2,FALSE)=C3962),"Igual")</f>
        <v>#N/A</v>
      </c>
      <c r="K3962" t="e" cm="1">
        <f t="array" ref="K3962">_xlfn.IFS(AND(F3962="1",VLOOKUP(B3962,Deberta!B:C,2,FALSE)=C3962),"Igual")</f>
        <v>#N/A</v>
      </c>
      <c r="L3962" t="e" cm="1">
        <f t="array" ref="L3962">_xlfn.IFS(AND(F3962="1",VLOOKUP(B3962,'T5'!B:C,2,FALSE)=C3962),"T5")</f>
        <v>#N/A</v>
      </c>
      <c r="M3962" t="e" cm="1">
        <f t="array" ref="M3962">_xlfn.IFS(AND(F3962="1",VLOOKUP(B3962,Multilingual!B:C,2,FALSE)=C3962),"Igual")</f>
        <v>#N/A</v>
      </c>
    </row>
    <row r="3963" spans="1:13" x14ac:dyDescent="0.35">
      <c r="A3963">
        <v>3961</v>
      </c>
      <c r="B3963" t="s">
        <v>3004</v>
      </c>
      <c r="C3963" t="s">
        <v>2246</v>
      </c>
      <c r="D3963">
        <v>0.78035950660705566</v>
      </c>
      <c r="E3963" t="s">
        <v>2247</v>
      </c>
      <c r="F3963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7-0,8</v>
      </c>
      <c r="G3963" t="e" cm="1">
        <f t="array" ref="G3963">_xlfn.IFS(AND(F3963="1",VLOOKUP(B3963,'all-mpnet-base'!B:C,2,FALSE)=C3963),"Igual")</f>
        <v>#N/A</v>
      </c>
      <c r="H3963" t="e" cm="1">
        <f t="array" ref="H3963">_xlfn.IFS(AND(F3963="1",VLOOKUP(B3963,Albert!B:C,2,FALSE)=C3963),"Igual")</f>
        <v>#N/A</v>
      </c>
      <c r="I3963" t="e" cm="1">
        <f t="array" ref="I3963">_xlfn.IFS(AND(F3963="1",VLOOKUP(B3963,#REF!,2,FALSE)=C3963),"Igual")</f>
        <v>#REF!</v>
      </c>
      <c r="J3963" t="e" cm="1">
        <f t="array" ref="J3963">_xlfn.IFS(AND(F3963="1",VLOOKUP(B3963,DistilRoberta!B:C,2,FALSE)=C3963),"Igual")</f>
        <v>#N/A</v>
      </c>
      <c r="K3963" t="e" cm="1">
        <f t="array" ref="K3963">_xlfn.IFS(AND(F3963="1",VLOOKUP(B3963,Deberta!B:C,2,FALSE)=C3963),"Igual")</f>
        <v>#N/A</v>
      </c>
      <c r="L3963" t="e" cm="1">
        <f t="array" ref="L3963">_xlfn.IFS(AND(F3963="1",VLOOKUP(B3963,'T5'!B:C,2,FALSE)=C3963),"T5")</f>
        <v>#N/A</v>
      </c>
      <c r="M3963" t="e" cm="1">
        <f t="array" ref="M3963">_xlfn.IFS(AND(F3963="1",VLOOKUP(B3963,Multilingual!B:C,2,FALSE)=C3963),"Igual")</f>
        <v>#N/A</v>
      </c>
    </row>
    <row r="3964" spans="1:13" x14ac:dyDescent="0.35">
      <c r="A3964">
        <v>3962</v>
      </c>
      <c r="B3964" t="s">
        <v>1188</v>
      </c>
      <c r="C3964" t="s">
        <v>657</v>
      </c>
      <c r="D3964">
        <v>1</v>
      </c>
      <c r="E3964" t="s">
        <v>658</v>
      </c>
      <c r="F396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1</v>
      </c>
      <c r="G3964" t="str" cm="1">
        <f t="array" ref="G3964">_xlfn.IFS(AND(F3964="1",VLOOKUP(B3964,'all-mpnet-base'!B:C,2,FALSE)=C3964),"Igual")</f>
        <v>Igual</v>
      </c>
      <c r="H3964" t="str" cm="1">
        <f t="array" ref="H3964">_xlfn.IFS(AND(F3964="1",VLOOKUP(B3964,Albert!B:C,2,FALSE)=C3964),"Igual")</f>
        <v>Igual</v>
      </c>
      <c r="I3964" t="e" cm="1">
        <f t="array" ref="I3964">_xlfn.IFS(AND(F3964="1",VLOOKUP(B3964,#REF!,2,FALSE)=C3964),"Igual")</f>
        <v>#REF!</v>
      </c>
      <c r="J3964" t="str" cm="1">
        <f t="array" ref="J3964">_xlfn.IFS(AND(F3964="1",VLOOKUP(B3964,DistilRoberta!B:C,2,FALSE)=C3964),"Igual")</f>
        <v>Igual</v>
      </c>
      <c r="K3964" t="str" cm="1">
        <f t="array" ref="K3964">_xlfn.IFS(AND(F3964="1",VLOOKUP(B3964,Deberta!B:C,2,FALSE)=C3964),"Igual")</f>
        <v>Igual</v>
      </c>
      <c r="L3964" t="e" cm="1">
        <f t="array" ref="L3964">_xlfn.IFS(AND(F3964="1",VLOOKUP(B3964,'T5'!B:C,2,FALSE)=C3964),"T5")</f>
        <v>#N/A</v>
      </c>
      <c r="M3964" t="e" cm="1">
        <f t="array" ref="M3964">_xlfn.IFS(AND(F3964="1",VLOOKUP(B3964,Multilingual!B:C,2,FALSE)=C3964),"Igual")</f>
        <v>#N/A</v>
      </c>
    </row>
    <row r="3965" spans="1:13" x14ac:dyDescent="0.35">
      <c r="A3965">
        <v>3963</v>
      </c>
      <c r="B3965" t="s">
        <v>5000</v>
      </c>
      <c r="C3965" t="s">
        <v>10956</v>
      </c>
      <c r="D3965">
        <v>0.77166110277175903</v>
      </c>
      <c r="E3965" t="s">
        <v>10957</v>
      </c>
      <c r="F3965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7-0,8</v>
      </c>
      <c r="G3965" t="e" cm="1">
        <f t="array" ref="G3965">_xlfn.IFS(AND(F3965="1",VLOOKUP(B3965,'all-mpnet-base'!B:C,2,FALSE)=C3965),"Igual")</f>
        <v>#N/A</v>
      </c>
      <c r="H3965" t="e" cm="1">
        <f t="array" ref="H3965">_xlfn.IFS(AND(F3965="1",VLOOKUP(B3965,Albert!B:C,2,FALSE)=C3965),"Igual")</f>
        <v>#N/A</v>
      </c>
      <c r="I3965" t="e" cm="1">
        <f t="array" ref="I3965">_xlfn.IFS(AND(F3965="1",VLOOKUP(B3965,#REF!,2,FALSE)=C3965),"Igual")</f>
        <v>#REF!</v>
      </c>
      <c r="J3965" t="e" cm="1">
        <f t="array" ref="J3965">_xlfn.IFS(AND(F3965="1",VLOOKUP(B3965,DistilRoberta!B:C,2,FALSE)=C3965),"Igual")</f>
        <v>#N/A</v>
      </c>
      <c r="K3965" t="e" cm="1">
        <f t="array" ref="K3965">_xlfn.IFS(AND(F3965="1",VLOOKUP(B3965,Deberta!B:C,2,FALSE)=C3965),"Igual")</f>
        <v>#N/A</v>
      </c>
      <c r="L3965" t="e" cm="1">
        <f t="array" ref="L3965">_xlfn.IFS(AND(F3965="1",VLOOKUP(B3965,'T5'!B:C,2,FALSE)=C3965),"T5")</f>
        <v>#N/A</v>
      </c>
      <c r="M3965" t="e" cm="1">
        <f t="array" ref="M3965">_xlfn.IFS(AND(F3965="1",VLOOKUP(B3965,Multilingual!B:C,2,FALSE)=C3965),"Igual")</f>
        <v>#N/A</v>
      </c>
    </row>
    <row r="3966" spans="1:13" x14ac:dyDescent="0.35">
      <c r="A3966">
        <v>3964</v>
      </c>
      <c r="B3966" t="s">
        <v>372</v>
      </c>
      <c r="C3966" t="s">
        <v>373</v>
      </c>
      <c r="D3966">
        <v>0.72655767202377319</v>
      </c>
      <c r="E3966" t="s">
        <v>374</v>
      </c>
      <c r="F3966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7-0,8</v>
      </c>
      <c r="G3966" t="e" cm="1">
        <f t="array" ref="G3966">_xlfn.IFS(AND(F3966="1",VLOOKUP(B3966,'all-mpnet-base'!B:C,2,FALSE)=C3966),"Igual")</f>
        <v>#N/A</v>
      </c>
      <c r="H3966" t="e" cm="1">
        <f t="array" ref="H3966">_xlfn.IFS(AND(F3966="1",VLOOKUP(B3966,Albert!B:C,2,FALSE)=C3966),"Igual")</f>
        <v>#N/A</v>
      </c>
      <c r="I3966" t="e" cm="1">
        <f t="array" ref="I3966">_xlfn.IFS(AND(F3966="1",VLOOKUP(B3966,#REF!,2,FALSE)=C3966),"Igual")</f>
        <v>#REF!</v>
      </c>
      <c r="J3966" t="e" cm="1">
        <f t="array" ref="J3966">_xlfn.IFS(AND(F3966="1",VLOOKUP(B3966,DistilRoberta!B:C,2,FALSE)=C3966),"Igual")</f>
        <v>#N/A</v>
      </c>
      <c r="K3966" t="e" cm="1">
        <f t="array" ref="K3966">_xlfn.IFS(AND(F3966="1",VLOOKUP(B3966,Deberta!B:C,2,FALSE)=C3966),"Igual")</f>
        <v>#N/A</v>
      </c>
      <c r="L3966" t="e" cm="1">
        <f t="array" ref="L3966">_xlfn.IFS(AND(F3966="1",VLOOKUP(B3966,'T5'!B:C,2,FALSE)=C3966),"T5")</f>
        <v>#N/A</v>
      </c>
      <c r="M3966" t="e" cm="1">
        <f t="array" ref="M3966">_xlfn.IFS(AND(F3966="1",VLOOKUP(B3966,Multilingual!B:C,2,FALSE)=C3966),"Igual")</f>
        <v>#N/A</v>
      </c>
    </row>
    <row r="3967" spans="1:13" x14ac:dyDescent="0.35">
      <c r="A3967">
        <v>3965</v>
      </c>
      <c r="B3967" t="s">
        <v>899</v>
      </c>
      <c r="C3967" t="s">
        <v>5756</v>
      </c>
      <c r="D3967">
        <v>0.91582649946212769</v>
      </c>
      <c r="E3967" t="s">
        <v>5757</v>
      </c>
      <c r="F3967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9-1</v>
      </c>
      <c r="G3967" t="e" cm="1">
        <f t="array" ref="G3967">_xlfn.IFS(AND(F3967="1",VLOOKUP(B3967,'all-mpnet-base'!B:C,2,FALSE)=C3967),"Igual")</f>
        <v>#N/A</v>
      </c>
      <c r="H3967" t="e" cm="1">
        <f t="array" ref="H3967">_xlfn.IFS(AND(F3967="1",VLOOKUP(B3967,Albert!B:C,2,FALSE)=C3967),"Igual")</f>
        <v>#N/A</v>
      </c>
      <c r="I3967" t="e" cm="1">
        <f t="array" ref="I3967">_xlfn.IFS(AND(F3967="1",VLOOKUP(B3967,#REF!,2,FALSE)=C3967),"Igual")</f>
        <v>#REF!</v>
      </c>
      <c r="J3967" t="e" cm="1">
        <f t="array" ref="J3967">_xlfn.IFS(AND(F3967="1",VLOOKUP(B3967,DistilRoberta!B:C,2,FALSE)=C3967),"Igual")</f>
        <v>#N/A</v>
      </c>
      <c r="K3967" t="e" cm="1">
        <f t="array" ref="K3967">_xlfn.IFS(AND(F3967="1",VLOOKUP(B3967,Deberta!B:C,2,FALSE)=C3967),"Igual")</f>
        <v>#N/A</v>
      </c>
      <c r="L3967" t="e" cm="1">
        <f t="array" ref="L3967">_xlfn.IFS(AND(F3967="1",VLOOKUP(B3967,'T5'!B:C,2,FALSE)=C3967),"T5")</f>
        <v>#N/A</v>
      </c>
      <c r="M3967" t="e" cm="1">
        <f t="array" ref="M3967">_xlfn.IFS(AND(F3967="1",VLOOKUP(B3967,Multilingual!B:C,2,FALSE)=C3967),"Igual")</f>
        <v>#N/A</v>
      </c>
    </row>
    <row r="3968" spans="1:13" x14ac:dyDescent="0.35">
      <c r="A3968">
        <v>3966</v>
      </c>
      <c r="B3968" t="s">
        <v>5003</v>
      </c>
      <c r="C3968" t="s">
        <v>5004</v>
      </c>
      <c r="D3968">
        <v>0.65680766105651855</v>
      </c>
      <c r="E3968" t="s">
        <v>5005</v>
      </c>
      <c r="F3968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6-0,7</v>
      </c>
      <c r="G3968" t="e" cm="1">
        <f t="array" ref="G3968">_xlfn.IFS(AND(F3968="1",VLOOKUP(B3968,'all-mpnet-base'!B:C,2,FALSE)=C3968),"Igual")</f>
        <v>#N/A</v>
      </c>
      <c r="H3968" t="e" cm="1">
        <f t="array" ref="H3968">_xlfn.IFS(AND(F3968="1",VLOOKUP(B3968,Albert!B:C,2,FALSE)=C3968),"Igual")</f>
        <v>#N/A</v>
      </c>
      <c r="I3968" t="e" cm="1">
        <f t="array" ref="I3968">_xlfn.IFS(AND(F3968="1",VLOOKUP(B3968,#REF!,2,FALSE)=C3968),"Igual")</f>
        <v>#REF!</v>
      </c>
      <c r="J3968" t="e" cm="1">
        <f t="array" ref="J3968">_xlfn.IFS(AND(F3968="1",VLOOKUP(B3968,DistilRoberta!B:C,2,FALSE)=C3968),"Igual")</f>
        <v>#N/A</v>
      </c>
      <c r="K3968" t="e" cm="1">
        <f t="array" ref="K3968">_xlfn.IFS(AND(F3968="1",VLOOKUP(B3968,Deberta!B:C,2,FALSE)=C3968),"Igual")</f>
        <v>#N/A</v>
      </c>
      <c r="L3968" t="e" cm="1">
        <f t="array" ref="L3968">_xlfn.IFS(AND(F3968="1",VLOOKUP(B3968,'T5'!B:C,2,FALSE)=C3968),"T5")</f>
        <v>#N/A</v>
      </c>
      <c r="M3968" t="e" cm="1">
        <f t="array" ref="M3968">_xlfn.IFS(AND(F3968="1",VLOOKUP(B3968,Multilingual!B:C,2,FALSE)=C3968),"Igual")</f>
        <v>#N/A</v>
      </c>
    </row>
    <row r="3969" spans="1:13" x14ac:dyDescent="0.35">
      <c r="A3969">
        <v>3967</v>
      </c>
      <c r="B3969" t="s">
        <v>3340</v>
      </c>
      <c r="C3969" t="s">
        <v>3341</v>
      </c>
      <c r="D3969">
        <v>0.82738763093948364</v>
      </c>
      <c r="E3969" t="s">
        <v>3342</v>
      </c>
      <c r="F3969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8-0,9</v>
      </c>
      <c r="G3969" t="e" cm="1">
        <f t="array" ref="G3969">_xlfn.IFS(AND(F3969="1",VLOOKUP(B3969,'all-mpnet-base'!B:C,2,FALSE)=C3969),"Igual")</f>
        <v>#N/A</v>
      </c>
      <c r="H3969" t="e" cm="1">
        <f t="array" ref="H3969">_xlfn.IFS(AND(F3969="1",VLOOKUP(B3969,Albert!B:C,2,FALSE)=C3969),"Igual")</f>
        <v>#N/A</v>
      </c>
      <c r="I3969" t="e" cm="1">
        <f t="array" ref="I3969">_xlfn.IFS(AND(F3969="1",VLOOKUP(B3969,#REF!,2,FALSE)=C3969),"Igual")</f>
        <v>#REF!</v>
      </c>
      <c r="J3969" t="e" cm="1">
        <f t="array" ref="J3969">_xlfn.IFS(AND(F3969="1",VLOOKUP(B3969,DistilRoberta!B:C,2,FALSE)=C3969),"Igual")</f>
        <v>#N/A</v>
      </c>
      <c r="K3969" t="e" cm="1">
        <f t="array" ref="K3969">_xlfn.IFS(AND(F3969="1",VLOOKUP(B3969,Deberta!B:C,2,FALSE)=C3969),"Igual")</f>
        <v>#N/A</v>
      </c>
      <c r="L3969" t="e" cm="1">
        <f t="array" ref="L3969">_xlfn.IFS(AND(F3969="1",VLOOKUP(B3969,'T5'!B:C,2,FALSE)=C3969),"T5")</f>
        <v>#N/A</v>
      </c>
      <c r="M3969" t="e" cm="1">
        <f t="array" ref="M3969">_xlfn.IFS(AND(F3969="1",VLOOKUP(B3969,Multilingual!B:C,2,FALSE)=C3969),"Igual")</f>
        <v>#N/A</v>
      </c>
    </row>
    <row r="3970" spans="1:13" x14ac:dyDescent="0.35">
      <c r="A3970">
        <v>3968</v>
      </c>
      <c r="B3970" t="s">
        <v>5006</v>
      </c>
      <c r="C3970" t="s">
        <v>5007</v>
      </c>
      <c r="D3970">
        <v>0.89663034677505493</v>
      </c>
      <c r="E3970" t="s">
        <v>5008</v>
      </c>
      <c r="F3970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8-0,9</v>
      </c>
      <c r="G3970" t="e" cm="1">
        <f t="array" ref="G3970">_xlfn.IFS(AND(F3970="1",VLOOKUP(B3970,'all-mpnet-base'!B:C,2,FALSE)=C3970),"Igual")</f>
        <v>#N/A</v>
      </c>
      <c r="H3970" t="e" cm="1">
        <f t="array" ref="H3970">_xlfn.IFS(AND(F3970="1",VLOOKUP(B3970,Albert!B:C,2,FALSE)=C3970),"Igual")</f>
        <v>#N/A</v>
      </c>
      <c r="I3970" t="e" cm="1">
        <f t="array" ref="I3970">_xlfn.IFS(AND(F3970="1",VLOOKUP(B3970,#REF!,2,FALSE)=C3970),"Igual")</f>
        <v>#REF!</v>
      </c>
      <c r="J3970" t="e" cm="1">
        <f t="array" ref="J3970">_xlfn.IFS(AND(F3970="1",VLOOKUP(B3970,DistilRoberta!B:C,2,FALSE)=C3970),"Igual")</f>
        <v>#N/A</v>
      </c>
      <c r="K3970" t="e" cm="1">
        <f t="array" ref="K3970">_xlfn.IFS(AND(F3970="1",VLOOKUP(B3970,Deberta!B:C,2,FALSE)=C3970),"Igual")</f>
        <v>#N/A</v>
      </c>
      <c r="L3970" t="e" cm="1">
        <f t="array" ref="L3970">_xlfn.IFS(AND(F3970="1",VLOOKUP(B3970,'T5'!B:C,2,FALSE)=C3970),"T5")</f>
        <v>#N/A</v>
      </c>
      <c r="M3970" t="e" cm="1">
        <f t="array" ref="M3970">_xlfn.IFS(AND(F3970="1",VLOOKUP(B3970,Multilingual!B:C,2,FALSE)=C3970),"Igual")</f>
        <v>#N/A</v>
      </c>
    </row>
    <row r="3971" spans="1:13" x14ac:dyDescent="0.35">
      <c r="A3971">
        <v>3969</v>
      </c>
      <c r="B3971" t="s">
        <v>3354</v>
      </c>
      <c r="C3971" t="s">
        <v>7421</v>
      </c>
      <c r="D3971">
        <v>0.75354313850402832</v>
      </c>
      <c r="E3971" t="s">
        <v>7422</v>
      </c>
      <c r="F3971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7-0,8</v>
      </c>
      <c r="G3971" t="e" cm="1">
        <f t="array" ref="G3971">_xlfn.IFS(AND(F3971="1",VLOOKUP(B3971,'all-mpnet-base'!B:C,2,FALSE)=C3971),"Igual")</f>
        <v>#N/A</v>
      </c>
      <c r="H3971" t="e" cm="1">
        <f t="array" ref="H3971">_xlfn.IFS(AND(F3971="1",VLOOKUP(B3971,Albert!B:C,2,FALSE)=C3971),"Igual")</f>
        <v>#N/A</v>
      </c>
      <c r="I3971" t="e" cm="1">
        <f t="array" ref="I3971">_xlfn.IFS(AND(F3971="1",VLOOKUP(B3971,#REF!,2,FALSE)=C3971),"Igual")</f>
        <v>#REF!</v>
      </c>
      <c r="J3971" t="e" cm="1">
        <f t="array" ref="J3971">_xlfn.IFS(AND(F3971="1",VLOOKUP(B3971,DistilRoberta!B:C,2,FALSE)=C3971),"Igual")</f>
        <v>#N/A</v>
      </c>
      <c r="K3971" t="e" cm="1">
        <f t="array" ref="K3971">_xlfn.IFS(AND(F3971="1",VLOOKUP(B3971,Deberta!B:C,2,FALSE)=C3971),"Igual")</f>
        <v>#N/A</v>
      </c>
      <c r="L3971" t="e" cm="1">
        <f t="array" ref="L3971">_xlfn.IFS(AND(F3971="1",VLOOKUP(B3971,'T5'!B:C,2,FALSE)=C3971),"T5")</f>
        <v>#N/A</v>
      </c>
      <c r="M3971" t="e" cm="1">
        <f t="array" ref="M3971">_xlfn.IFS(AND(F3971="1",VLOOKUP(B3971,Multilingual!B:C,2,FALSE)=C3971),"Igual")</f>
        <v>#N/A</v>
      </c>
    </row>
    <row r="3972" spans="1:13" x14ac:dyDescent="0.35">
      <c r="A3972">
        <v>3970</v>
      </c>
      <c r="B3972" t="s">
        <v>5009</v>
      </c>
      <c r="C3972" t="s">
        <v>3341</v>
      </c>
      <c r="D3972">
        <v>0.78663778305053711</v>
      </c>
      <c r="E3972" t="s">
        <v>3342</v>
      </c>
      <c r="F3972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7-0,8</v>
      </c>
      <c r="G3972" t="e" cm="1">
        <f t="array" ref="G3972">_xlfn.IFS(AND(F3972="1",VLOOKUP(B3972,'all-mpnet-base'!B:C,2,FALSE)=C3972),"Igual")</f>
        <v>#N/A</v>
      </c>
      <c r="H3972" t="e" cm="1">
        <f t="array" ref="H3972">_xlfn.IFS(AND(F3972="1",VLOOKUP(B3972,Albert!B:C,2,FALSE)=C3972),"Igual")</f>
        <v>#N/A</v>
      </c>
      <c r="I3972" t="e" cm="1">
        <f t="array" ref="I3972">_xlfn.IFS(AND(F3972="1",VLOOKUP(B3972,#REF!,2,FALSE)=C3972),"Igual")</f>
        <v>#REF!</v>
      </c>
      <c r="J3972" t="e" cm="1">
        <f t="array" ref="J3972">_xlfn.IFS(AND(F3972="1",VLOOKUP(B3972,DistilRoberta!B:C,2,FALSE)=C3972),"Igual")</f>
        <v>#N/A</v>
      </c>
      <c r="K3972" t="e" cm="1">
        <f t="array" ref="K3972">_xlfn.IFS(AND(F3972="1",VLOOKUP(B3972,Deberta!B:C,2,FALSE)=C3972),"Igual")</f>
        <v>#N/A</v>
      </c>
      <c r="L3972" t="e" cm="1">
        <f t="array" ref="L3972">_xlfn.IFS(AND(F3972="1",VLOOKUP(B3972,'T5'!B:C,2,FALSE)=C3972),"T5")</f>
        <v>#N/A</v>
      </c>
      <c r="M3972" t="e" cm="1">
        <f t="array" ref="M3972">_xlfn.IFS(AND(F3972="1",VLOOKUP(B3972,Multilingual!B:C,2,FALSE)=C3972),"Igual")</f>
        <v>#N/A</v>
      </c>
    </row>
    <row r="3973" spans="1:13" x14ac:dyDescent="0.35">
      <c r="A3973">
        <v>3971</v>
      </c>
      <c r="B3973" t="s">
        <v>5012</v>
      </c>
      <c r="C3973" t="s">
        <v>5013</v>
      </c>
      <c r="D3973">
        <v>1</v>
      </c>
      <c r="E3973" t="s">
        <v>5014</v>
      </c>
      <c r="F3973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1</v>
      </c>
      <c r="G3973" t="str" cm="1">
        <f t="array" ref="G3973">_xlfn.IFS(AND(F3973="1",VLOOKUP(B3973,'all-mpnet-base'!B:C,2,FALSE)=C3973),"Igual")</f>
        <v>Igual</v>
      </c>
      <c r="H3973" t="str" cm="1">
        <f t="array" ref="H3973">_xlfn.IFS(AND(F3973="1",VLOOKUP(B3973,Albert!B:C,2,FALSE)=C3973),"Igual")</f>
        <v>Igual</v>
      </c>
      <c r="I3973" t="e" cm="1">
        <f t="array" ref="I3973">_xlfn.IFS(AND(F3973="1",VLOOKUP(B3973,#REF!,2,FALSE)=C3973),"Igual")</f>
        <v>#REF!</v>
      </c>
      <c r="J3973" t="str" cm="1">
        <f t="array" ref="J3973">_xlfn.IFS(AND(F3973="1",VLOOKUP(B3973,DistilRoberta!B:C,2,FALSE)=C3973),"Igual")</f>
        <v>Igual</v>
      </c>
      <c r="K3973" t="e" cm="1">
        <f t="array" ref="K3973">_xlfn.IFS(AND(F3973="1",VLOOKUP(B3973,Deberta!B:C,2,FALSE)=C3973),"Igual")</f>
        <v>#N/A</v>
      </c>
      <c r="L3973" t="e" cm="1">
        <f t="array" ref="L3973">_xlfn.IFS(AND(F3973="1",VLOOKUP(B3973,'T5'!B:C,2,FALSE)=C3973),"T5")</f>
        <v>#N/A</v>
      </c>
      <c r="M3973" t="str" cm="1">
        <f t="array" ref="M3973">_xlfn.IFS(AND(F3973="1",VLOOKUP(B3973,Multilingual!B:C,2,FALSE)=C3973),"Igual")</f>
        <v>Igual</v>
      </c>
    </row>
    <row r="3974" spans="1:13" x14ac:dyDescent="0.35">
      <c r="A3974">
        <v>3972</v>
      </c>
      <c r="B3974" t="s">
        <v>5006</v>
      </c>
      <c r="C3974" t="s">
        <v>5007</v>
      </c>
      <c r="D3974">
        <v>0.89663034677505493</v>
      </c>
      <c r="E3974" t="s">
        <v>5008</v>
      </c>
      <c r="F397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8-0,9</v>
      </c>
      <c r="G3974" t="e" cm="1">
        <f t="array" ref="G3974">_xlfn.IFS(AND(F3974="1",VLOOKUP(B3974,'all-mpnet-base'!B:C,2,FALSE)=C3974),"Igual")</f>
        <v>#N/A</v>
      </c>
      <c r="H3974" t="e" cm="1">
        <f t="array" ref="H3974">_xlfn.IFS(AND(F3974="1",VLOOKUP(B3974,Albert!B:C,2,FALSE)=C3974),"Igual")</f>
        <v>#N/A</v>
      </c>
      <c r="I3974" t="e" cm="1">
        <f t="array" ref="I3974">_xlfn.IFS(AND(F3974="1",VLOOKUP(B3974,#REF!,2,FALSE)=C3974),"Igual")</f>
        <v>#REF!</v>
      </c>
      <c r="J3974" t="e" cm="1">
        <f t="array" ref="J3974">_xlfn.IFS(AND(F3974="1",VLOOKUP(B3974,DistilRoberta!B:C,2,FALSE)=C3974),"Igual")</f>
        <v>#N/A</v>
      </c>
      <c r="K3974" t="e" cm="1">
        <f t="array" ref="K3974">_xlfn.IFS(AND(F3974="1",VLOOKUP(B3974,Deberta!B:C,2,FALSE)=C3974),"Igual")</f>
        <v>#N/A</v>
      </c>
      <c r="L3974" t="e" cm="1">
        <f t="array" ref="L3974">_xlfn.IFS(AND(F3974="1",VLOOKUP(B3974,'T5'!B:C,2,FALSE)=C3974),"T5")</f>
        <v>#N/A</v>
      </c>
      <c r="M3974" t="e" cm="1">
        <f t="array" ref="M3974">_xlfn.IFS(AND(F3974="1",VLOOKUP(B3974,Multilingual!B:C,2,FALSE)=C3974),"Igual")</f>
        <v>#N/A</v>
      </c>
    </row>
    <row r="3975" spans="1:13" x14ac:dyDescent="0.35">
      <c r="A3975">
        <v>3973</v>
      </c>
      <c r="B3975" t="s">
        <v>5009</v>
      </c>
      <c r="C3975" t="s">
        <v>3341</v>
      </c>
      <c r="D3975">
        <v>0.78663778305053711</v>
      </c>
      <c r="E3975" t="s">
        <v>3342</v>
      </c>
      <c r="F3975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7-0,8</v>
      </c>
      <c r="G3975" t="e" cm="1">
        <f t="array" ref="G3975">_xlfn.IFS(AND(F3975="1",VLOOKUP(B3975,'all-mpnet-base'!B:C,2,FALSE)=C3975),"Igual")</f>
        <v>#N/A</v>
      </c>
      <c r="H3975" t="e" cm="1">
        <f t="array" ref="H3975">_xlfn.IFS(AND(F3975="1",VLOOKUP(B3975,Albert!B:C,2,FALSE)=C3975),"Igual")</f>
        <v>#N/A</v>
      </c>
      <c r="I3975" t="e" cm="1">
        <f t="array" ref="I3975">_xlfn.IFS(AND(F3975="1",VLOOKUP(B3975,#REF!,2,FALSE)=C3975),"Igual")</f>
        <v>#REF!</v>
      </c>
      <c r="J3975" t="e" cm="1">
        <f t="array" ref="J3975">_xlfn.IFS(AND(F3975="1",VLOOKUP(B3975,DistilRoberta!B:C,2,FALSE)=C3975),"Igual")</f>
        <v>#N/A</v>
      </c>
      <c r="K3975" t="e" cm="1">
        <f t="array" ref="K3975">_xlfn.IFS(AND(F3975="1",VLOOKUP(B3975,Deberta!B:C,2,FALSE)=C3975),"Igual")</f>
        <v>#N/A</v>
      </c>
      <c r="L3975" t="e" cm="1">
        <f t="array" ref="L3975">_xlfn.IFS(AND(F3975="1",VLOOKUP(B3975,'T5'!B:C,2,FALSE)=C3975),"T5")</f>
        <v>#N/A</v>
      </c>
      <c r="M3975" t="e" cm="1">
        <f t="array" ref="M3975">_xlfn.IFS(AND(F3975="1",VLOOKUP(B3975,Multilingual!B:C,2,FALSE)=C3975),"Igual")</f>
        <v>#N/A</v>
      </c>
    </row>
    <row r="3976" spans="1:13" x14ac:dyDescent="0.35">
      <c r="A3976">
        <v>3974</v>
      </c>
      <c r="B3976" t="s">
        <v>5015</v>
      </c>
      <c r="C3976" t="s">
        <v>5016</v>
      </c>
      <c r="D3976">
        <v>0.99999988079071045</v>
      </c>
      <c r="E3976" t="s">
        <v>5017</v>
      </c>
      <c r="F3976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9-1</v>
      </c>
      <c r="G3976" t="e" cm="1">
        <f t="array" ref="G3976">_xlfn.IFS(AND(F3976="1",VLOOKUP(B3976,'all-mpnet-base'!B:C,2,FALSE)=C3976),"Igual")</f>
        <v>#N/A</v>
      </c>
      <c r="H3976" t="e" cm="1">
        <f t="array" ref="H3976">_xlfn.IFS(AND(F3976="1",VLOOKUP(B3976,Albert!B:C,2,FALSE)=C3976),"Igual")</f>
        <v>#N/A</v>
      </c>
      <c r="I3976" t="e" cm="1">
        <f t="array" ref="I3976">_xlfn.IFS(AND(F3976="1",VLOOKUP(B3976,#REF!,2,FALSE)=C3976),"Igual")</f>
        <v>#REF!</v>
      </c>
      <c r="J3976" t="e" cm="1">
        <f t="array" ref="J3976">_xlfn.IFS(AND(F3976="1",VLOOKUP(B3976,DistilRoberta!B:C,2,FALSE)=C3976),"Igual")</f>
        <v>#N/A</v>
      </c>
      <c r="K3976" t="e" cm="1">
        <f t="array" ref="K3976">_xlfn.IFS(AND(F3976="1",VLOOKUP(B3976,Deberta!B:C,2,FALSE)=C3976),"Igual")</f>
        <v>#N/A</v>
      </c>
      <c r="L3976" t="e" cm="1">
        <f t="array" ref="L3976">_xlfn.IFS(AND(F3976="1",VLOOKUP(B3976,'T5'!B:C,2,FALSE)=C3976),"T5")</f>
        <v>#N/A</v>
      </c>
      <c r="M3976" t="e" cm="1">
        <f t="array" ref="M3976">_xlfn.IFS(AND(F3976="1",VLOOKUP(B3976,Multilingual!B:C,2,FALSE)=C3976),"Igual")</f>
        <v>#N/A</v>
      </c>
    </row>
    <row r="3977" spans="1:13" x14ac:dyDescent="0.35">
      <c r="A3977">
        <v>3975</v>
      </c>
      <c r="B3977" t="s">
        <v>2299</v>
      </c>
      <c r="C3977" t="s">
        <v>2300</v>
      </c>
      <c r="D3977">
        <v>0.99999994039535522</v>
      </c>
      <c r="E3977" t="s">
        <v>2301</v>
      </c>
      <c r="F3977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0,9-1</v>
      </c>
      <c r="G3977" t="e" cm="1">
        <f t="array" ref="G3977">_xlfn.IFS(AND(F3977="1",VLOOKUP(B3977,'all-mpnet-base'!B:C,2,FALSE)=C3977),"Igual")</f>
        <v>#N/A</v>
      </c>
      <c r="H3977" t="e" cm="1">
        <f t="array" ref="H3977">_xlfn.IFS(AND(F3977="1",VLOOKUP(B3977,Albert!B:C,2,FALSE)=C3977),"Igual")</f>
        <v>#N/A</v>
      </c>
      <c r="I3977" t="e" cm="1">
        <f t="array" ref="I3977">_xlfn.IFS(AND(F3977="1",VLOOKUP(B3977,#REF!,2,FALSE)=C3977),"Igual")</f>
        <v>#REF!</v>
      </c>
      <c r="J3977" t="e" cm="1">
        <f t="array" ref="J3977">_xlfn.IFS(AND(F3977="1",VLOOKUP(B3977,DistilRoberta!B:C,2,FALSE)=C3977),"Igual")</f>
        <v>#N/A</v>
      </c>
      <c r="K3977" t="e" cm="1">
        <f t="array" ref="K3977">_xlfn.IFS(AND(F3977="1",VLOOKUP(B3977,Deberta!B:C,2,FALSE)=C3977),"Igual")</f>
        <v>#N/A</v>
      </c>
      <c r="L3977" t="e" cm="1">
        <f t="array" ref="L3977">_xlfn.IFS(AND(F3977="1",VLOOKUP(B3977,'T5'!B:C,2,FALSE)=C3977),"T5")</f>
        <v>#N/A</v>
      </c>
      <c r="M3977" t="e" cm="1">
        <f t="array" ref="M3977">_xlfn.IFS(AND(F3977="1",VLOOKUP(B3977,Multilingual!B:C,2,FALSE)=C3977),"Igual")</f>
        <v>#N/A</v>
      </c>
    </row>
    <row r="3978" spans="1:13" x14ac:dyDescent="0.35">
      <c r="A3978">
        <v>3976</v>
      </c>
      <c r="B3978" t="s">
        <v>1567</v>
      </c>
      <c r="C3978" t="s">
        <v>11566</v>
      </c>
      <c r="D3978">
        <v>0.73220127820968628</v>
      </c>
      <c r="E3978" t="s">
        <v>11567</v>
      </c>
      <c r="F3978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7-0,8</v>
      </c>
      <c r="G3978" t="e" cm="1">
        <f t="array" ref="G3978">_xlfn.IFS(AND(F3978="1",VLOOKUP(B3978,'all-mpnet-base'!B:C,2,FALSE)=C3978),"Igual")</f>
        <v>#N/A</v>
      </c>
      <c r="H3978" t="e" cm="1">
        <f t="array" ref="H3978">_xlfn.IFS(AND(F3978="1",VLOOKUP(B3978,Albert!B:C,2,FALSE)=C3978),"Igual")</f>
        <v>#N/A</v>
      </c>
      <c r="I3978" t="e" cm="1">
        <f t="array" ref="I3978">_xlfn.IFS(AND(F3978="1",VLOOKUP(B3978,#REF!,2,FALSE)=C3978),"Igual")</f>
        <v>#REF!</v>
      </c>
      <c r="J3978" t="e" cm="1">
        <f t="array" ref="J3978">_xlfn.IFS(AND(F3978="1",VLOOKUP(B3978,DistilRoberta!B:C,2,FALSE)=C3978),"Igual")</f>
        <v>#N/A</v>
      </c>
      <c r="K3978" t="e" cm="1">
        <f t="array" ref="K3978">_xlfn.IFS(AND(F3978="1",VLOOKUP(B3978,Deberta!B:C,2,FALSE)=C3978),"Igual")</f>
        <v>#N/A</v>
      </c>
      <c r="L3978" t="e" cm="1">
        <f t="array" ref="L3978">_xlfn.IFS(AND(F3978="1",VLOOKUP(B3978,'T5'!B:C,2,FALSE)=C3978),"T5")</f>
        <v>#N/A</v>
      </c>
      <c r="M3978" t="e" cm="1">
        <f t="array" ref="M3978">_xlfn.IFS(AND(F3978="1",VLOOKUP(B3978,Multilingual!B:C,2,FALSE)=C3978),"Igual")</f>
        <v>#N/A</v>
      </c>
    </row>
    <row r="3979" spans="1:13" x14ac:dyDescent="0.35">
      <c r="A3979">
        <v>3977</v>
      </c>
      <c r="B3979" t="s">
        <v>5018</v>
      </c>
      <c r="C3979" t="s">
        <v>5019</v>
      </c>
      <c r="D3979">
        <v>0.85206210613250732</v>
      </c>
      <c r="E3979" t="s">
        <v>5020</v>
      </c>
      <c r="F3979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8-0,9</v>
      </c>
      <c r="G3979" t="e" cm="1">
        <f t="array" ref="G3979">_xlfn.IFS(AND(F3979="1",VLOOKUP(B3979,'all-mpnet-base'!B:C,2,FALSE)=C3979),"Igual")</f>
        <v>#N/A</v>
      </c>
      <c r="H3979" t="e" cm="1">
        <f t="array" ref="H3979">_xlfn.IFS(AND(F3979="1",VLOOKUP(B3979,Albert!B:C,2,FALSE)=C3979),"Igual")</f>
        <v>#N/A</v>
      </c>
      <c r="I3979" t="e" cm="1">
        <f t="array" ref="I3979">_xlfn.IFS(AND(F3979="1",VLOOKUP(B3979,#REF!,2,FALSE)=C3979),"Igual")</f>
        <v>#REF!</v>
      </c>
      <c r="J3979" t="e" cm="1">
        <f t="array" ref="J3979">_xlfn.IFS(AND(F3979="1",VLOOKUP(B3979,DistilRoberta!B:C,2,FALSE)=C3979),"Igual")</f>
        <v>#N/A</v>
      </c>
      <c r="K3979" t="e" cm="1">
        <f t="array" ref="K3979">_xlfn.IFS(AND(F3979="1",VLOOKUP(B3979,Deberta!B:C,2,FALSE)=C3979),"Igual")</f>
        <v>#N/A</v>
      </c>
      <c r="L3979" t="e" cm="1">
        <f t="array" ref="L3979">_xlfn.IFS(AND(F3979="1",VLOOKUP(B3979,'T5'!B:C,2,FALSE)=C3979),"T5")</f>
        <v>#N/A</v>
      </c>
      <c r="M3979" t="e" cm="1">
        <f t="array" ref="M3979">_xlfn.IFS(AND(F3979="1",VLOOKUP(B3979,Multilingual!B:C,2,FALSE)=C3979),"Igual")</f>
        <v>#N/A</v>
      </c>
    </row>
    <row r="3980" spans="1:13" x14ac:dyDescent="0.35">
      <c r="A3980">
        <v>3978</v>
      </c>
      <c r="B3980" t="s">
        <v>952</v>
      </c>
      <c r="C3980" t="s">
        <v>1507</v>
      </c>
      <c r="D3980">
        <v>0.60808122158050537</v>
      </c>
      <c r="E3980" t="s">
        <v>1508</v>
      </c>
      <c r="F3980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6-0,7</v>
      </c>
      <c r="G3980" t="e" cm="1">
        <f t="array" ref="G3980">_xlfn.IFS(AND(F3980="1",VLOOKUP(B3980,'all-mpnet-base'!B:C,2,FALSE)=C3980),"Igual")</f>
        <v>#N/A</v>
      </c>
      <c r="H3980" t="e" cm="1">
        <f t="array" ref="H3980">_xlfn.IFS(AND(F3980="1",VLOOKUP(B3980,Albert!B:C,2,FALSE)=C3980),"Igual")</f>
        <v>#N/A</v>
      </c>
      <c r="I3980" t="e" cm="1">
        <f t="array" ref="I3980">_xlfn.IFS(AND(F3980="1",VLOOKUP(B3980,#REF!,2,FALSE)=C3980),"Igual")</f>
        <v>#REF!</v>
      </c>
      <c r="J3980" t="e" cm="1">
        <f t="array" ref="J3980">_xlfn.IFS(AND(F3980="1",VLOOKUP(B3980,DistilRoberta!B:C,2,FALSE)=C3980),"Igual")</f>
        <v>#N/A</v>
      </c>
      <c r="K3980" t="e" cm="1">
        <f t="array" ref="K3980">_xlfn.IFS(AND(F3980="1",VLOOKUP(B3980,Deberta!B:C,2,FALSE)=C3980),"Igual")</f>
        <v>#N/A</v>
      </c>
      <c r="L3980" t="e" cm="1">
        <f t="array" ref="L3980">_xlfn.IFS(AND(F3980="1",VLOOKUP(B3980,'T5'!B:C,2,FALSE)=C3980),"T5")</f>
        <v>#N/A</v>
      </c>
      <c r="M3980" t="e" cm="1">
        <f t="array" ref="M3980">_xlfn.IFS(AND(F3980="1",VLOOKUP(B3980,Multilingual!B:C,2,FALSE)=C3980),"Igual")</f>
        <v>#N/A</v>
      </c>
    </row>
    <row r="3981" spans="1:13" x14ac:dyDescent="0.35">
      <c r="A3981">
        <v>3979</v>
      </c>
      <c r="B3981" t="s">
        <v>2468</v>
      </c>
      <c r="C3981" t="s">
        <v>1625</v>
      </c>
      <c r="D3981">
        <v>0.64216935634613037</v>
      </c>
      <c r="E3981" t="s">
        <v>1626</v>
      </c>
      <c r="F3981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6-0,7</v>
      </c>
      <c r="G3981" t="e" cm="1">
        <f t="array" ref="G3981">_xlfn.IFS(AND(F3981="1",VLOOKUP(B3981,'all-mpnet-base'!B:C,2,FALSE)=C3981),"Igual")</f>
        <v>#N/A</v>
      </c>
      <c r="H3981" t="e" cm="1">
        <f t="array" ref="H3981">_xlfn.IFS(AND(F3981="1",VLOOKUP(B3981,Albert!B:C,2,FALSE)=C3981),"Igual")</f>
        <v>#N/A</v>
      </c>
      <c r="I3981" t="e" cm="1">
        <f t="array" ref="I3981">_xlfn.IFS(AND(F3981="1",VLOOKUP(B3981,#REF!,2,FALSE)=C3981),"Igual")</f>
        <v>#REF!</v>
      </c>
      <c r="J3981" t="e" cm="1">
        <f t="array" ref="J3981">_xlfn.IFS(AND(F3981="1",VLOOKUP(B3981,DistilRoberta!B:C,2,FALSE)=C3981),"Igual")</f>
        <v>#N/A</v>
      </c>
      <c r="K3981" t="e" cm="1">
        <f t="array" ref="K3981">_xlfn.IFS(AND(F3981="1",VLOOKUP(B3981,Deberta!B:C,2,FALSE)=C3981),"Igual")</f>
        <v>#N/A</v>
      </c>
      <c r="L3981" t="e" cm="1">
        <f t="array" ref="L3981">_xlfn.IFS(AND(F3981="1",VLOOKUP(B3981,'T5'!B:C,2,FALSE)=C3981),"T5")</f>
        <v>#N/A</v>
      </c>
      <c r="M3981" t="e" cm="1">
        <f t="array" ref="M3981">_xlfn.IFS(AND(F3981="1",VLOOKUP(B3981,Multilingual!B:C,2,FALSE)=C3981),"Igual")</f>
        <v>#N/A</v>
      </c>
    </row>
    <row r="3982" spans="1:13" x14ac:dyDescent="0.35">
      <c r="A3982">
        <v>3980</v>
      </c>
      <c r="B3982" t="s">
        <v>2463</v>
      </c>
      <c r="C3982" t="s">
        <v>76</v>
      </c>
      <c r="D3982">
        <v>0.65428942441940308</v>
      </c>
      <c r="E3982" t="s">
        <v>77</v>
      </c>
      <c r="F3982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6-0,7</v>
      </c>
      <c r="G3982" t="e" cm="1">
        <f t="array" ref="G3982">_xlfn.IFS(AND(F3982="1",VLOOKUP(B3982,'all-mpnet-base'!B:C,2,FALSE)=C3982),"Igual")</f>
        <v>#N/A</v>
      </c>
      <c r="H3982" t="e" cm="1">
        <f t="array" ref="H3982">_xlfn.IFS(AND(F3982="1",VLOOKUP(B3982,Albert!B:C,2,FALSE)=C3982),"Igual")</f>
        <v>#N/A</v>
      </c>
      <c r="I3982" t="e" cm="1">
        <f t="array" ref="I3982">_xlfn.IFS(AND(F3982="1",VLOOKUP(B3982,#REF!,2,FALSE)=C3982),"Igual")</f>
        <v>#REF!</v>
      </c>
      <c r="J3982" t="e" cm="1">
        <f t="array" ref="J3982">_xlfn.IFS(AND(F3982="1",VLOOKUP(B3982,DistilRoberta!B:C,2,FALSE)=C3982),"Igual")</f>
        <v>#N/A</v>
      </c>
      <c r="K3982" t="e" cm="1">
        <f t="array" ref="K3982">_xlfn.IFS(AND(F3982="1",VLOOKUP(B3982,Deberta!B:C,2,FALSE)=C3982),"Igual")</f>
        <v>#N/A</v>
      </c>
      <c r="L3982" t="e" cm="1">
        <f t="array" ref="L3982">_xlfn.IFS(AND(F3982="1",VLOOKUP(B3982,'T5'!B:C,2,FALSE)=C3982),"T5")</f>
        <v>#N/A</v>
      </c>
      <c r="M3982" t="e" cm="1">
        <f t="array" ref="M3982">_xlfn.IFS(AND(F3982="1",VLOOKUP(B3982,Multilingual!B:C,2,FALSE)=C3982),"Igual")</f>
        <v>#N/A</v>
      </c>
    </row>
    <row r="3983" spans="1:13" x14ac:dyDescent="0.35">
      <c r="A3983">
        <v>3981</v>
      </c>
      <c r="B3983" t="s">
        <v>2464</v>
      </c>
      <c r="C3983" t="s">
        <v>1745</v>
      </c>
      <c r="D3983">
        <v>0.77415168285369873</v>
      </c>
      <c r="E3983" t="s">
        <v>1746</v>
      </c>
      <c r="F3983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7-0,8</v>
      </c>
      <c r="G3983" t="e" cm="1">
        <f t="array" ref="G3983">_xlfn.IFS(AND(F3983="1",VLOOKUP(B3983,'all-mpnet-base'!B:C,2,FALSE)=C3983),"Igual")</f>
        <v>#N/A</v>
      </c>
      <c r="H3983" t="e" cm="1">
        <f t="array" ref="H3983">_xlfn.IFS(AND(F3983="1",VLOOKUP(B3983,Albert!B:C,2,FALSE)=C3983),"Igual")</f>
        <v>#N/A</v>
      </c>
      <c r="I3983" t="e" cm="1">
        <f t="array" ref="I3983">_xlfn.IFS(AND(F3983="1",VLOOKUP(B3983,#REF!,2,FALSE)=C3983),"Igual")</f>
        <v>#REF!</v>
      </c>
      <c r="J3983" t="e" cm="1">
        <f t="array" ref="J3983">_xlfn.IFS(AND(F3983="1",VLOOKUP(B3983,DistilRoberta!B:C,2,FALSE)=C3983),"Igual")</f>
        <v>#N/A</v>
      </c>
      <c r="K3983" t="e" cm="1">
        <f t="array" ref="K3983">_xlfn.IFS(AND(F3983="1",VLOOKUP(B3983,Deberta!B:C,2,FALSE)=C3983),"Igual")</f>
        <v>#N/A</v>
      </c>
      <c r="L3983" t="e" cm="1">
        <f t="array" ref="L3983">_xlfn.IFS(AND(F3983="1",VLOOKUP(B3983,'T5'!B:C,2,FALSE)=C3983),"T5")</f>
        <v>#N/A</v>
      </c>
      <c r="M3983" t="e" cm="1">
        <f t="array" ref="M3983">_xlfn.IFS(AND(F3983="1",VLOOKUP(B3983,Multilingual!B:C,2,FALSE)=C3983),"Igual")</f>
        <v>#N/A</v>
      </c>
    </row>
    <row r="3984" spans="1:13" x14ac:dyDescent="0.35">
      <c r="A3984">
        <v>3982</v>
      </c>
      <c r="B3984" t="s">
        <v>1709</v>
      </c>
      <c r="C3984" t="s">
        <v>598</v>
      </c>
      <c r="D3984">
        <v>0.85405027866363525</v>
      </c>
      <c r="E3984" t="s">
        <v>599</v>
      </c>
      <c r="F398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8-0,9</v>
      </c>
      <c r="G3984" t="e" cm="1">
        <f t="array" ref="G3984">_xlfn.IFS(AND(F3984="1",VLOOKUP(B3984,'all-mpnet-base'!B:C,2,FALSE)=C3984),"Igual")</f>
        <v>#N/A</v>
      </c>
      <c r="H3984" t="e" cm="1">
        <f t="array" ref="H3984">_xlfn.IFS(AND(F3984="1",VLOOKUP(B3984,Albert!B:C,2,FALSE)=C3984),"Igual")</f>
        <v>#N/A</v>
      </c>
      <c r="I3984" t="e" cm="1">
        <f t="array" ref="I3984">_xlfn.IFS(AND(F3984="1",VLOOKUP(B3984,#REF!,2,FALSE)=C3984),"Igual")</f>
        <v>#REF!</v>
      </c>
      <c r="J3984" t="e" cm="1">
        <f t="array" ref="J3984">_xlfn.IFS(AND(F3984="1",VLOOKUP(B3984,DistilRoberta!B:C,2,FALSE)=C3984),"Igual")</f>
        <v>#N/A</v>
      </c>
      <c r="K3984" t="e" cm="1">
        <f t="array" ref="K3984">_xlfn.IFS(AND(F3984="1",VLOOKUP(B3984,Deberta!B:C,2,FALSE)=C3984),"Igual")</f>
        <v>#N/A</v>
      </c>
      <c r="L3984" t="e" cm="1">
        <f t="array" ref="L3984">_xlfn.IFS(AND(F3984="1",VLOOKUP(B3984,'T5'!B:C,2,FALSE)=C3984),"T5")</f>
        <v>#N/A</v>
      </c>
      <c r="M3984" t="e" cm="1">
        <f t="array" ref="M3984">_xlfn.IFS(AND(F3984="1",VLOOKUP(B3984,Multilingual!B:C,2,FALSE)=C3984),"Igual")</f>
        <v>#N/A</v>
      </c>
    </row>
    <row r="3985" spans="1:13" x14ac:dyDescent="0.35">
      <c r="A3985">
        <v>3983</v>
      </c>
      <c r="B3985" t="s">
        <v>449</v>
      </c>
      <c r="C3985" t="s">
        <v>8660</v>
      </c>
      <c r="D3985">
        <v>0.84684789180755615</v>
      </c>
      <c r="E3985" t="s">
        <v>8661</v>
      </c>
      <c r="F3985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8-0,9</v>
      </c>
      <c r="G3985" t="e" cm="1">
        <f t="array" ref="G3985">_xlfn.IFS(AND(F3985="1",VLOOKUP(B3985,'all-mpnet-base'!B:C,2,FALSE)=C3985),"Igual")</f>
        <v>#N/A</v>
      </c>
      <c r="H3985" t="e" cm="1">
        <f t="array" ref="H3985">_xlfn.IFS(AND(F3985="1",VLOOKUP(B3985,Albert!B:C,2,FALSE)=C3985),"Igual")</f>
        <v>#N/A</v>
      </c>
      <c r="I3985" t="e" cm="1">
        <f t="array" ref="I3985">_xlfn.IFS(AND(F3985="1",VLOOKUP(B3985,#REF!,2,FALSE)=C3985),"Igual")</f>
        <v>#REF!</v>
      </c>
      <c r="J3985" t="e" cm="1">
        <f t="array" ref="J3985">_xlfn.IFS(AND(F3985="1",VLOOKUP(B3985,DistilRoberta!B:C,2,FALSE)=C3985),"Igual")</f>
        <v>#N/A</v>
      </c>
      <c r="K3985" t="e" cm="1">
        <f t="array" ref="K3985">_xlfn.IFS(AND(F3985="1",VLOOKUP(B3985,Deberta!B:C,2,FALSE)=C3985),"Igual")</f>
        <v>#N/A</v>
      </c>
      <c r="L3985" t="e" cm="1">
        <f t="array" ref="L3985">_xlfn.IFS(AND(F3985="1",VLOOKUP(B3985,'T5'!B:C,2,FALSE)=C3985),"T5")</f>
        <v>#N/A</v>
      </c>
      <c r="M3985" t="e" cm="1">
        <f t="array" ref="M3985">_xlfn.IFS(AND(F3985="1",VLOOKUP(B3985,Multilingual!B:C,2,FALSE)=C3985),"Igual")</f>
        <v>#N/A</v>
      </c>
    </row>
    <row r="3986" spans="1:13" x14ac:dyDescent="0.35">
      <c r="A3986">
        <v>3984</v>
      </c>
      <c r="B3986" t="s">
        <v>3483</v>
      </c>
      <c r="C3986" t="s">
        <v>2225</v>
      </c>
      <c r="D3986">
        <v>0.48791077733039862</v>
      </c>
      <c r="E3986" t="s">
        <v>2226</v>
      </c>
      <c r="F3986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4-0,5</v>
      </c>
      <c r="G3986" t="e" cm="1">
        <f t="array" ref="G3986">_xlfn.IFS(AND(F3986="1",VLOOKUP(B3986,'all-mpnet-base'!B:C,2,FALSE)=C3986),"Igual")</f>
        <v>#N/A</v>
      </c>
      <c r="H3986" t="e" cm="1">
        <f t="array" ref="H3986">_xlfn.IFS(AND(F3986="1",VLOOKUP(B3986,Albert!B:C,2,FALSE)=C3986),"Igual")</f>
        <v>#N/A</v>
      </c>
      <c r="I3986" t="e" cm="1">
        <f t="array" ref="I3986">_xlfn.IFS(AND(F3986="1",VLOOKUP(B3986,#REF!,2,FALSE)=C3986),"Igual")</f>
        <v>#REF!</v>
      </c>
      <c r="J3986" t="e" cm="1">
        <f t="array" ref="J3986">_xlfn.IFS(AND(F3986="1",VLOOKUP(B3986,DistilRoberta!B:C,2,FALSE)=C3986),"Igual")</f>
        <v>#N/A</v>
      </c>
      <c r="K3986" t="e" cm="1">
        <f t="array" ref="K3986">_xlfn.IFS(AND(F3986="1",VLOOKUP(B3986,Deberta!B:C,2,FALSE)=C3986),"Igual")</f>
        <v>#N/A</v>
      </c>
      <c r="L3986" t="e" cm="1">
        <f t="array" ref="L3986">_xlfn.IFS(AND(F3986="1",VLOOKUP(B3986,'T5'!B:C,2,FALSE)=C3986),"T5")</f>
        <v>#N/A</v>
      </c>
      <c r="M3986" t="e" cm="1">
        <f t="array" ref="M3986">_xlfn.IFS(AND(F3986="1",VLOOKUP(B3986,Multilingual!B:C,2,FALSE)=C3986),"Igual")</f>
        <v>#N/A</v>
      </c>
    </row>
    <row r="3987" spans="1:13" x14ac:dyDescent="0.35">
      <c r="A3987">
        <v>3985</v>
      </c>
      <c r="B3987" t="s">
        <v>1100</v>
      </c>
      <c r="C3987" t="s">
        <v>1100</v>
      </c>
      <c r="D3987">
        <v>1.00000011920929</v>
      </c>
      <c r="E3987" t="s">
        <v>1101</v>
      </c>
      <c r="F3987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1</v>
      </c>
      <c r="G3987" t="str" cm="1">
        <f t="array" ref="G3987">_xlfn.IFS(AND(F3987="1",VLOOKUP(B3987,'all-mpnet-base'!B:C,2,FALSE)=C3987),"Igual")</f>
        <v>Igual</v>
      </c>
      <c r="H3987" t="str" cm="1">
        <f t="array" ref="H3987">_xlfn.IFS(AND(F3987="1",VLOOKUP(B3987,Albert!B:C,2,FALSE)=C3987),"Igual")</f>
        <v>Igual</v>
      </c>
      <c r="I3987" t="e" cm="1">
        <f t="array" ref="I3987">_xlfn.IFS(AND(F3987="1",VLOOKUP(B3987,#REF!,2,FALSE)=C3987),"Igual")</f>
        <v>#REF!</v>
      </c>
      <c r="J3987" t="str" cm="1">
        <f t="array" ref="J3987">_xlfn.IFS(AND(F3987="1",VLOOKUP(B3987,DistilRoberta!B:C,2,FALSE)=C3987),"Igual")</f>
        <v>Igual</v>
      </c>
      <c r="K3987" t="str" cm="1">
        <f t="array" ref="K3987">_xlfn.IFS(AND(F3987="1",VLOOKUP(B3987,Deberta!B:C,2,FALSE)=C3987),"Igual")</f>
        <v>Igual</v>
      </c>
      <c r="L3987" t="e" cm="1">
        <f t="array" ref="L3987">_xlfn.IFS(AND(F3987="1",VLOOKUP(B3987,'T5'!B:C,2,FALSE)=C3987),"T5")</f>
        <v>#N/A</v>
      </c>
      <c r="M3987" t="e" cm="1">
        <f t="array" ref="M3987">_xlfn.IFS(AND(F3987="1",VLOOKUP(B3987,Multilingual!B:C,2,FALSE)=C3987),"Igual")</f>
        <v>#N/A</v>
      </c>
    </row>
    <row r="3988" spans="1:13" x14ac:dyDescent="0.35">
      <c r="A3988">
        <v>3986</v>
      </c>
      <c r="B3988" t="s">
        <v>2720</v>
      </c>
      <c r="C3988" t="s">
        <v>17056</v>
      </c>
      <c r="D3988">
        <v>0.53069096803665161</v>
      </c>
      <c r="E3988" t="s">
        <v>17057</v>
      </c>
      <c r="F3988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5-0,6</v>
      </c>
      <c r="G3988" t="e" cm="1">
        <f t="array" ref="G3988">_xlfn.IFS(AND(F3988="1",VLOOKUP(B3988,'all-mpnet-base'!B:C,2,FALSE)=C3988),"Igual")</f>
        <v>#N/A</v>
      </c>
      <c r="H3988" t="e" cm="1">
        <f t="array" ref="H3988">_xlfn.IFS(AND(F3988="1",VLOOKUP(B3988,Albert!B:C,2,FALSE)=C3988),"Igual")</f>
        <v>#N/A</v>
      </c>
      <c r="I3988" t="e" cm="1">
        <f t="array" ref="I3988">_xlfn.IFS(AND(F3988="1",VLOOKUP(B3988,#REF!,2,FALSE)=C3988),"Igual")</f>
        <v>#REF!</v>
      </c>
      <c r="J3988" t="e" cm="1">
        <f t="array" ref="J3988">_xlfn.IFS(AND(F3988="1",VLOOKUP(B3988,DistilRoberta!B:C,2,FALSE)=C3988),"Igual")</f>
        <v>#N/A</v>
      </c>
      <c r="K3988" t="e" cm="1">
        <f t="array" ref="K3988">_xlfn.IFS(AND(F3988="1",VLOOKUP(B3988,Deberta!B:C,2,FALSE)=C3988),"Igual")</f>
        <v>#N/A</v>
      </c>
      <c r="L3988" t="e" cm="1">
        <f t="array" ref="L3988">_xlfn.IFS(AND(F3988="1",VLOOKUP(B3988,'T5'!B:C,2,FALSE)=C3988),"T5")</f>
        <v>#N/A</v>
      </c>
      <c r="M3988" t="e" cm="1">
        <f t="array" ref="M3988">_xlfn.IFS(AND(F3988="1",VLOOKUP(B3988,Multilingual!B:C,2,FALSE)=C3988),"Igual")</f>
        <v>#N/A</v>
      </c>
    </row>
    <row r="3989" spans="1:13" x14ac:dyDescent="0.35">
      <c r="A3989">
        <v>3987</v>
      </c>
      <c r="B3989" t="s">
        <v>5021</v>
      </c>
      <c r="C3989" t="s">
        <v>320</v>
      </c>
      <c r="D3989">
        <v>0.39244484901428223</v>
      </c>
      <c r="E3989" t="s">
        <v>321</v>
      </c>
      <c r="F3989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3-0,4</v>
      </c>
      <c r="G3989" t="e" cm="1">
        <f t="array" ref="G3989">_xlfn.IFS(AND(F3989="1",VLOOKUP(B3989,'all-mpnet-base'!B:C,2,FALSE)=C3989),"Igual")</f>
        <v>#N/A</v>
      </c>
      <c r="H3989" t="e" cm="1">
        <f t="array" ref="H3989">_xlfn.IFS(AND(F3989="1",VLOOKUP(B3989,Albert!B:C,2,FALSE)=C3989),"Igual")</f>
        <v>#N/A</v>
      </c>
      <c r="I3989" t="e" cm="1">
        <f t="array" ref="I3989">_xlfn.IFS(AND(F3989="1",VLOOKUP(B3989,#REF!,2,FALSE)=C3989),"Igual")</f>
        <v>#REF!</v>
      </c>
      <c r="J3989" t="e" cm="1">
        <f t="array" ref="J3989">_xlfn.IFS(AND(F3989="1",VLOOKUP(B3989,DistilRoberta!B:C,2,FALSE)=C3989),"Igual")</f>
        <v>#N/A</v>
      </c>
      <c r="K3989" t="e" cm="1">
        <f t="array" ref="K3989">_xlfn.IFS(AND(F3989="1",VLOOKUP(B3989,Deberta!B:C,2,FALSE)=C3989),"Igual")</f>
        <v>#N/A</v>
      </c>
      <c r="L3989" t="e" cm="1">
        <f t="array" ref="L3989">_xlfn.IFS(AND(F3989="1",VLOOKUP(B3989,'T5'!B:C,2,FALSE)=C3989),"T5")</f>
        <v>#N/A</v>
      </c>
      <c r="M3989" t="e" cm="1">
        <f t="array" ref="M3989">_xlfn.IFS(AND(F3989="1",VLOOKUP(B3989,Multilingual!B:C,2,FALSE)=C3989),"Igual")</f>
        <v>#N/A</v>
      </c>
    </row>
    <row r="3990" spans="1:13" x14ac:dyDescent="0.35">
      <c r="A3990">
        <v>3988</v>
      </c>
      <c r="B3990" t="s">
        <v>714</v>
      </c>
      <c r="C3990" t="s">
        <v>715</v>
      </c>
      <c r="D3990">
        <v>0.71124249696731567</v>
      </c>
      <c r="E3990" t="s">
        <v>716</v>
      </c>
      <c r="F3990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7-0,8</v>
      </c>
      <c r="G3990" t="e" cm="1">
        <f t="array" ref="G3990">_xlfn.IFS(AND(F3990="1",VLOOKUP(B3990,'all-mpnet-base'!B:C,2,FALSE)=C3990),"Igual")</f>
        <v>#N/A</v>
      </c>
      <c r="H3990" t="e" cm="1">
        <f t="array" ref="H3990">_xlfn.IFS(AND(F3990="1",VLOOKUP(B3990,Albert!B:C,2,FALSE)=C3990),"Igual")</f>
        <v>#N/A</v>
      </c>
      <c r="I3990" t="e" cm="1">
        <f t="array" ref="I3990">_xlfn.IFS(AND(F3990="1",VLOOKUP(B3990,#REF!,2,FALSE)=C3990),"Igual")</f>
        <v>#REF!</v>
      </c>
      <c r="J3990" t="e" cm="1">
        <f t="array" ref="J3990">_xlfn.IFS(AND(F3990="1",VLOOKUP(B3990,DistilRoberta!B:C,2,FALSE)=C3990),"Igual")</f>
        <v>#N/A</v>
      </c>
      <c r="K3990" t="e" cm="1">
        <f t="array" ref="K3990">_xlfn.IFS(AND(F3990="1",VLOOKUP(B3990,Deberta!B:C,2,FALSE)=C3990),"Igual")</f>
        <v>#N/A</v>
      </c>
      <c r="L3990" t="e" cm="1">
        <f t="array" ref="L3990">_xlfn.IFS(AND(F3990="1",VLOOKUP(B3990,'T5'!B:C,2,FALSE)=C3990),"T5")</f>
        <v>#N/A</v>
      </c>
      <c r="M3990" t="e" cm="1">
        <f t="array" ref="M3990">_xlfn.IFS(AND(F3990="1",VLOOKUP(B3990,Multilingual!B:C,2,FALSE)=C3990),"Igual")</f>
        <v>#N/A</v>
      </c>
    </row>
    <row r="3991" spans="1:13" x14ac:dyDescent="0.35">
      <c r="A3991">
        <v>3989</v>
      </c>
      <c r="B3991" t="s">
        <v>5022</v>
      </c>
      <c r="C3991" t="s">
        <v>2171</v>
      </c>
      <c r="D3991">
        <v>0.6909034252166748</v>
      </c>
      <c r="E3991" t="s">
        <v>2172</v>
      </c>
      <c r="F3991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6-0,7</v>
      </c>
      <c r="G3991" t="e" cm="1">
        <f t="array" ref="G3991">_xlfn.IFS(AND(F3991="1",VLOOKUP(B3991,'all-mpnet-base'!B:C,2,FALSE)=C3991),"Igual")</f>
        <v>#N/A</v>
      </c>
      <c r="H3991" t="e" cm="1">
        <f t="array" ref="H3991">_xlfn.IFS(AND(F3991="1",VLOOKUP(B3991,Albert!B:C,2,FALSE)=C3991),"Igual")</f>
        <v>#N/A</v>
      </c>
      <c r="I3991" t="e" cm="1">
        <f t="array" ref="I3991">_xlfn.IFS(AND(F3991="1",VLOOKUP(B3991,#REF!,2,FALSE)=C3991),"Igual")</f>
        <v>#REF!</v>
      </c>
      <c r="J3991" t="e" cm="1">
        <f t="array" ref="J3991">_xlfn.IFS(AND(F3991="1",VLOOKUP(B3991,DistilRoberta!B:C,2,FALSE)=C3991),"Igual")</f>
        <v>#N/A</v>
      </c>
      <c r="K3991" t="e" cm="1">
        <f t="array" ref="K3991">_xlfn.IFS(AND(F3991="1",VLOOKUP(B3991,Deberta!B:C,2,FALSE)=C3991),"Igual")</f>
        <v>#N/A</v>
      </c>
      <c r="L3991" t="e" cm="1">
        <f t="array" ref="L3991">_xlfn.IFS(AND(F3991="1",VLOOKUP(B3991,'T5'!B:C,2,FALSE)=C3991),"T5")</f>
        <v>#N/A</v>
      </c>
      <c r="M3991" t="e" cm="1">
        <f t="array" ref="M3991">_xlfn.IFS(AND(F3991="1",VLOOKUP(B3991,Multilingual!B:C,2,FALSE)=C3991),"Igual")</f>
        <v>#N/A</v>
      </c>
    </row>
    <row r="3992" spans="1:13" x14ac:dyDescent="0.35">
      <c r="A3992">
        <v>3990</v>
      </c>
      <c r="B3992" t="s">
        <v>2170</v>
      </c>
      <c r="C3992" t="s">
        <v>10680</v>
      </c>
      <c r="D3992">
        <v>0.74932819604873657</v>
      </c>
      <c r="E3992" t="s">
        <v>10681</v>
      </c>
      <c r="F3992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7-0,8</v>
      </c>
      <c r="G3992" t="e" cm="1">
        <f t="array" ref="G3992">_xlfn.IFS(AND(F3992="1",VLOOKUP(B3992,'all-mpnet-base'!B:C,2,FALSE)=C3992),"Igual")</f>
        <v>#N/A</v>
      </c>
      <c r="H3992" t="e" cm="1">
        <f t="array" ref="H3992">_xlfn.IFS(AND(F3992="1",VLOOKUP(B3992,Albert!B:C,2,FALSE)=C3992),"Igual")</f>
        <v>#N/A</v>
      </c>
      <c r="I3992" t="e" cm="1">
        <f t="array" ref="I3992">_xlfn.IFS(AND(F3992="1",VLOOKUP(B3992,#REF!,2,FALSE)=C3992),"Igual")</f>
        <v>#REF!</v>
      </c>
      <c r="J3992" t="e" cm="1">
        <f t="array" ref="J3992">_xlfn.IFS(AND(F3992="1",VLOOKUP(B3992,DistilRoberta!B:C,2,FALSE)=C3992),"Igual")</f>
        <v>#N/A</v>
      </c>
      <c r="K3992" t="e" cm="1">
        <f t="array" ref="K3992">_xlfn.IFS(AND(F3992="1",VLOOKUP(B3992,Deberta!B:C,2,FALSE)=C3992),"Igual")</f>
        <v>#N/A</v>
      </c>
      <c r="L3992" t="e" cm="1">
        <f t="array" ref="L3992">_xlfn.IFS(AND(F3992="1",VLOOKUP(B3992,'T5'!B:C,2,FALSE)=C3992),"T5")</f>
        <v>#N/A</v>
      </c>
      <c r="M3992" t="e" cm="1">
        <f t="array" ref="M3992">_xlfn.IFS(AND(F3992="1",VLOOKUP(B3992,Multilingual!B:C,2,FALSE)=C3992),"Igual")</f>
        <v>#N/A</v>
      </c>
    </row>
    <row r="3993" spans="1:13" x14ac:dyDescent="0.35">
      <c r="A3993">
        <v>3991</v>
      </c>
      <c r="B3993" t="s">
        <v>4484</v>
      </c>
      <c r="C3993" t="s">
        <v>4421</v>
      </c>
      <c r="D3993">
        <v>0.99999994039535522</v>
      </c>
      <c r="E3993" t="s">
        <v>4422</v>
      </c>
      <c r="F3993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0,9-1</v>
      </c>
      <c r="G3993" t="e" cm="1">
        <f t="array" ref="G3993">_xlfn.IFS(AND(F3993="1",VLOOKUP(B3993,'all-mpnet-base'!B:C,2,FALSE)=C3993),"Igual")</f>
        <v>#N/A</v>
      </c>
      <c r="H3993" t="e" cm="1">
        <f t="array" ref="H3993">_xlfn.IFS(AND(F3993="1",VLOOKUP(B3993,Albert!B:C,2,FALSE)=C3993),"Igual")</f>
        <v>#N/A</v>
      </c>
      <c r="I3993" t="e" cm="1">
        <f t="array" ref="I3993">_xlfn.IFS(AND(F3993="1",VLOOKUP(B3993,#REF!,2,FALSE)=C3993),"Igual")</f>
        <v>#REF!</v>
      </c>
      <c r="J3993" t="e" cm="1">
        <f t="array" ref="J3993">_xlfn.IFS(AND(F3993="1",VLOOKUP(B3993,DistilRoberta!B:C,2,FALSE)=C3993),"Igual")</f>
        <v>#N/A</v>
      </c>
      <c r="K3993" t="e" cm="1">
        <f t="array" ref="K3993">_xlfn.IFS(AND(F3993="1",VLOOKUP(B3993,Deberta!B:C,2,FALSE)=C3993),"Igual")</f>
        <v>#N/A</v>
      </c>
      <c r="L3993" t="e" cm="1">
        <f t="array" ref="L3993">_xlfn.IFS(AND(F3993="1",VLOOKUP(B3993,'T5'!B:C,2,FALSE)=C3993),"T5")</f>
        <v>#N/A</v>
      </c>
      <c r="M3993" t="e" cm="1">
        <f t="array" ref="M3993">_xlfn.IFS(AND(F3993="1",VLOOKUP(B3993,Multilingual!B:C,2,FALSE)=C3993),"Igual")</f>
        <v>#N/A</v>
      </c>
    </row>
    <row r="3994" spans="1:13" x14ac:dyDescent="0.35">
      <c r="A3994">
        <v>3992</v>
      </c>
      <c r="B3994" t="s">
        <v>717</v>
      </c>
      <c r="C3994" t="s">
        <v>718</v>
      </c>
      <c r="D3994">
        <v>0.92513704299926758</v>
      </c>
      <c r="E3994" t="s">
        <v>719</v>
      </c>
      <c r="F399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9-1</v>
      </c>
      <c r="G3994" t="e" cm="1">
        <f t="array" ref="G3994">_xlfn.IFS(AND(F3994="1",VLOOKUP(B3994,'all-mpnet-base'!B:C,2,FALSE)=C3994),"Igual")</f>
        <v>#N/A</v>
      </c>
      <c r="H3994" t="e" cm="1">
        <f t="array" ref="H3994">_xlfn.IFS(AND(F3994="1",VLOOKUP(B3994,Albert!B:C,2,FALSE)=C3994),"Igual")</f>
        <v>#N/A</v>
      </c>
      <c r="I3994" t="e" cm="1">
        <f t="array" ref="I3994">_xlfn.IFS(AND(F3994="1",VLOOKUP(B3994,#REF!,2,FALSE)=C3994),"Igual")</f>
        <v>#REF!</v>
      </c>
      <c r="J3994" t="e" cm="1">
        <f t="array" ref="J3994">_xlfn.IFS(AND(F3994="1",VLOOKUP(B3994,DistilRoberta!B:C,2,FALSE)=C3994),"Igual")</f>
        <v>#N/A</v>
      </c>
      <c r="K3994" t="e" cm="1">
        <f t="array" ref="K3994">_xlfn.IFS(AND(F3994="1",VLOOKUP(B3994,Deberta!B:C,2,FALSE)=C3994),"Igual")</f>
        <v>#N/A</v>
      </c>
      <c r="L3994" t="e" cm="1">
        <f t="array" ref="L3994">_xlfn.IFS(AND(F3994="1",VLOOKUP(B3994,'T5'!B:C,2,FALSE)=C3994),"T5")</f>
        <v>#N/A</v>
      </c>
      <c r="M3994" t="e" cm="1">
        <f t="array" ref="M3994">_xlfn.IFS(AND(F3994="1",VLOOKUP(B3994,Multilingual!B:C,2,FALSE)=C3994),"Igual")</f>
        <v>#N/A</v>
      </c>
    </row>
    <row r="3995" spans="1:13" x14ac:dyDescent="0.35">
      <c r="A3995">
        <v>3993</v>
      </c>
      <c r="B3995" t="s">
        <v>5023</v>
      </c>
      <c r="C3995" t="s">
        <v>2927</v>
      </c>
      <c r="D3995">
        <v>0.44627952575683588</v>
      </c>
      <c r="E3995" t="s">
        <v>2928</v>
      </c>
      <c r="F3995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4-0,5</v>
      </c>
      <c r="G3995" t="e" cm="1">
        <f t="array" ref="G3995">_xlfn.IFS(AND(F3995="1",VLOOKUP(B3995,'all-mpnet-base'!B:C,2,FALSE)=C3995),"Igual")</f>
        <v>#N/A</v>
      </c>
      <c r="H3995" t="e" cm="1">
        <f t="array" ref="H3995">_xlfn.IFS(AND(F3995="1",VLOOKUP(B3995,Albert!B:C,2,FALSE)=C3995),"Igual")</f>
        <v>#N/A</v>
      </c>
      <c r="I3995" t="e" cm="1">
        <f t="array" ref="I3995">_xlfn.IFS(AND(F3995="1",VLOOKUP(B3995,#REF!,2,FALSE)=C3995),"Igual")</f>
        <v>#REF!</v>
      </c>
      <c r="J3995" t="e" cm="1">
        <f t="array" ref="J3995">_xlfn.IFS(AND(F3995="1",VLOOKUP(B3995,DistilRoberta!B:C,2,FALSE)=C3995),"Igual")</f>
        <v>#N/A</v>
      </c>
      <c r="K3995" t="e" cm="1">
        <f t="array" ref="K3995">_xlfn.IFS(AND(F3995="1",VLOOKUP(B3995,Deberta!B:C,2,FALSE)=C3995),"Igual")</f>
        <v>#N/A</v>
      </c>
      <c r="L3995" t="e" cm="1">
        <f t="array" ref="L3995">_xlfn.IFS(AND(F3995="1",VLOOKUP(B3995,'T5'!B:C,2,FALSE)=C3995),"T5")</f>
        <v>#N/A</v>
      </c>
      <c r="M3995" t="e" cm="1">
        <f t="array" ref="M3995">_xlfn.IFS(AND(F3995="1",VLOOKUP(B3995,Multilingual!B:C,2,FALSE)=C3995),"Igual")</f>
        <v>#N/A</v>
      </c>
    </row>
    <row r="3996" spans="1:13" x14ac:dyDescent="0.35">
      <c r="A3996">
        <v>3994</v>
      </c>
      <c r="B3996" t="s">
        <v>4484</v>
      </c>
      <c r="C3996" t="s">
        <v>4421</v>
      </c>
      <c r="D3996">
        <v>0.99999994039535522</v>
      </c>
      <c r="E3996" t="s">
        <v>4422</v>
      </c>
      <c r="F3996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0,9-1</v>
      </c>
      <c r="G3996" t="e" cm="1">
        <f t="array" ref="G3996">_xlfn.IFS(AND(F3996="1",VLOOKUP(B3996,'all-mpnet-base'!B:C,2,FALSE)=C3996),"Igual")</f>
        <v>#N/A</v>
      </c>
      <c r="H3996" t="e" cm="1">
        <f t="array" ref="H3996">_xlfn.IFS(AND(F3996="1",VLOOKUP(B3996,Albert!B:C,2,FALSE)=C3996),"Igual")</f>
        <v>#N/A</v>
      </c>
      <c r="I3996" t="e" cm="1">
        <f t="array" ref="I3996">_xlfn.IFS(AND(F3996="1",VLOOKUP(B3996,#REF!,2,FALSE)=C3996),"Igual")</f>
        <v>#REF!</v>
      </c>
      <c r="J3996" t="e" cm="1">
        <f t="array" ref="J3996">_xlfn.IFS(AND(F3996="1",VLOOKUP(B3996,DistilRoberta!B:C,2,FALSE)=C3996),"Igual")</f>
        <v>#N/A</v>
      </c>
      <c r="K3996" t="e" cm="1">
        <f t="array" ref="K3996">_xlfn.IFS(AND(F3996="1",VLOOKUP(B3996,Deberta!B:C,2,FALSE)=C3996),"Igual")</f>
        <v>#N/A</v>
      </c>
      <c r="L3996" t="e" cm="1">
        <f t="array" ref="L3996">_xlfn.IFS(AND(F3996="1",VLOOKUP(B3996,'T5'!B:C,2,FALSE)=C3996),"T5")</f>
        <v>#N/A</v>
      </c>
      <c r="M3996" t="e" cm="1">
        <f t="array" ref="M3996">_xlfn.IFS(AND(F3996="1",VLOOKUP(B3996,Multilingual!B:C,2,FALSE)=C3996),"Igual")</f>
        <v>#N/A</v>
      </c>
    </row>
    <row r="3997" spans="1:13" x14ac:dyDescent="0.35">
      <c r="A3997">
        <v>3995</v>
      </c>
      <c r="B3997" t="s">
        <v>485</v>
      </c>
      <c r="C3997" t="s">
        <v>485</v>
      </c>
      <c r="D3997">
        <v>1.00000011920929</v>
      </c>
      <c r="E3997" t="s">
        <v>486</v>
      </c>
      <c r="F3997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1</v>
      </c>
      <c r="G3997" t="str" cm="1">
        <f t="array" ref="G3997">_xlfn.IFS(AND(F3997="1",VLOOKUP(B3997,'all-mpnet-base'!B:C,2,FALSE)=C3997),"Igual")</f>
        <v>Igual</v>
      </c>
      <c r="H3997" t="str" cm="1">
        <f t="array" ref="H3997">_xlfn.IFS(AND(F3997="1",VLOOKUP(B3997,Albert!B:C,2,FALSE)=C3997),"Igual")</f>
        <v>Igual</v>
      </c>
      <c r="I3997" t="e" cm="1">
        <f t="array" ref="I3997">_xlfn.IFS(AND(F3997="1",VLOOKUP(B3997,#REF!,2,FALSE)=C3997),"Igual")</f>
        <v>#REF!</v>
      </c>
      <c r="J3997" t="str" cm="1">
        <f t="array" ref="J3997">_xlfn.IFS(AND(F3997="1",VLOOKUP(B3997,DistilRoberta!B:C,2,FALSE)=C3997),"Igual")</f>
        <v>Igual</v>
      </c>
      <c r="K3997" t="str" cm="1">
        <f t="array" ref="K3997">_xlfn.IFS(AND(F3997="1",VLOOKUP(B3997,Deberta!B:C,2,FALSE)=C3997),"Igual")</f>
        <v>Igual</v>
      </c>
      <c r="L3997" t="e" cm="1">
        <f t="array" ref="L3997">_xlfn.IFS(AND(F3997="1",VLOOKUP(B3997,'T5'!B:C,2,FALSE)=C3997),"T5")</f>
        <v>#N/A</v>
      </c>
      <c r="M3997" t="e" cm="1">
        <f t="array" ref="M3997">_xlfn.IFS(AND(F3997="1",VLOOKUP(B3997,Multilingual!B:C,2,FALSE)=C3997),"Igual")</f>
        <v>#N/A</v>
      </c>
    </row>
    <row r="3998" spans="1:13" x14ac:dyDescent="0.35">
      <c r="A3998">
        <v>3996</v>
      </c>
      <c r="B3998" t="s">
        <v>5024</v>
      </c>
      <c r="C3998" t="s">
        <v>17208</v>
      </c>
      <c r="D3998">
        <v>0.66037452220916748</v>
      </c>
      <c r="E3998" t="s">
        <v>17209</v>
      </c>
      <c r="F3998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6-0,7</v>
      </c>
      <c r="G3998" t="e" cm="1">
        <f t="array" ref="G3998">_xlfn.IFS(AND(F3998="1",VLOOKUP(B3998,'all-mpnet-base'!B:C,2,FALSE)=C3998),"Igual")</f>
        <v>#N/A</v>
      </c>
      <c r="H3998" t="e" cm="1">
        <f t="array" ref="H3998">_xlfn.IFS(AND(F3998="1",VLOOKUP(B3998,Albert!B:C,2,FALSE)=C3998),"Igual")</f>
        <v>#N/A</v>
      </c>
      <c r="I3998" t="e" cm="1">
        <f t="array" ref="I3998">_xlfn.IFS(AND(F3998="1",VLOOKUP(B3998,#REF!,2,FALSE)=C3998),"Igual")</f>
        <v>#REF!</v>
      </c>
      <c r="J3998" t="e" cm="1">
        <f t="array" ref="J3998">_xlfn.IFS(AND(F3998="1",VLOOKUP(B3998,DistilRoberta!B:C,2,FALSE)=C3998),"Igual")</f>
        <v>#N/A</v>
      </c>
      <c r="K3998" t="e" cm="1">
        <f t="array" ref="K3998">_xlfn.IFS(AND(F3998="1",VLOOKUP(B3998,Deberta!B:C,2,FALSE)=C3998),"Igual")</f>
        <v>#N/A</v>
      </c>
      <c r="L3998" t="e" cm="1">
        <f t="array" ref="L3998">_xlfn.IFS(AND(F3998="1",VLOOKUP(B3998,'T5'!B:C,2,FALSE)=C3998),"T5")</f>
        <v>#N/A</v>
      </c>
      <c r="M3998" t="e" cm="1">
        <f t="array" ref="M3998">_xlfn.IFS(AND(F3998="1",VLOOKUP(B3998,Multilingual!B:C,2,FALSE)=C3998),"Igual")</f>
        <v>#N/A</v>
      </c>
    </row>
    <row r="3999" spans="1:13" x14ac:dyDescent="0.35">
      <c r="A3999">
        <v>3997</v>
      </c>
      <c r="B3999" t="s">
        <v>2534</v>
      </c>
      <c r="C3999" t="s">
        <v>971</v>
      </c>
      <c r="D3999">
        <v>0.37504196166992188</v>
      </c>
      <c r="E3999" t="s">
        <v>972</v>
      </c>
      <c r="F3999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3-0,4</v>
      </c>
      <c r="G3999" t="e" cm="1">
        <f t="array" ref="G3999">_xlfn.IFS(AND(F3999="1",VLOOKUP(B3999,'all-mpnet-base'!B:C,2,FALSE)=C3999),"Igual")</f>
        <v>#N/A</v>
      </c>
      <c r="H3999" t="e" cm="1">
        <f t="array" ref="H3999">_xlfn.IFS(AND(F3999="1",VLOOKUP(B3999,Albert!B:C,2,FALSE)=C3999),"Igual")</f>
        <v>#N/A</v>
      </c>
      <c r="I3999" t="e" cm="1">
        <f t="array" ref="I3999">_xlfn.IFS(AND(F3999="1",VLOOKUP(B3999,#REF!,2,FALSE)=C3999),"Igual")</f>
        <v>#REF!</v>
      </c>
      <c r="J3999" t="e" cm="1">
        <f t="array" ref="J3999">_xlfn.IFS(AND(F3999="1",VLOOKUP(B3999,DistilRoberta!B:C,2,FALSE)=C3999),"Igual")</f>
        <v>#N/A</v>
      </c>
      <c r="K3999" t="e" cm="1">
        <f t="array" ref="K3999">_xlfn.IFS(AND(F3999="1",VLOOKUP(B3999,Deberta!B:C,2,FALSE)=C3999),"Igual")</f>
        <v>#N/A</v>
      </c>
      <c r="L3999" t="e" cm="1">
        <f t="array" ref="L3999">_xlfn.IFS(AND(F3999="1",VLOOKUP(B3999,'T5'!B:C,2,FALSE)=C3999),"T5")</f>
        <v>#N/A</v>
      </c>
      <c r="M3999" t="e" cm="1">
        <f t="array" ref="M3999">_xlfn.IFS(AND(F3999="1",VLOOKUP(B3999,Multilingual!B:C,2,FALSE)=C3999),"Igual")</f>
        <v>#N/A</v>
      </c>
    </row>
    <row r="4000" spans="1:13" x14ac:dyDescent="0.35">
      <c r="A4000">
        <v>3998</v>
      </c>
      <c r="B4000" t="s">
        <v>5027</v>
      </c>
      <c r="C4000" t="s">
        <v>2306</v>
      </c>
      <c r="D4000">
        <v>0.64555102586746216</v>
      </c>
      <c r="E4000" t="s">
        <v>2307</v>
      </c>
      <c r="F4000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6-0,7</v>
      </c>
      <c r="G4000" t="e" cm="1">
        <f t="array" ref="G4000">_xlfn.IFS(AND(F4000="1",VLOOKUP(B4000,'all-mpnet-base'!B:C,2,FALSE)=C4000),"Igual")</f>
        <v>#N/A</v>
      </c>
      <c r="H4000" t="e" cm="1">
        <f t="array" ref="H4000">_xlfn.IFS(AND(F4000="1",VLOOKUP(B4000,Albert!B:C,2,FALSE)=C4000),"Igual")</f>
        <v>#N/A</v>
      </c>
      <c r="I4000" t="e" cm="1">
        <f t="array" ref="I4000">_xlfn.IFS(AND(F4000="1",VLOOKUP(B4000,#REF!,2,FALSE)=C4000),"Igual")</f>
        <v>#REF!</v>
      </c>
      <c r="J4000" t="e" cm="1">
        <f t="array" ref="J4000">_xlfn.IFS(AND(F4000="1",VLOOKUP(B4000,DistilRoberta!B:C,2,FALSE)=C4000),"Igual")</f>
        <v>#N/A</v>
      </c>
      <c r="K4000" t="e" cm="1">
        <f t="array" ref="K4000">_xlfn.IFS(AND(F4000="1",VLOOKUP(B4000,Deberta!B:C,2,FALSE)=C4000),"Igual")</f>
        <v>#N/A</v>
      </c>
      <c r="L4000" t="e" cm="1">
        <f t="array" ref="L4000">_xlfn.IFS(AND(F4000="1",VLOOKUP(B4000,'T5'!B:C,2,FALSE)=C4000),"T5")</f>
        <v>#N/A</v>
      </c>
      <c r="M4000" t="e" cm="1">
        <f t="array" ref="M4000">_xlfn.IFS(AND(F4000="1",VLOOKUP(B4000,Multilingual!B:C,2,FALSE)=C4000),"Igual")</f>
        <v>#N/A</v>
      </c>
    </row>
    <row r="4001" spans="1:13" x14ac:dyDescent="0.35">
      <c r="A4001">
        <v>3999</v>
      </c>
      <c r="B4001" t="s">
        <v>1220</v>
      </c>
      <c r="C4001" t="s">
        <v>727</v>
      </c>
      <c r="D4001">
        <v>0.86681348085403442</v>
      </c>
      <c r="E4001" t="s">
        <v>728</v>
      </c>
      <c r="F4001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8-0,9</v>
      </c>
      <c r="G4001" t="e" cm="1">
        <f t="array" ref="G4001">_xlfn.IFS(AND(F4001="1",VLOOKUP(B4001,'all-mpnet-base'!B:C,2,FALSE)=C4001),"Igual")</f>
        <v>#N/A</v>
      </c>
      <c r="H4001" t="e" cm="1">
        <f t="array" ref="H4001">_xlfn.IFS(AND(F4001="1",VLOOKUP(B4001,Albert!B:C,2,FALSE)=C4001),"Igual")</f>
        <v>#N/A</v>
      </c>
      <c r="I4001" t="e" cm="1">
        <f t="array" ref="I4001">_xlfn.IFS(AND(F4001="1",VLOOKUP(B4001,#REF!,2,FALSE)=C4001),"Igual")</f>
        <v>#REF!</v>
      </c>
      <c r="J4001" t="e" cm="1">
        <f t="array" ref="J4001">_xlfn.IFS(AND(F4001="1",VLOOKUP(B4001,DistilRoberta!B:C,2,FALSE)=C4001),"Igual")</f>
        <v>#N/A</v>
      </c>
      <c r="K4001" t="e" cm="1">
        <f t="array" ref="K4001">_xlfn.IFS(AND(F4001="1",VLOOKUP(B4001,Deberta!B:C,2,FALSE)=C4001),"Igual")</f>
        <v>#N/A</v>
      </c>
      <c r="L4001" t="e" cm="1">
        <f t="array" ref="L4001">_xlfn.IFS(AND(F4001="1",VLOOKUP(B4001,'T5'!B:C,2,FALSE)=C4001),"T5")</f>
        <v>#N/A</v>
      </c>
      <c r="M4001" t="e" cm="1">
        <f t="array" ref="M4001">_xlfn.IFS(AND(F4001="1",VLOOKUP(B4001,Multilingual!B:C,2,FALSE)=C4001),"Igual")</f>
        <v>#N/A</v>
      </c>
    </row>
    <row r="4002" spans="1:13" x14ac:dyDescent="0.35">
      <c r="A4002">
        <v>4000</v>
      </c>
      <c r="B4002" t="s">
        <v>1224</v>
      </c>
      <c r="C4002" t="s">
        <v>727</v>
      </c>
      <c r="D4002">
        <v>0.74799448251724243</v>
      </c>
      <c r="E4002" t="s">
        <v>728</v>
      </c>
      <c r="F4002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7-0,8</v>
      </c>
      <c r="G4002" t="e" cm="1">
        <f t="array" ref="G4002">_xlfn.IFS(AND(F4002="1",VLOOKUP(B4002,'all-mpnet-base'!B:C,2,FALSE)=C4002),"Igual")</f>
        <v>#N/A</v>
      </c>
      <c r="H4002" t="e" cm="1">
        <f t="array" ref="H4002">_xlfn.IFS(AND(F4002="1",VLOOKUP(B4002,Albert!B:C,2,FALSE)=C4002),"Igual")</f>
        <v>#N/A</v>
      </c>
      <c r="I4002" t="e" cm="1">
        <f t="array" ref="I4002">_xlfn.IFS(AND(F4002="1",VLOOKUP(B4002,#REF!,2,FALSE)=C4002),"Igual")</f>
        <v>#REF!</v>
      </c>
      <c r="J4002" t="e" cm="1">
        <f t="array" ref="J4002">_xlfn.IFS(AND(F4002="1",VLOOKUP(B4002,DistilRoberta!B:C,2,FALSE)=C4002),"Igual")</f>
        <v>#N/A</v>
      </c>
      <c r="K4002" t="e" cm="1">
        <f t="array" ref="K4002">_xlfn.IFS(AND(F4002="1",VLOOKUP(B4002,Deberta!B:C,2,FALSE)=C4002),"Igual")</f>
        <v>#N/A</v>
      </c>
      <c r="L4002" t="e" cm="1">
        <f t="array" ref="L4002">_xlfn.IFS(AND(F4002="1",VLOOKUP(B4002,'T5'!B:C,2,FALSE)=C4002),"T5")</f>
        <v>#N/A</v>
      </c>
      <c r="M4002" t="e" cm="1">
        <f t="array" ref="M4002">_xlfn.IFS(AND(F4002="1",VLOOKUP(B4002,Multilingual!B:C,2,FALSE)=C4002),"Igual")</f>
        <v>#N/A</v>
      </c>
    </row>
    <row r="4003" spans="1:13" x14ac:dyDescent="0.35">
      <c r="A4003">
        <v>4001</v>
      </c>
      <c r="B4003" t="s">
        <v>346</v>
      </c>
      <c r="C4003" t="s">
        <v>347</v>
      </c>
      <c r="D4003">
        <v>0.86359679698944092</v>
      </c>
      <c r="E4003" t="s">
        <v>348</v>
      </c>
      <c r="F4003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8-0,9</v>
      </c>
      <c r="G4003" t="e" cm="1">
        <f t="array" ref="G4003">_xlfn.IFS(AND(F4003="1",VLOOKUP(B4003,'all-mpnet-base'!B:C,2,FALSE)=C4003),"Igual")</f>
        <v>#N/A</v>
      </c>
      <c r="H4003" t="e" cm="1">
        <f t="array" ref="H4003">_xlfn.IFS(AND(F4003="1",VLOOKUP(B4003,Albert!B:C,2,FALSE)=C4003),"Igual")</f>
        <v>#N/A</v>
      </c>
      <c r="I4003" t="e" cm="1">
        <f t="array" ref="I4003">_xlfn.IFS(AND(F4003="1",VLOOKUP(B4003,#REF!,2,FALSE)=C4003),"Igual")</f>
        <v>#REF!</v>
      </c>
      <c r="J4003" t="e" cm="1">
        <f t="array" ref="J4003">_xlfn.IFS(AND(F4003="1",VLOOKUP(B4003,DistilRoberta!B:C,2,FALSE)=C4003),"Igual")</f>
        <v>#N/A</v>
      </c>
      <c r="K4003" t="e" cm="1">
        <f t="array" ref="K4003">_xlfn.IFS(AND(F4003="1",VLOOKUP(B4003,Deberta!B:C,2,FALSE)=C4003),"Igual")</f>
        <v>#N/A</v>
      </c>
      <c r="L4003" t="e" cm="1">
        <f t="array" ref="L4003">_xlfn.IFS(AND(F4003="1",VLOOKUP(B4003,'T5'!B:C,2,FALSE)=C4003),"T5")</f>
        <v>#N/A</v>
      </c>
      <c r="M4003" t="e" cm="1">
        <f t="array" ref="M4003">_xlfn.IFS(AND(F4003="1",VLOOKUP(B4003,Multilingual!B:C,2,FALSE)=C4003),"Igual")</f>
        <v>#N/A</v>
      </c>
    </row>
    <row r="4004" spans="1:13" x14ac:dyDescent="0.35">
      <c r="A4004">
        <v>4002</v>
      </c>
      <c r="B4004" t="s">
        <v>1225</v>
      </c>
      <c r="C4004" t="s">
        <v>11428</v>
      </c>
      <c r="D4004">
        <v>0.65516263246536255</v>
      </c>
      <c r="E4004" t="s">
        <v>11429</v>
      </c>
      <c r="F400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6-0,7</v>
      </c>
      <c r="G4004" t="e" cm="1">
        <f t="array" ref="G4004">_xlfn.IFS(AND(F4004="1",VLOOKUP(B4004,'all-mpnet-base'!B:C,2,FALSE)=C4004),"Igual")</f>
        <v>#N/A</v>
      </c>
      <c r="H4004" t="e" cm="1">
        <f t="array" ref="H4004">_xlfn.IFS(AND(F4004="1",VLOOKUP(B4004,Albert!B:C,2,FALSE)=C4004),"Igual")</f>
        <v>#N/A</v>
      </c>
      <c r="I4004" t="e" cm="1">
        <f t="array" ref="I4004">_xlfn.IFS(AND(F4004="1",VLOOKUP(B4004,#REF!,2,FALSE)=C4004),"Igual")</f>
        <v>#REF!</v>
      </c>
      <c r="J4004" t="e" cm="1">
        <f t="array" ref="J4004">_xlfn.IFS(AND(F4004="1",VLOOKUP(B4004,DistilRoberta!B:C,2,FALSE)=C4004),"Igual")</f>
        <v>#N/A</v>
      </c>
      <c r="K4004" t="e" cm="1">
        <f t="array" ref="K4004">_xlfn.IFS(AND(F4004="1",VLOOKUP(B4004,Deberta!B:C,2,FALSE)=C4004),"Igual")</f>
        <v>#N/A</v>
      </c>
      <c r="L4004" t="e" cm="1">
        <f t="array" ref="L4004">_xlfn.IFS(AND(F4004="1",VLOOKUP(B4004,'T5'!B:C,2,FALSE)=C4004),"T5")</f>
        <v>#N/A</v>
      </c>
      <c r="M4004" t="e" cm="1">
        <f t="array" ref="M4004">_xlfn.IFS(AND(F4004="1",VLOOKUP(B4004,Multilingual!B:C,2,FALSE)=C4004),"Igual")</f>
        <v>#N/A</v>
      </c>
    </row>
    <row r="4005" spans="1:13" x14ac:dyDescent="0.35">
      <c r="A4005">
        <v>4003</v>
      </c>
      <c r="B4005" t="s">
        <v>5028</v>
      </c>
      <c r="C4005" t="s">
        <v>1466</v>
      </c>
      <c r="D4005">
        <v>0.44413989782333368</v>
      </c>
      <c r="E4005" t="s">
        <v>1467</v>
      </c>
      <c r="F4005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4-0,5</v>
      </c>
      <c r="G4005" t="e" cm="1">
        <f t="array" ref="G4005">_xlfn.IFS(AND(F4005="1",VLOOKUP(B4005,'all-mpnet-base'!B:C,2,FALSE)=C4005),"Igual")</f>
        <v>#N/A</v>
      </c>
      <c r="H4005" t="e" cm="1">
        <f t="array" ref="H4005">_xlfn.IFS(AND(F4005="1",VLOOKUP(B4005,Albert!B:C,2,FALSE)=C4005),"Igual")</f>
        <v>#N/A</v>
      </c>
      <c r="I4005" t="e" cm="1">
        <f t="array" ref="I4005">_xlfn.IFS(AND(F4005="1",VLOOKUP(B4005,#REF!,2,FALSE)=C4005),"Igual")</f>
        <v>#REF!</v>
      </c>
      <c r="J4005" t="e" cm="1">
        <f t="array" ref="J4005">_xlfn.IFS(AND(F4005="1",VLOOKUP(B4005,DistilRoberta!B:C,2,FALSE)=C4005),"Igual")</f>
        <v>#N/A</v>
      </c>
      <c r="K4005" t="e" cm="1">
        <f t="array" ref="K4005">_xlfn.IFS(AND(F4005="1",VLOOKUP(B4005,Deberta!B:C,2,FALSE)=C4005),"Igual")</f>
        <v>#N/A</v>
      </c>
      <c r="L4005" t="e" cm="1">
        <f t="array" ref="L4005">_xlfn.IFS(AND(F4005="1",VLOOKUP(B4005,'T5'!B:C,2,FALSE)=C4005),"T5")</f>
        <v>#N/A</v>
      </c>
      <c r="M4005" t="e" cm="1">
        <f t="array" ref="M4005">_xlfn.IFS(AND(F4005="1",VLOOKUP(B4005,Multilingual!B:C,2,FALSE)=C4005),"Igual")</f>
        <v>#N/A</v>
      </c>
    </row>
    <row r="4006" spans="1:13" x14ac:dyDescent="0.35">
      <c r="A4006">
        <v>4004</v>
      </c>
      <c r="B4006" t="s">
        <v>5031</v>
      </c>
      <c r="C4006" t="s">
        <v>15420</v>
      </c>
      <c r="D4006">
        <v>0.49334093928337103</v>
      </c>
      <c r="E4006" t="s">
        <v>15421</v>
      </c>
      <c r="F4006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4-0,5</v>
      </c>
      <c r="G4006" t="e" cm="1">
        <f t="array" ref="G4006">_xlfn.IFS(AND(F4006="1",VLOOKUP(B4006,'all-mpnet-base'!B:C,2,FALSE)=C4006),"Igual")</f>
        <v>#N/A</v>
      </c>
      <c r="H4006" t="e" cm="1">
        <f t="array" ref="H4006">_xlfn.IFS(AND(F4006="1",VLOOKUP(B4006,Albert!B:C,2,FALSE)=C4006),"Igual")</f>
        <v>#N/A</v>
      </c>
      <c r="I4006" t="e" cm="1">
        <f t="array" ref="I4006">_xlfn.IFS(AND(F4006="1",VLOOKUP(B4006,#REF!,2,FALSE)=C4006),"Igual")</f>
        <v>#REF!</v>
      </c>
      <c r="J4006" t="e" cm="1">
        <f t="array" ref="J4006">_xlfn.IFS(AND(F4006="1",VLOOKUP(B4006,DistilRoberta!B:C,2,FALSE)=C4006),"Igual")</f>
        <v>#N/A</v>
      </c>
      <c r="K4006" t="e" cm="1">
        <f t="array" ref="K4006">_xlfn.IFS(AND(F4006="1",VLOOKUP(B4006,Deberta!B:C,2,FALSE)=C4006),"Igual")</f>
        <v>#N/A</v>
      </c>
      <c r="L4006" t="e" cm="1">
        <f t="array" ref="L4006">_xlfn.IFS(AND(F4006="1",VLOOKUP(B4006,'T5'!B:C,2,FALSE)=C4006),"T5")</f>
        <v>#N/A</v>
      </c>
      <c r="M4006" t="e" cm="1">
        <f t="array" ref="M4006">_xlfn.IFS(AND(F4006="1",VLOOKUP(B4006,Multilingual!B:C,2,FALSE)=C4006),"Igual")</f>
        <v>#N/A</v>
      </c>
    </row>
    <row r="4007" spans="1:13" x14ac:dyDescent="0.35">
      <c r="A4007">
        <v>4005</v>
      </c>
      <c r="B4007" t="s">
        <v>2562</v>
      </c>
      <c r="C4007" t="s">
        <v>11146</v>
      </c>
      <c r="D4007">
        <v>0.82215064764022827</v>
      </c>
      <c r="E4007" t="s">
        <v>11147</v>
      </c>
      <c r="F4007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8-0,9</v>
      </c>
      <c r="G4007" t="e" cm="1">
        <f t="array" ref="G4007">_xlfn.IFS(AND(F4007="1",VLOOKUP(B4007,'all-mpnet-base'!B:C,2,FALSE)=C4007),"Igual")</f>
        <v>#N/A</v>
      </c>
      <c r="H4007" t="e" cm="1">
        <f t="array" ref="H4007">_xlfn.IFS(AND(F4007="1",VLOOKUP(B4007,Albert!B:C,2,FALSE)=C4007),"Igual")</f>
        <v>#N/A</v>
      </c>
      <c r="I4007" t="e" cm="1">
        <f t="array" ref="I4007">_xlfn.IFS(AND(F4007="1",VLOOKUP(B4007,#REF!,2,FALSE)=C4007),"Igual")</f>
        <v>#REF!</v>
      </c>
      <c r="J4007" t="e" cm="1">
        <f t="array" ref="J4007">_xlfn.IFS(AND(F4007="1",VLOOKUP(B4007,DistilRoberta!B:C,2,FALSE)=C4007),"Igual")</f>
        <v>#N/A</v>
      </c>
      <c r="K4007" t="e" cm="1">
        <f t="array" ref="K4007">_xlfn.IFS(AND(F4007="1",VLOOKUP(B4007,Deberta!B:C,2,FALSE)=C4007),"Igual")</f>
        <v>#N/A</v>
      </c>
      <c r="L4007" t="e" cm="1">
        <f t="array" ref="L4007">_xlfn.IFS(AND(F4007="1",VLOOKUP(B4007,'T5'!B:C,2,FALSE)=C4007),"T5")</f>
        <v>#N/A</v>
      </c>
      <c r="M4007" t="e" cm="1">
        <f t="array" ref="M4007">_xlfn.IFS(AND(F4007="1",VLOOKUP(B4007,Multilingual!B:C,2,FALSE)=C4007),"Igual")</f>
        <v>#N/A</v>
      </c>
    </row>
    <row r="4008" spans="1:13" x14ac:dyDescent="0.35">
      <c r="A4008">
        <v>4006</v>
      </c>
      <c r="B4008" t="s">
        <v>5034</v>
      </c>
      <c r="C4008" t="s">
        <v>6194</v>
      </c>
      <c r="D4008">
        <v>0.73122799396514893</v>
      </c>
      <c r="E4008" t="s">
        <v>6195</v>
      </c>
      <c r="F4008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7-0,8</v>
      </c>
      <c r="G4008" t="e" cm="1">
        <f t="array" ref="G4008">_xlfn.IFS(AND(F4008="1",VLOOKUP(B4008,'all-mpnet-base'!B:C,2,FALSE)=C4008),"Igual")</f>
        <v>#N/A</v>
      </c>
      <c r="H4008" t="e" cm="1">
        <f t="array" ref="H4008">_xlfn.IFS(AND(F4008="1",VLOOKUP(B4008,Albert!B:C,2,FALSE)=C4008),"Igual")</f>
        <v>#N/A</v>
      </c>
      <c r="I4008" t="e" cm="1">
        <f t="array" ref="I4008">_xlfn.IFS(AND(F4008="1",VLOOKUP(B4008,#REF!,2,FALSE)=C4008),"Igual")</f>
        <v>#REF!</v>
      </c>
      <c r="J4008" t="e" cm="1">
        <f t="array" ref="J4008">_xlfn.IFS(AND(F4008="1",VLOOKUP(B4008,DistilRoberta!B:C,2,FALSE)=C4008),"Igual")</f>
        <v>#N/A</v>
      </c>
      <c r="K4008" t="e" cm="1">
        <f t="array" ref="K4008">_xlfn.IFS(AND(F4008="1",VLOOKUP(B4008,Deberta!B:C,2,FALSE)=C4008),"Igual")</f>
        <v>#N/A</v>
      </c>
      <c r="L4008" t="e" cm="1">
        <f t="array" ref="L4008">_xlfn.IFS(AND(F4008="1",VLOOKUP(B4008,'T5'!B:C,2,FALSE)=C4008),"T5")</f>
        <v>#N/A</v>
      </c>
      <c r="M4008" t="e" cm="1">
        <f t="array" ref="M4008">_xlfn.IFS(AND(F4008="1",VLOOKUP(B4008,Multilingual!B:C,2,FALSE)=C4008),"Igual")</f>
        <v>#N/A</v>
      </c>
    </row>
    <row r="4009" spans="1:13" x14ac:dyDescent="0.35">
      <c r="A4009">
        <v>4007</v>
      </c>
      <c r="B4009" t="s">
        <v>1269</v>
      </c>
      <c r="C4009" t="s">
        <v>1267</v>
      </c>
      <c r="D4009">
        <v>0.7718040943145752</v>
      </c>
      <c r="E4009" t="s">
        <v>1268</v>
      </c>
      <c r="F4009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7-0,8</v>
      </c>
      <c r="G4009" t="e" cm="1">
        <f t="array" ref="G4009">_xlfn.IFS(AND(F4009="1",VLOOKUP(B4009,'all-mpnet-base'!B:C,2,FALSE)=C4009),"Igual")</f>
        <v>#N/A</v>
      </c>
      <c r="H4009" t="e" cm="1">
        <f t="array" ref="H4009">_xlfn.IFS(AND(F4009="1",VLOOKUP(B4009,Albert!B:C,2,FALSE)=C4009),"Igual")</f>
        <v>#N/A</v>
      </c>
      <c r="I4009" t="e" cm="1">
        <f t="array" ref="I4009">_xlfn.IFS(AND(F4009="1",VLOOKUP(B4009,#REF!,2,FALSE)=C4009),"Igual")</f>
        <v>#REF!</v>
      </c>
      <c r="J4009" t="e" cm="1">
        <f t="array" ref="J4009">_xlfn.IFS(AND(F4009="1",VLOOKUP(B4009,DistilRoberta!B:C,2,FALSE)=C4009),"Igual")</f>
        <v>#N/A</v>
      </c>
      <c r="K4009" t="e" cm="1">
        <f t="array" ref="K4009">_xlfn.IFS(AND(F4009="1",VLOOKUP(B4009,Deberta!B:C,2,FALSE)=C4009),"Igual")</f>
        <v>#N/A</v>
      </c>
      <c r="L4009" t="e" cm="1">
        <f t="array" ref="L4009">_xlfn.IFS(AND(F4009="1",VLOOKUP(B4009,'T5'!B:C,2,FALSE)=C4009),"T5")</f>
        <v>#N/A</v>
      </c>
      <c r="M4009" t="e" cm="1">
        <f t="array" ref="M4009">_xlfn.IFS(AND(F4009="1",VLOOKUP(B4009,Multilingual!B:C,2,FALSE)=C4009),"Igual")</f>
        <v>#N/A</v>
      </c>
    </row>
    <row r="4010" spans="1:13" x14ac:dyDescent="0.35">
      <c r="A4010">
        <v>4008</v>
      </c>
      <c r="B4010" t="s">
        <v>5037</v>
      </c>
      <c r="C4010" t="s">
        <v>4692</v>
      </c>
      <c r="D4010">
        <v>0.80017411708831787</v>
      </c>
      <c r="E4010" t="s">
        <v>4693</v>
      </c>
      <c r="F4010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8-0,9</v>
      </c>
      <c r="G4010" t="e" cm="1">
        <f t="array" ref="G4010">_xlfn.IFS(AND(F4010="1",VLOOKUP(B4010,'all-mpnet-base'!B:C,2,FALSE)=C4010),"Igual")</f>
        <v>#N/A</v>
      </c>
      <c r="H4010" t="e" cm="1">
        <f t="array" ref="H4010">_xlfn.IFS(AND(F4010="1",VLOOKUP(B4010,Albert!B:C,2,FALSE)=C4010),"Igual")</f>
        <v>#N/A</v>
      </c>
      <c r="I4010" t="e" cm="1">
        <f t="array" ref="I4010">_xlfn.IFS(AND(F4010="1",VLOOKUP(B4010,#REF!,2,FALSE)=C4010),"Igual")</f>
        <v>#REF!</v>
      </c>
      <c r="J4010" t="e" cm="1">
        <f t="array" ref="J4010">_xlfn.IFS(AND(F4010="1",VLOOKUP(B4010,DistilRoberta!B:C,2,FALSE)=C4010),"Igual")</f>
        <v>#N/A</v>
      </c>
      <c r="K4010" t="e" cm="1">
        <f t="array" ref="K4010">_xlfn.IFS(AND(F4010="1",VLOOKUP(B4010,Deberta!B:C,2,FALSE)=C4010),"Igual")</f>
        <v>#N/A</v>
      </c>
      <c r="L4010" t="e" cm="1">
        <f t="array" ref="L4010">_xlfn.IFS(AND(F4010="1",VLOOKUP(B4010,'T5'!B:C,2,FALSE)=C4010),"T5")</f>
        <v>#N/A</v>
      </c>
      <c r="M4010" t="e" cm="1">
        <f t="array" ref="M4010">_xlfn.IFS(AND(F4010="1",VLOOKUP(B4010,Multilingual!B:C,2,FALSE)=C4010),"Igual")</f>
        <v>#N/A</v>
      </c>
    </row>
    <row r="4011" spans="1:13" x14ac:dyDescent="0.35">
      <c r="A4011">
        <v>4009</v>
      </c>
      <c r="B4011" t="s">
        <v>4134</v>
      </c>
      <c r="C4011" t="s">
        <v>6829</v>
      </c>
      <c r="D4011">
        <v>0.7557101845741272</v>
      </c>
      <c r="E4011" t="s">
        <v>6830</v>
      </c>
      <c r="F4011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7-0,8</v>
      </c>
      <c r="G4011" t="e" cm="1">
        <f t="array" ref="G4011">_xlfn.IFS(AND(F4011="1",VLOOKUP(B4011,'all-mpnet-base'!B:C,2,FALSE)=C4011),"Igual")</f>
        <v>#N/A</v>
      </c>
      <c r="H4011" t="e" cm="1">
        <f t="array" ref="H4011">_xlfn.IFS(AND(F4011="1",VLOOKUP(B4011,Albert!B:C,2,FALSE)=C4011),"Igual")</f>
        <v>#N/A</v>
      </c>
      <c r="I4011" t="e" cm="1">
        <f t="array" ref="I4011">_xlfn.IFS(AND(F4011="1",VLOOKUP(B4011,#REF!,2,FALSE)=C4011),"Igual")</f>
        <v>#REF!</v>
      </c>
      <c r="J4011" t="e" cm="1">
        <f t="array" ref="J4011">_xlfn.IFS(AND(F4011="1",VLOOKUP(B4011,DistilRoberta!B:C,2,FALSE)=C4011),"Igual")</f>
        <v>#N/A</v>
      </c>
      <c r="K4011" t="e" cm="1">
        <f t="array" ref="K4011">_xlfn.IFS(AND(F4011="1",VLOOKUP(B4011,Deberta!B:C,2,FALSE)=C4011),"Igual")</f>
        <v>#N/A</v>
      </c>
      <c r="L4011" t="e" cm="1">
        <f t="array" ref="L4011">_xlfn.IFS(AND(F4011="1",VLOOKUP(B4011,'T5'!B:C,2,FALSE)=C4011),"T5")</f>
        <v>#N/A</v>
      </c>
      <c r="M4011" t="e" cm="1">
        <f t="array" ref="M4011">_xlfn.IFS(AND(F4011="1",VLOOKUP(B4011,Multilingual!B:C,2,FALSE)=C4011),"Igual")</f>
        <v>#N/A</v>
      </c>
    </row>
    <row r="4012" spans="1:13" x14ac:dyDescent="0.35">
      <c r="A4012">
        <v>4010</v>
      </c>
      <c r="B4012" t="s">
        <v>5038</v>
      </c>
      <c r="C4012" t="s">
        <v>11146</v>
      </c>
      <c r="D4012">
        <v>0.60776662826538086</v>
      </c>
      <c r="E4012" t="s">
        <v>11147</v>
      </c>
      <c r="F4012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6-0,7</v>
      </c>
      <c r="G4012" t="e" cm="1">
        <f t="array" ref="G4012">_xlfn.IFS(AND(F4012="1",VLOOKUP(B4012,'all-mpnet-base'!B:C,2,FALSE)=C4012),"Igual")</f>
        <v>#N/A</v>
      </c>
      <c r="H4012" t="e" cm="1">
        <f t="array" ref="H4012">_xlfn.IFS(AND(F4012="1",VLOOKUP(B4012,Albert!B:C,2,FALSE)=C4012),"Igual")</f>
        <v>#N/A</v>
      </c>
      <c r="I4012" t="e" cm="1">
        <f t="array" ref="I4012">_xlfn.IFS(AND(F4012="1",VLOOKUP(B4012,#REF!,2,FALSE)=C4012),"Igual")</f>
        <v>#REF!</v>
      </c>
      <c r="J4012" t="e" cm="1">
        <f t="array" ref="J4012">_xlfn.IFS(AND(F4012="1",VLOOKUP(B4012,DistilRoberta!B:C,2,FALSE)=C4012),"Igual")</f>
        <v>#N/A</v>
      </c>
      <c r="K4012" t="e" cm="1">
        <f t="array" ref="K4012">_xlfn.IFS(AND(F4012="1",VLOOKUP(B4012,Deberta!B:C,2,FALSE)=C4012),"Igual")</f>
        <v>#N/A</v>
      </c>
      <c r="L4012" t="e" cm="1">
        <f t="array" ref="L4012">_xlfn.IFS(AND(F4012="1",VLOOKUP(B4012,'T5'!B:C,2,FALSE)=C4012),"T5")</f>
        <v>#N/A</v>
      </c>
      <c r="M4012" t="e" cm="1">
        <f t="array" ref="M4012">_xlfn.IFS(AND(F4012="1",VLOOKUP(B4012,Multilingual!B:C,2,FALSE)=C4012),"Igual")</f>
        <v>#N/A</v>
      </c>
    </row>
    <row r="4013" spans="1:13" x14ac:dyDescent="0.35">
      <c r="A4013">
        <v>4011</v>
      </c>
      <c r="B4013" t="s">
        <v>5041</v>
      </c>
      <c r="C4013" t="s">
        <v>4692</v>
      </c>
      <c r="D4013">
        <v>0.68654417991638184</v>
      </c>
      <c r="E4013" t="s">
        <v>4693</v>
      </c>
      <c r="F4013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6-0,7</v>
      </c>
      <c r="G4013" t="e" cm="1">
        <f t="array" ref="G4013">_xlfn.IFS(AND(F4013="1",VLOOKUP(B4013,'all-mpnet-base'!B:C,2,FALSE)=C4013),"Igual")</f>
        <v>#N/A</v>
      </c>
      <c r="H4013" t="e" cm="1">
        <f t="array" ref="H4013">_xlfn.IFS(AND(F4013="1",VLOOKUP(B4013,Albert!B:C,2,FALSE)=C4013),"Igual")</f>
        <v>#N/A</v>
      </c>
      <c r="I4013" t="e" cm="1">
        <f t="array" ref="I4013">_xlfn.IFS(AND(F4013="1",VLOOKUP(B4013,#REF!,2,FALSE)=C4013),"Igual")</f>
        <v>#REF!</v>
      </c>
      <c r="J4013" t="e" cm="1">
        <f t="array" ref="J4013">_xlfn.IFS(AND(F4013="1",VLOOKUP(B4013,DistilRoberta!B:C,2,FALSE)=C4013),"Igual")</f>
        <v>#N/A</v>
      </c>
      <c r="K4013" t="e" cm="1">
        <f t="array" ref="K4013">_xlfn.IFS(AND(F4013="1",VLOOKUP(B4013,Deberta!B:C,2,FALSE)=C4013),"Igual")</f>
        <v>#N/A</v>
      </c>
      <c r="L4013" t="e" cm="1">
        <f t="array" ref="L4013">_xlfn.IFS(AND(F4013="1",VLOOKUP(B4013,'T5'!B:C,2,FALSE)=C4013),"T5")</f>
        <v>#N/A</v>
      </c>
      <c r="M4013" t="e" cm="1">
        <f t="array" ref="M4013">_xlfn.IFS(AND(F4013="1",VLOOKUP(B4013,Multilingual!B:C,2,FALSE)=C4013),"Igual")</f>
        <v>#N/A</v>
      </c>
    </row>
    <row r="4014" spans="1:13" x14ac:dyDescent="0.35">
      <c r="A4014">
        <v>4012</v>
      </c>
      <c r="B4014" t="s">
        <v>5044</v>
      </c>
      <c r="C4014" t="s">
        <v>10356</v>
      </c>
      <c r="D4014">
        <v>0.64296126365661621</v>
      </c>
      <c r="E4014" t="s">
        <v>10357</v>
      </c>
      <c r="F401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6-0,7</v>
      </c>
      <c r="G4014" t="e" cm="1">
        <f t="array" ref="G4014">_xlfn.IFS(AND(F4014="1",VLOOKUP(B4014,'all-mpnet-base'!B:C,2,FALSE)=C4014),"Igual")</f>
        <v>#N/A</v>
      </c>
      <c r="H4014" t="e" cm="1">
        <f t="array" ref="H4014">_xlfn.IFS(AND(F4014="1",VLOOKUP(B4014,Albert!B:C,2,FALSE)=C4014),"Igual")</f>
        <v>#N/A</v>
      </c>
      <c r="I4014" t="e" cm="1">
        <f t="array" ref="I4014">_xlfn.IFS(AND(F4014="1",VLOOKUP(B4014,#REF!,2,FALSE)=C4014),"Igual")</f>
        <v>#REF!</v>
      </c>
      <c r="J4014" t="e" cm="1">
        <f t="array" ref="J4014">_xlfn.IFS(AND(F4014="1",VLOOKUP(B4014,DistilRoberta!B:C,2,FALSE)=C4014),"Igual")</f>
        <v>#N/A</v>
      </c>
      <c r="K4014" t="e" cm="1">
        <f t="array" ref="K4014">_xlfn.IFS(AND(F4014="1",VLOOKUP(B4014,Deberta!B:C,2,FALSE)=C4014),"Igual")</f>
        <v>#N/A</v>
      </c>
      <c r="L4014" t="e" cm="1">
        <f t="array" ref="L4014">_xlfn.IFS(AND(F4014="1",VLOOKUP(B4014,'T5'!B:C,2,FALSE)=C4014),"T5")</f>
        <v>#N/A</v>
      </c>
      <c r="M4014" t="e" cm="1">
        <f t="array" ref="M4014">_xlfn.IFS(AND(F4014="1",VLOOKUP(B4014,Multilingual!B:C,2,FALSE)=C4014),"Igual")</f>
        <v>#N/A</v>
      </c>
    </row>
    <row r="4015" spans="1:13" x14ac:dyDescent="0.35">
      <c r="A4015">
        <v>4013</v>
      </c>
      <c r="B4015" t="s">
        <v>5045</v>
      </c>
      <c r="C4015" t="s">
        <v>12313</v>
      </c>
      <c r="D4015">
        <v>0.75237011909484863</v>
      </c>
      <c r="E4015" t="s">
        <v>12314</v>
      </c>
      <c r="F4015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7-0,8</v>
      </c>
      <c r="G4015" t="e" cm="1">
        <f t="array" ref="G4015">_xlfn.IFS(AND(F4015="1",VLOOKUP(B4015,'all-mpnet-base'!B:C,2,FALSE)=C4015),"Igual")</f>
        <v>#N/A</v>
      </c>
      <c r="H4015" t="e" cm="1">
        <f t="array" ref="H4015">_xlfn.IFS(AND(F4015="1",VLOOKUP(B4015,Albert!B:C,2,FALSE)=C4015),"Igual")</f>
        <v>#N/A</v>
      </c>
      <c r="I4015" t="e" cm="1">
        <f t="array" ref="I4015">_xlfn.IFS(AND(F4015="1",VLOOKUP(B4015,#REF!,2,FALSE)=C4015),"Igual")</f>
        <v>#REF!</v>
      </c>
      <c r="J4015" t="e" cm="1">
        <f t="array" ref="J4015">_xlfn.IFS(AND(F4015="1",VLOOKUP(B4015,DistilRoberta!B:C,2,FALSE)=C4015),"Igual")</f>
        <v>#N/A</v>
      </c>
      <c r="K4015" t="e" cm="1">
        <f t="array" ref="K4015">_xlfn.IFS(AND(F4015="1",VLOOKUP(B4015,Deberta!B:C,2,FALSE)=C4015),"Igual")</f>
        <v>#N/A</v>
      </c>
      <c r="L4015" t="e" cm="1">
        <f t="array" ref="L4015">_xlfn.IFS(AND(F4015="1",VLOOKUP(B4015,'T5'!B:C,2,FALSE)=C4015),"T5")</f>
        <v>#N/A</v>
      </c>
      <c r="M4015" t="e" cm="1">
        <f t="array" ref="M4015">_xlfn.IFS(AND(F4015="1",VLOOKUP(B4015,Multilingual!B:C,2,FALSE)=C4015),"Igual")</f>
        <v>#N/A</v>
      </c>
    </row>
    <row r="4016" spans="1:13" x14ac:dyDescent="0.35">
      <c r="A4016">
        <v>4014</v>
      </c>
      <c r="B4016" t="s">
        <v>5048</v>
      </c>
      <c r="C4016" t="s">
        <v>1625</v>
      </c>
      <c r="D4016">
        <v>0.67246121168136597</v>
      </c>
      <c r="E4016" t="s">
        <v>1626</v>
      </c>
      <c r="F4016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6-0,7</v>
      </c>
      <c r="G4016" t="e" cm="1">
        <f t="array" ref="G4016">_xlfn.IFS(AND(F4016="1",VLOOKUP(B4016,'all-mpnet-base'!B:C,2,FALSE)=C4016),"Igual")</f>
        <v>#N/A</v>
      </c>
      <c r="H4016" t="e" cm="1">
        <f t="array" ref="H4016">_xlfn.IFS(AND(F4016="1",VLOOKUP(B4016,Albert!B:C,2,FALSE)=C4016),"Igual")</f>
        <v>#N/A</v>
      </c>
      <c r="I4016" t="e" cm="1">
        <f t="array" ref="I4016">_xlfn.IFS(AND(F4016="1",VLOOKUP(B4016,#REF!,2,FALSE)=C4016),"Igual")</f>
        <v>#REF!</v>
      </c>
      <c r="J4016" t="e" cm="1">
        <f t="array" ref="J4016">_xlfn.IFS(AND(F4016="1",VLOOKUP(B4016,DistilRoberta!B:C,2,FALSE)=C4016),"Igual")</f>
        <v>#N/A</v>
      </c>
      <c r="K4016" t="e" cm="1">
        <f t="array" ref="K4016">_xlfn.IFS(AND(F4016="1",VLOOKUP(B4016,Deberta!B:C,2,FALSE)=C4016),"Igual")</f>
        <v>#N/A</v>
      </c>
      <c r="L4016" t="e" cm="1">
        <f t="array" ref="L4016">_xlfn.IFS(AND(F4016="1",VLOOKUP(B4016,'T5'!B:C,2,FALSE)=C4016),"T5")</f>
        <v>#N/A</v>
      </c>
      <c r="M4016" t="e" cm="1">
        <f t="array" ref="M4016">_xlfn.IFS(AND(F4016="1",VLOOKUP(B4016,Multilingual!B:C,2,FALSE)=C4016),"Igual")</f>
        <v>#N/A</v>
      </c>
    </row>
    <row r="4017" spans="1:13" x14ac:dyDescent="0.35">
      <c r="A4017">
        <v>4015</v>
      </c>
      <c r="B4017" t="s">
        <v>5049</v>
      </c>
      <c r="C4017" t="s">
        <v>274</v>
      </c>
      <c r="D4017">
        <v>0.79838168621063232</v>
      </c>
      <c r="E4017" t="s">
        <v>275</v>
      </c>
      <c r="F4017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7-0,8</v>
      </c>
      <c r="G4017" t="e" cm="1">
        <f t="array" ref="G4017">_xlfn.IFS(AND(F4017="1",VLOOKUP(B4017,'all-mpnet-base'!B:C,2,FALSE)=C4017),"Igual")</f>
        <v>#N/A</v>
      </c>
      <c r="H4017" t="e" cm="1">
        <f t="array" ref="H4017">_xlfn.IFS(AND(F4017="1",VLOOKUP(B4017,Albert!B:C,2,FALSE)=C4017),"Igual")</f>
        <v>#N/A</v>
      </c>
      <c r="I4017" t="e" cm="1">
        <f t="array" ref="I4017">_xlfn.IFS(AND(F4017="1",VLOOKUP(B4017,#REF!,2,FALSE)=C4017),"Igual")</f>
        <v>#REF!</v>
      </c>
      <c r="J4017" t="e" cm="1">
        <f t="array" ref="J4017">_xlfn.IFS(AND(F4017="1",VLOOKUP(B4017,DistilRoberta!B:C,2,FALSE)=C4017),"Igual")</f>
        <v>#N/A</v>
      </c>
      <c r="K4017" t="e" cm="1">
        <f t="array" ref="K4017">_xlfn.IFS(AND(F4017="1",VLOOKUP(B4017,Deberta!B:C,2,FALSE)=C4017),"Igual")</f>
        <v>#N/A</v>
      </c>
      <c r="L4017" t="e" cm="1">
        <f t="array" ref="L4017">_xlfn.IFS(AND(F4017="1",VLOOKUP(B4017,'T5'!B:C,2,FALSE)=C4017),"T5")</f>
        <v>#N/A</v>
      </c>
      <c r="M4017" t="e" cm="1">
        <f t="array" ref="M4017">_xlfn.IFS(AND(F4017="1",VLOOKUP(B4017,Multilingual!B:C,2,FALSE)=C4017),"Igual")</f>
        <v>#N/A</v>
      </c>
    </row>
    <row r="4018" spans="1:13" x14ac:dyDescent="0.35">
      <c r="A4018">
        <v>4016</v>
      </c>
      <c r="B4018" t="s">
        <v>473</v>
      </c>
      <c r="C4018" t="s">
        <v>474</v>
      </c>
      <c r="D4018">
        <v>0.87682932615280151</v>
      </c>
      <c r="E4018" t="s">
        <v>475</v>
      </c>
      <c r="F4018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8-0,9</v>
      </c>
      <c r="G4018" t="e" cm="1">
        <f t="array" ref="G4018">_xlfn.IFS(AND(F4018="1",VLOOKUP(B4018,'all-mpnet-base'!B:C,2,FALSE)=C4018),"Igual")</f>
        <v>#N/A</v>
      </c>
      <c r="H4018" t="e" cm="1">
        <f t="array" ref="H4018">_xlfn.IFS(AND(F4018="1",VLOOKUP(B4018,Albert!B:C,2,FALSE)=C4018),"Igual")</f>
        <v>#N/A</v>
      </c>
      <c r="I4018" t="e" cm="1">
        <f t="array" ref="I4018">_xlfn.IFS(AND(F4018="1",VLOOKUP(B4018,#REF!,2,FALSE)=C4018),"Igual")</f>
        <v>#REF!</v>
      </c>
      <c r="J4018" t="e" cm="1">
        <f t="array" ref="J4018">_xlfn.IFS(AND(F4018="1",VLOOKUP(B4018,DistilRoberta!B:C,2,FALSE)=C4018),"Igual")</f>
        <v>#N/A</v>
      </c>
      <c r="K4018" t="e" cm="1">
        <f t="array" ref="K4018">_xlfn.IFS(AND(F4018="1",VLOOKUP(B4018,Deberta!B:C,2,FALSE)=C4018),"Igual")</f>
        <v>#N/A</v>
      </c>
      <c r="L4018" t="e" cm="1">
        <f t="array" ref="L4018">_xlfn.IFS(AND(F4018="1",VLOOKUP(B4018,'T5'!B:C,2,FALSE)=C4018),"T5")</f>
        <v>#N/A</v>
      </c>
      <c r="M4018" t="e" cm="1">
        <f t="array" ref="M4018">_xlfn.IFS(AND(F4018="1",VLOOKUP(B4018,Multilingual!B:C,2,FALSE)=C4018),"Igual")</f>
        <v>#N/A</v>
      </c>
    </row>
    <row r="4019" spans="1:13" x14ac:dyDescent="0.35">
      <c r="A4019">
        <v>4017</v>
      </c>
      <c r="B4019" t="s">
        <v>3241</v>
      </c>
      <c r="C4019" t="s">
        <v>274</v>
      </c>
      <c r="D4019">
        <v>1</v>
      </c>
      <c r="E4019" t="s">
        <v>275</v>
      </c>
      <c r="F4019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1</v>
      </c>
      <c r="G4019" t="str" cm="1">
        <f t="array" ref="G4019">_xlfn.IFS(AND(F4019="1",VLOOKUP(B4019,'all-mpnet-base'!B:C,2,FALSE)=C4019),"Igual")</f>
        <v>Igual</v>
      </c>
      <c r="H4019" t="str" cm="1">
        <f t="array" ref="H4019">_xlfn.IFS(AND(F4019="1",VLOOKUP(B4019,Albert!B:C,2,FALSE)=C4019),"Igual")</f>
        <v>Igual</v>
      </c>
      <c r="I4019" t="e" cm="1">
        <f t="array" ref="I4019">_xlfn.IFS(AND(F4019="1",VLOOKUP(B4019,#REF!,2,FALSE)=C4019),"Igual")</f>
        <v>#REF!</v>
      </c>
      <c r="J4019" t="str" cm="1">
        <f t="array" ref="J4019">_xlfn.IFS(AND(F4019="1",VLOOKUP(B4019,DistilRoberta!B:C,2,FALSE)=C4019),"Igual")</f>
        <v>Igual</v>
      </c>
      <c r="K4019" t="str" cm="1">
        <f t="array" ref="K4019">_xlfn.IFS(AND(F4019="1",VLOOKUP(B4019,Deberta!B:C,2,FALSE)=C4019),"Igual")</f>
        <v>Igual</v>
      </c>
      <c r="L4019" t="e" cm="1">
        <f t="array" ref="L4019">_xlfn.IFS(AND(F4019="1",VLOOKUP(B4019,'T5'!B:C,2,FALSE)=C4019),"T5")</f>
        <v>#N/A</v>
      </c>
      <c r="M4019" t="str" cm="1">
        <f t="array" ref="M4019">_xlfn.IFS(AND(F4019="1",VLOOKUP(B4019,Multilingual!B:C,2,FALSE)=C4019),"Igual")</f>
        <v>Igual</v>
      </c>
    </row>
    <row r="4020" spans="1:13" x14ac:dyDescent="0.35">
      <c r="A4020">
        <v>4018</v>
      </c>
      <c r="B4020" t="s">
        <v>5052</v>
      </c>
      <c r="C4020" t="s">
        <v>10596</v>
      </c>
      <c r="D4020">
        <v>0.60126781463623047</v>
      </c>
      <c r="E4020" t="s">
        <v>10597</v>
      </c>
      <c r="F4020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6-0,7</v>
      </c>
      <c r="G4020" t="e" cm="1">
        <f t="array" ref="G4020">_xlfn.IFS(AND(F4020="1",VLOOKUP(B4020,'all-mpnet-base'!B:C,2,FALSE)=C4020),"Igual")</f>
        <v>#N/A</v>
      </c>
      <c r="H4020" t="e" cm="1">
        <f t="array" ref="H4020">_xlfn.IFS(AND(F4020="1",VLOOKUP(B4020,Albert!B:C,2,FALSE)=C4020),"Igual")</f>
        <v>#N/A</v>
      </c>
      <c r="I4020" t="e" cm="1">
        <f t="array" ref="I4020">_xlfn.IFS(AND(F4020="1",VLOOKUP(B4020,#REF!,2,FALSE)=C4020),"Igual")</f>
        <v>#REF!</v>
      </c>
      <c r="J4020" t="e" cm="1">
        <f t="array" ref="J4020">_xlfn.IFS(AND(F4020="1",VLOOKUP(B4020,DistilRoberta!B:C,2,FALSE)=C4020),"Igual")</f>
        <v>#N/A</v>
      </c>
      <c r="K4020" t="e" cm="1">
        <f t="array" ref="K4020">_xlfn.IFS(AND(F4020="1",VLOOKUP(B4020,Deberta!B:C,2,FALSE)=C4020),"Igual")</f>
        <v>#N/A</v>
      </c>
      <c r="L4020" t="e" cm="1">
        <f t="array" ref="L4020">_xlfn.IFS(AND(F4020="1",VLOOKUP(B4020,'T5'!B:C,2,FALSE)=C4020),"T5")</f>
        <v>#N/A</v>
      </c>
      <c r="M4020" t="e" cm="1">
        <f t="array" ref="M4020">_xlfn.IFS(AND(F4020="1",VLOOKUP(B4020,Multilingual!B:C,2,FALSE)=C4020),"Igual")</f>
        <v>#N/A</v>
      </c>
    </row>
    <row r="4021" spans="1:13" x14ac:dyDescent="0.35">
      <c r="A4021">
        <v>4019</v>
      </c>
      <c r="B4021" t="s">
        <v>3216</v>
      </c>
      <c r="C4021" t="s">
        <v>3217</v>
      </c>
      <c r="D4021">
        <v>1.00000011920929</v>
      </c>
      <c r="E4021" t="s">
        <v>3218</v>
      </c>
      <c r="F4021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1</v>
      </c>
      <c r="G4021" t="str" cm="1">
        <f t="array" ref="G4021">_xlfn.IFS(AND(F4021="1",VLOOKUP(B4021,'all-mpnet-base'!B:C,2,FALSE)=C4021),"Igual")</f>
        <v>Igual</v>
      </c>
      <c r="H4021" t="str" cm="1">
        <f t="array" ref="H4021">_xlfn.IFS(AND(F4021="1",VLOOKUP(B4021,Albert!B:C,2,FALSE)=C4021),"Igual")</f>
        <v>Igual</v>
      </c>
      <c r="I4021" t="e" cm="1">
        <f t="array" ref="I4021">_xlfn.IFS(AND(F4021="1",VLOOKUP(B4021,#REF!,2,FALSE)=C4021),"Igual")</f>
        <v>#REF!</v>
      </c>
      <c r="J4021" t="str" cm="1">
        <f t="array" ref="J4021">_xlfn.IFS(AND(F4021="1",VLOOKUP(B4021,DistilRoberta!B:C,2,FALSE)=C4021),"Igual")</f>
        <v>Igual</v>
      </c>
      <c r="K4021" t="e" cm="1">
        <f t="array" ref="K4021">_xlfn.IFS(AND(F4021="1",VLOOKUP(B4021,Deberta!B:C,2,FALSE)=C4021),"Igual")</f>
        <v>#N/A</v>
      </c>
      <c r="L4021" t="e" cm="1">
        <f t="array" ref="L4021">_xlfn.IFS(AND(F4021="1",VLOOKUP(B4021,'T5'!B:C,2,FALSE)=C4021),"T5")</f>
        <v>#N/A</v>
      </c>
      <c r="M4021" t="str" cm="1">
        <f t="array" ref="M4021">_xlfn.IFS(AND(F4021="1",VLOOKUP(B4021,Multilingual!B:C,2,FALSE)=C4021),"Igual")</f>
        <v>Igual</v>
      </c>
    </row>
    <row r="4022" spans="1:13" x14ac:dyDescent="0.35">
      <c r="A4022">
        <v>4020</v>
      </c>
      <c r="B4022" t="s">
        <v>3219</v>
      </c>
      <c r="C4022" t="s">
        <v>10866</v>
      </c>
      <c r="D4022">
        <v>0.91113197803497314</v>
      </c>
      <c r="E4022" t="s">
        <v>10867</v>
      </c>
      <c r="F4022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9-1</v>
      </c>
      <c r="G4022" t="e" cm="1">
        <f t="array" ref="G4022">_xlfn.IFS(AND(F4022="1",VLOOKUP(B4022,'all-mpnet-base'!B:C,2,FALSE)=C4022),"Igual")</f>
        <v>#N/A</v>
      </c>
      <c r="H4022" t="e" cm="1">
        <f t="array" ref="H4022">_xlfn.IFS(AND(F4022="1",VLOOKUP(B4022,Albert!B:C,2,FALSE)=C4022),"Igual")</f>
        <v>#N/A</v>
      </c>
      <c r="I4022" t="e" cm="1">
        <f t="array" ref="I4022">_xlfn.IFS(AND(F4022="1",VLOOKUP(B4022,#REF!,2,FALSE)=C4022),"Igual")</f>
        <v>#REF!</v>
      </c>
      <c r="J4022" t="e" cm="1">
        <f t="array" ref="J4022">_xlfn.IFS(AND(F4022="1",VLOOKUP(B4022,DistilRoberta!B:C,2,FALSE)=C4022),"Igual")</f>
        <v>#N/A</v>
      </c>
      <c r="K4022" t="e" cm="1">
        <f t="array" ref="K4022">_xlfn.IFS(AND(F4022="1",VLOOKUP(B4022,Deberta!B:C,2,FALSE)=C4022),"Igual")</f>
        <v>#N/A</v>
      </c>
      <c r="L4022" t="e" cm="1">
        <f t="array" ref="L4022">_xlfn.IFS(AND(F4022="1",VLOOKUP(B4022,'T5'!B:C,2,FALSE)=C4022),"T5")</f>
        <v>#N/A</v>
      </c>
      <c r="M4022" t="e" cm="1">
        <f t="array" ref="M4022">_xlfn.IFS(AND(F4022="1",VLOOKUP(B4022,Multilingual!B:C,2,FALSE)=C4022),"Igual")</f>
        <v>#N/A</v>
      </c>
    </row>
    <row r="4023" spans="1:13" x14ac:dyDescent="0.35">
      <c r="A4023">
        <v>4021</v>
      </c>
      <c r="B4023" t="s">
        <v>3222</v>
      </c>
      <c r="C4023" t="s">
        <v>3223</v>
      </c>
      <c r="D4023">
        <v>0.73546218872070313</v>
      </c>
      <c r="E4023" t="s">
        <v>3224</v>
      </c>
      <c r="F4023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7-0,8</v>
      </c>
      <c r="G4023" t="e" cm="1">
        <f t="array" ref="G4023">_xlfn.IFS(AND(F4023="1",VLOOKUP(B4023,'all-mpnet-base'!B:C,2,FALSE)=C4023),"Igual")</f>
        <v>#N/A</v>
      </c>
      <c r="H4023" t="e" cm="1">
        <f t="array" ref="H4023">_xlfn.IFS(AND(F4023="1",VLOOKUP(B4023,Albert!B:C,2,FALSE)=C4023),"Igual")</f>
        <v>#N/A</v>
      </c>
      <c r="I4023" t="e" cm="1">
        <f t="array" ref="I4023">_xlfn.IFS(AND(F4023="1",VLOOKUP(B4023,#REF!,2,FALSE)=C4023),"Igual")</f>
        <v>#REF!</v>
      </c>
      <c r="J4023" t="e" cm="1">
        <f t="array" ref="J4023">_xlfn.IFS(AND(F4023="1",VLOOKUP(B4023,DistilRoberta!B:C,2,FALSE)=C4023),"Igual")</f>
        <v>#N/A</v>
      </c>
      <c r="K4023" t="e" cm="1">
        <f t="array" ref="K4023">_xlfn.IFS(AND(F4023="1",VLOOKUP(B4023,Deberta!B:C,2,FALSE)=C4023),"Igual")</f>
        <v>#N/A</v>
      </c>
      <c r="L4023" t="e" cm="1">
        <f t="array" ref="L4023">_xlfn.IFS(AND(F4023="1",VLOOKUP(B4023,'T5'!B:C,2,FALSE)=C4023),"T5")</f>
        <v>#N/A</v>
      </c>
      <c r="M4023" t="e" cm="1">
        <f t="array" ref="M4023">_xlfn.IFS(AND(F4023="1",VLOOKUP(B4023,Multilingual!B:C,2,FALSE)=C4023),"Igual")</f>
        <v>#N/A</v>
      </c>
    </row>
    <row r="4024" spans="1:13" x14ac:dyDescent="0.35">
      <c r="A4024">
        <v>4022</v>
      </c>
      <c r="B4024" t="s">
        <v>893</v>
      </c>
      <c r="C4024" t="s">
        <v>894</v>
      </c>
      <c r="D4024">
        <v>0.99999988079071045</v>
      </c>
      <c r="E4024" t="s">
        <v>895</v>
      </c>
      <c r="F402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0,9-1</v>
      </c>
      <c r="G4024" t="e" cm="1">
        <f t="array" ref="G4024">_xlfn.IFS(AND(F4024="1",VLOOKUP(B4024,'all-mpnet-base'!B:C,2,FALSE)=C4024),"Igual")</f>
        <v>#N/A</v>
      </c>
      <c r="H4024" t="e" cm="1">
        <f t="array" ref="H4024">_xlfn.IFS(AND(F4024="1",VLOOKUP(B4024,Albert!B:C,2,FALSE)=C4024),"Igual")</f>
        <v>#N/A</v>
      </c>
      <c r="I4024" t="e" cm="1">
        <f t="array" ref="I4024">_xlfn.IFS(AND(F4024="1",VLOOKUP(B4024,#REF!,2,FALSE)=C4024),"Igual")</f>
        <v>#REF!</v>
      </c>
      <c r="J4024" t="e" cm="1">
        <f t="array" ref="J4024">_xlfn.IFS(AND(F4024="1",VLOOKUP(B4024,DistilRoberta!B:C,2,FALSE)=C4024),"Igual")</f>
        <v>#N/A</v>
      </c>
      <c r="K4024" t="e" cm="1">
        <f t="array" ref="K4024">_xlfn.IFS(AND(F4024="1",VLOOKUP(B4024,Deberta!B:C,2,FALSE)=C4024),"Igual")</f>
        <v>#N/A</v>
      </c>
      <c r="L4024" t="e" cm="1">
        <f t="array" ref="L4024">_xlfn.IFS(AND(F4024="1",VLOOKUP(B4024,'T5'!B:C,2,FALSE)=C4024),"T5")</f>
        <v>#N/A</v>
      </c>
      <c r="M4024" t="e" cm="1">
        <f t="array" ref="M4024">_xlfn.IFS(AND(F4024="1",VLOOKUP(B4024,Multilingual!B:C,2,FALSE)=C4024),"Igual")</f>
        <v>#N/A</v>
      </c>
    </row>
    <row r="4025" spans="1:13" x14ac:dyDescent="0.35">
      <c r="A4025">
        <v>4023</v>
      </c>
      <c r="B4025" t="s">
        <v>5055</v>
      </c>
      <c r="C4025" t="s">
        <v>10596</v>
      </c>
      <c r="D4025">
        <v>0.52738416194915771</v>
      </c>
      <c r="E4025" t="s">
        <v>10597</v>
      </c>
      <c r="F4025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5-0,6</v>
      </c>
      <c r="G4025" t="e" cm="1">
        <f t="array" ref="G4025">_xlfn.IFS(AND(F4025="1",VLOOKUP(B4025,'all-mpnet-base'!B:C,2,FALSE)=C4025),"Igual")</f>
        <v>#N/A</v>
      </c>
      <c r="H4025" t="e" cm="1">
        <f t="array" ref="H4025">_xlfn.IFS(AND(F4025="1",VLOOKUP(B4025,Albert!B:C,2,FALSE)=C4025),"Igual")</f>
        <v>#N/A</v>
      </c>
      <c r="I4025" t="e" cm="1">
        <f t="array" ref="I4025">_xlfn.IFS(AND(F4025="1",VLOOKUP(B4025,#REF!,2,FALSE)=C4025),"Igual")</f>
        <v>#REF!</v>
      </c>
      <c r="J4025" t="e" cm="1">
        <f t="array" ref="J4025">_xlfn.IFS(AND(F4025="1",VLOOKUP(B4025,DistilRoberta!B:C,2,FALSE)=C4025),"Igual")</f>
        <v>#N/A</v>
      </c>
      <c r="K4025" t="e" cm="1">
        <f t="array" ref="K4025">_xlfn.IFS(AND(F4025="1",VLOOKUP(B4025,Deberta!B:C,2,FALSE)=C4025),"Igual")</f>
        <v>#N/A</v>
      </c>
      <c r="L4025" t="e" cm="1">
        <f t="array" ref="L4025">_xlfn.IFS(AND(F4025="1",VLOOKUP(B4025,'T5'!B:C,2,FALSE)=C4025),"T5")</f>
        <v>#N/A</v>
      </c>
      <c r="M4025" t="e" cm="1">
        <f t="array" ref="M4025">_xlfn.IFS(AND(F4025="1",VLOOKUP(B4025,Multilingual!B:C,2,FALSE)=C4025),"Igual")</f>
        <v>#N/A</v>
      </c>
    </row>
    <row r="4026" spans="1:13" x14ac:dyDescent="0.35">
      <c r="A4026">
        <v>4024</v>
      </c>
      <c r="B4026" t="s">
        <v>5058</v>
      </c>
      <c r="C4026" t="s">
        <v>11237</v>
      </c>
      <c r="D4026">
        <v>0.62855547666549683</v>
      </c>
      <c r="E4026" t="s">
        <v>11238</v>
      </c>
      <c r="F4026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6-0,7</v>
      </c>
      <c r="G4026" t="e" cm="1">
        <f t="array" ref="G4026">_xlfn.IFS(AND(F4026="1",VLOOKUP(B4026,'all-mpnet-base'!B:C,2,FALSE)=C4026),"Igual")</f>
        <v>#N/A</v>
      </c>
      <c r="H4026" t="e" cm="1">
        <f t="array" ref="H4026">_xlfn.IFS(AND(F4026="1",VLOOKUP(B4026,Albert!B:C,2,FALSE)=C4026),"Igual")</f>
        <v>#N/A</v>
      </c>
      <c r="I4026" t="e" cm="1">
        <f t="array" ref="I4026">_xlfn.IFS(AND(F4026="1",VLOOKUP(B4026,#REF!,2,FALSE)=C4026),"Igual")</f>
        <v>#REF!</v>
      </c>
      <c r="J4026" t="e" cm="1">
        <f t="array" ref="J4026">_xlfn.IFS(AND(F4026="1",VLOOKUP(B4026,DistilRoberta!B:C,2,FALSE)=C4026),"Igual")</f>
        <v>#N/A</v>
      </c>
      <c r="K4026" t="e" cm="1">
        <f t="array" ref="K4026">_xlfn.IFS(AND(F4026="1",VLOOKUP(B4026,Deberta!B:C,2,FALSE)=C4026),"Igual")</f>
        <v>#N/A</v>
      </c>
      <c r="L4026" t="e" cm="1">
        <f t="array" ref="L4026">_xlfn.IFS(AND(F4026="1",VLOOKUP(B4026,'T5'!B:C,2,FALSE)=C4026),"T5")</f>
        <v>#N/A</v>
      </c>
      <c r="M4026" t="e" cm="1">
        <f t="array" ref="M4026">_xlfn.IFS(AND(F4026="1",VLOOKUP(B4026,Multilingual!B:C,2,FALSE)=C4026),"Igual")</f>
        <v>#N/A</v>
      </c>
    </row>
    <row r="4027" spans="1:13" x14ac:dyDescent="0.35">
      <c r="A4027">
        <v>4025</v>
      </c>
      <c r="B4027" t="s">
        <v>5061</v>
      </c>
      <c r="C4027" t="s">
        <v>5388</v>
      </c>
      <c r="D4027">
        <v>0.61087417602539063</v>
      </c>
      <c r="E4027" t="s">
        <v>5389</v>
      </c>
      <c r="F4027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6-0,7</v>
      </c>
      <c r="G4027" t="e" cm="1">
        <f t="array" ref="G4027">_xlfn.IFS(AND(F4027="1",VLOOKUP(B4027,'all-mpnet-base'!B:C,2,FALSE)=C4027),"Igual")</f>
        <v>#N/A</v>
      </c>
      <c r="H4027" t="e" cm="1">
        <f t="array" ref="H4027">_xlfn.IFS(AND(F4027="1",VLOOKUP(B4027,Albert!B:C,2,FALSE)=C4027),"Igual")</f>
        <v>#N/A</v>
      </c>
      <c r="I4027" t="e" cm="1">
        <f t="array" ref="I4027">_xlfn.IFS(AND(F4027="1",VLOOKUP(B4027,#REF!,2,FALSE)=C4027),"Igual")</f>
        <v>#REF!</v>
      </c>
      <c r="J4027" t="e" cm="1">
        <f t="array" ref="J4027">_xlfn.IFS(AND(F4027="1",VLOOKUP(B4027,DistilRoberta!B:C,2,FALSE)=C4027),"Igual")</f>
        <v>#N/A</v>
      </c>
      <c r="K4027" t="e" cm="1">
        <f t="array" ref="K4027">_xlfn.IFS(AND(F4027="1",VLOOKUP(B4027,Deberta!B:C,2,FALSE)=C4027),"Igual")</f>
        <v>#N/A</v>
      </c>
      <c r="L4027" t="e" cm="1">
        <f t="array" ref="L4027">_xlfn.IFS(AND(F4027="1",VLOOKUP(B4027,'T5'!B:C,2,FALSE)=C4027),"T5")</f>
        <v>#N/A</v>
      </c>
      <c r="M4027" t="e" cm="1">
        <f t="array" ref="M4027">_xlfn.IFS(AND(F4027="1",VLOOKUP(B4027,Multilingual!B:C,2,FALSE)=C4027),"Igual")</f>
        <v>#N/A</v>
      </c>
    </row>
    <row r="4028" spans="1:13" x14ac:dyDescent="0.35">
      <c r="A4028">
        <v>4026</v>
      </c>
      <c r="B4028" t="s">
        <v>5062</v>
      </c>
      <c r="C4028" t="s">
        <v>9908</v>
      </c>
      <c r="D4028">
        <v>0.67234879732131958</v>
      </c>
      <c r="E4028" t="s">
        <v>9909</v>
      </c>
      <c r="F4028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6-0,7</v>
      </c>
      <c r="G4028" t="e" cm="1">
        <f t="array" ref="G4028">_xlfn.IFS(AND(F4028="1",VLOOKUP(B4028,'all-mpnet-base'!B:C,2,FALSE)=C4028),"Igual")</f>
        <v>#N/A</v>
      </c>
      <c r="H4028" t="e" cm="1">
        <f t="array" ref="H4028">_xlfn.IFS(AND(F4028="1",VLOOKUP(B4028,Albert!B:C,2,FALSE)=C4028),"Igual")</f>
        <v>#N/A</v>
      </c>
      <c r="I4028" t="e" cm="1">
        <f t="array" ref="I4028">_xlfn.IFS(AND(F4028="1",VLOOKUP(B4028,#REF!,2,FALSE)=C4028),"Igual")</f>
        <v>#REF!</v>
      </c>
      <c r="J4028" t="e" cm="1">
        <f t="array" ref="J4028">_xlfn.IFS(AND(F4028="1",VLOOKUP(B4028,DistilRoberta!B:C,2,FALSE)=C4028),"Igual")</f>
        <v>#N/A</v>
      </c>
      <c r="K4028" t="e" cm="1">
        <f t="array" ref="K4028">_xlfn.IFS(AND(F4028="1",VLOOKUP(B4028,Deberta!B:C,2,FALSE)=C4028),"Igual")</f>
        <v>#N/A</v>
      </c>
      <c r="L4028" t="e" cm="1">
        <f t="array" ref="L4028">_xlfn.IFS(AND(F4028="1",VLOOKUP(B4028,'T5'!B:C,2,FALSE)=C4028),"T5")</f>
        <v>#N/A</v>
      </c>
      <c r="M4028" t="e" cm="1">
        <f t="array" ref="M4028">_xlfn.IFS(AND(F4028="1",VLOOKUP(B4028,Multilingual!B:C,2,FALSE)=C4028),"Igual")</f>
        <v>#N/A</v>
      </c>
    </row>
    <row r="4029" spans="1:13" x14ac:dyDescent="0.35">
      <c r="A4029">
        <v>4027</v>
      </c>
      <c r="B4029" t="s">
        <v>5065</v>
      </c>
      <c r="C4029" t="s">
        <v>6913</v>
      </c>
      <c r="D4029">
        <v>0.51489341259002686</v>
      </c>
      <c r="E4029" t="s">
        <v>6914</v>
      </c>
      <c r="F4029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5-0,6</v>
      </c>
      <c r="G4029" t="e" cm="1">
        <f t="array" ref="G4029">_xlfn.IFS(AND(F4029="1",VLOOKUP(B4029,'all-mpnet-base'!B:C,2,FALSE)=C4029),"Igual")</f>
        <v>#N/A</v>
      </c>
      <c r="H4029" t="e" cm="1">
        <f t="array" ref="H4029">_xlfn.IFS(AND(F4029="1",VLOOKUP(B4029,Albert!B:C,2,FALSE)=C4029),"Igual")</f>
        <v>#N/A</v>
      </c>
      <c r="I4029" t="e" cm="1">
        <f t="array" ref="I4029">_xlfn.IFS(AND(F4029="1",VLOOKUP(B4029,#REF!,2,FALSE)=C4029),"Igual")</f>
        <v>#REF!</v>
      </c>
      <c r="J4029" t="e" cm="1">
        <f t="array" ref="J4029">_xlfn.IFS(AND(F4029="1",VLOOKUP(B4029,DistilRoberta!B:C,2,FALSE)=C4029),"Igual")</f>
        <v>#N/A</v>
      </c>
      <c r="K4029" t="e" cm="1">
        <f t="array" ref="K4029">_xlfn.IFS(AND(F4029="1",VLOOKUP(B4029,Deberta!B:C,2,FALSE)=C4029),"Igual")</f>
        <v>#N/A</v>
      </c>
      <c r="L4029" t="e" cm="1">
        <f t="array" ref="L4029">_xlfn.IFS(AND(F4029="1",VLOOKUP(B4029,'T5'!B:C,2,FALSE)=C4029),"T5")</f>
        <v>#N/A</v>
      </c>
      <c r="M4029" t="e" cm="1">
        <f t="array" ref="M4029">_xlfn.IFS(AND(F4029="1",VLOOKUP(B4029,Multilingual!B:C,2,FALSE)=C4029),"Igual")</f>
        <v>#N/A</v>
      </c>
    </row>
    <row r="4030" spans="1:13" x14ac:dyDescent="0.35">
      <c r="A4030">
        <v>4028</v>
      </c>
      <c r="B4030" t="s">
        <v>2468</v>
      </c>
      <c r="C4030" t="s">
        <v>1625</v>
      </c>
      <c r="D4030">
        <v>0.64216935634613037</v>
      </c>
      <c r="E4030" t="s">
        <v>1626</v>
      </c>
      <c r="F4030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6-0,7</v>
      </c>
      <c r="G4030" t="e" cm="1">
        <f t="array" ref="G4030">_xlfn.IFS(AND(F4030="1",VLOOKUP(B4030,'all-mpnet-base'!B:C,2,FALSE)=C4030),"Igual")</f>
        <v>#N/A</v>
      </c>
      <c r="H4030" t="e" cm="1">
        <f t="array" ref="H4030">_xlfn.IFS(AND(F4030="1",VLOOKUP(B4030,Albert!B:C,2,FALSE)=C4030),"Igual")</f>
        <v>#N/A</v>
      </c>
      <c r="I4030" t="e" cm="1">
        <f t="array" ref="I4030">_xlfn.IFS(AND(F4030="1",VLOOKUP(B4030,#REF!,2,FALSE)=C4030),"Igual")</f>
        <v>#REF!</v>
      </c>
      <c r="J4030" t="e" cm="1">
        <f t="array" ref="J4030">_xlfn.IFS(AND(F4030="1",VLOOKUP(B4030,DistilRoberta!B:C,2,FALSE)=C4030),"Igual")</f>
        <v>#N/A</v>
      </c>
      <c r="K4030" t="e" cm="1">
        <f t="array" ref="K4030">_xlfn.IFS(AND(F4030="1",VLOOKUP(B4030,Deberta!B:C,2,FALSE)=C4030),"Igual")</f>
        <v>#N/A</v>
      </c>
      <c r="L4030" t="e" cm="1">
        <f t="array" ref="L4030">_xlfn.IFS(AND(F4030="1",VLOOKUP(B4030,'T5'!B:C,2,FALSE)=C4030),"T5")</f>
        <v>#N/A</v>
      </c>
      <c r="M4030" t="e" cm="1">
        <f t="array" ref="M4030">_xlfn.IFS(AND(F4030="1",VLOOKUP(B4030,Multilingual!B:C,2,FALSE)=C4030),"Igual")</f>
        <v>#N/A</v>
      </c>
    </row>
    <row r="4031" spans="1:13" x14ac:dyDescent="0.35">
      <c r="A4031">
        <v>4029</v>
      </c>
      <c r="B4031" t="s">
        <v>66</v>
      </c>
      <c r="C4031" t="s">
        <v>67</v>
      </c>
      <c r="D4031">
        <v>1</v>
      </c>
      <c r="E4031" t="s">
        <v>68</v>
      </c>
      <c r="F4031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1</v>
      </c>
      <c r="G4031" t="str" cm="1">
        <f t="array" ref="G4031">_xlfn.IFS(AND(F4031="1",VLOOKUP(B4031,'all-mpnet-base'!B:C,2,FALSE)=C4031),"Igual")</f>
        <v>Igual</v>
      </c>
      <c r="H4031" t="str" cm="1">
        <f t="array" ref="H4031">_xlfn.IFS(AND(F4031="1",VLOOKUP(B4031,Albert!B:C,2,FALSE)=C4031),"Igual")</f>
        <v>Igual</v>
      </c>
      <c r="I4031" t="e" cm="1">
        <f t="array" ref="I4031">_xlfn.IFS(AND(F4031="1",VLOOKUP(B4031,#REF!,2,FALSE)=C4031),"Igual")</f>
        <v>#REF!</v>
      </c>
      <c r="J4031" t="str" cm="1">
        <f t="array" ref="J4031">_xlfn.IFS(AND(F4031="1",VLOOKUP(B4031,DistilRoberta!B:C,2,FALSE)=C4031),"Igual")</f>
        <v>Igual</v>
      </c>
      <c r="K4031" t="e" cm="1">
        <f t="array" ref="K4031">_xlfn.IFS(AND(F4031="1",VLOOKUP(B4031,Deberta!B:C,2,FALSE)=C4031),"Igual")</f>
        <v>#N/A</v>
      </c>
      <c r="L4031" t="e" cm="1">
        <f t="array" ref="L4031">_xlfn.IFS(AND(F4031="1",VLOOKUP(B4031,'T5'!B:C,2,FALSE)=C4031),"T5")</f>
        <v>#N/A</v>
      </c>
      <c r="M4031" t="str" cm="1">
        <f t="array" ref="M4031">_xlfn.IFS(AND(F4031="1",VLOOKUP(B4031,Multilingual!B:C,2,FALSE)=C4031),"Igual")</f>
        <v>Igual</v>
      </c>
    </row>
    <row r="4032" spans="1:13" x14ac:dyDescent="0.35">
      <c r="A4032">
        <v>4030</v>
      </c>
      <c r="B4032" t="s">
        <v>88</v>
      </c>
      <c r="C4032" t="s">
        <v>89</v>
      </c>
      <c r="D4032">
        <v>0.87878018617630005</v>
      </c>
      <c r="E4032" t="s">
        <v>90</v>
      </c>
      <c r="F4032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8-0,9</v>
      </c>
      <c r="G4032" t="e" cm="1">
        <f t="array" ref="G4032">_xlfn.IFS(AND(F4032="1",VLOOKUP(B4032,'all-mpnet-base'!B:C,2,FALSE)=C4032),"Igual")</f>
        <v>#N/A</v>
      </c>
      <c r="H4032" t="e" cm="1">
        <f t="array" ref="H4032">_xlfn.IFS(AND(F4032="1",VLOOKUP(B4032,Albert!B:C,2,FALSE)=C4032),"Igual")</f>
        <v>#N/A</v>
      </c>
      <c r="I4032" t="e" cm="1">
        <f t="array" ref="I4032">_xlfn.IFS(AND(F4032="1",VLOOKUP(B4032,#REF!,2,FALSE)=C4032),"Igual")</f>
        <v>#REF!</v>
      </c>
      <c r="J4032" t="e" cm="1">
        <f t="array" ref="J4032">_xlfn.IFS(AND(F4032="1",VLOOKUP(B4032,DistilRoberta!B:C,2,FALSE)=C4032),"Igual")</f>
        <v>#N/A</v>
      </c>
      <c r="K4032" t="e" cm="1">
        <f t="array" ref="K4032">_xlfn.IFS(AND(F4032="1",VLOOKUP(B4032,Deberta!B:C,2,FALSE)=C4032),"Igual")</f>
        <v>#N/A</v>
      </c>
      <c r="L4032" t="e" cm="1">
        <f t="array" ref="L4032">_xlfn.IFS(AND(F4032="1",VLOOKUP(B4032,'T5'!B:C,2,FALSE)=C4032),"T5")</f>
        <v>#N/A</v>
      </c>
      <c r="M4032" t="e" cm="1">
        <f t="array" ref="M4032">_xlfn.IFS(AND(F4032="1",VLOOKUP(B4032,Multilingual!B:C,2,FALSE)=C4032),"Igual")</f>
        <v>#N/A</v>
      </c>
    </row>
    <row r="4033" spans="1:13" x14ac:dyDescent="0.35">
      <c r="A4033">
        <v>4031</v>
      </c>
      <c r="B4033" t="s">
        <v>372</v>
      </c>
      <c r="C4033" t="s">
        <v>373</v>
      </c>
      <c r="D4033">
        <v>0.72655767202377319</v>
      </c>
      <c r="E4033" t="s">
        <v>374</v>
      </c>
      <c r="F4033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7-0,8</v>
      </c>
      <c r="G4033" t="e" cm="1">
        <f t="array" ref="G4033">_xlfn.IFS(AND(F4033="1",VLOOKUP(B4033,'all-mpnet-base'!B:C,2,FALSE)=C4033),"Igual")</f>
        <v>#N/A</v>
      </c>
      <c r="H4033" t="e" cm="1">
        <f t="array" ref="H4033">_xlfn.IFS(AND(F4033="1",VLOOKUP(B4033,Albert!B:C,2,FALSE)=C4033),"Igual")</f>
        <v>#N/A</v>
      </c>
      <c r="I4033" t="e" cm="1">
        <f t="array" ref="I4033">_xlfn.IFS(AND(F4033="1",VLOOKUP(B4033,#REF!,2,FALSE)=C4033),"Igual")</f>
        <v>#REF!</v>
      </c>
      <c r="J4033" t="e" cm="1">
        <f t="array" ref="J4033">_xlfn.IFS(AND(F4033="1",VLOOKUP(B4033,DistilRoberta!B:C,2,FALSE)=C4033),"Igual")</f>
        <v>#N/A</v>
      </c>
      <c r="K4033" t="e" cm="1">
        <f t="array" ref="K4033">_xlfn.IFS(AND(F4033="1",VLOOKUP(B4033,Deberta!B:C,2,FALSE)=C4033),"Igual")</f>
        <v>#N/A</v>
      </c>
      <c r="L4033" t="e" cm="1">
        <f t="array" ref="L4033">_xlfn.IFS(AND(F4033="1",VLOOKUP(B4033,'T5'!B:C,2,FALSE)=C4033),"T5")</f>
        <v>#N/A</v>
      </c>
      <c r="M4033" t="e" cm="1">
        <f t="array" ref="M4033">_xlfn.IFS(AND(F4033="1",VLOOKUP(B4033,Multilingual!B:C,2,FALSE)=C4033),"Igual")</f>
        <v>#N/A</v>
      </c>
    </row>
    <row r="4034" spans="1:13" x14ac:dyDescent="0.35">
      <c r="A4034">
        <v>4032</v>
      </c>
      <c r="B4034" t="s">
        <v>5068</v>
      </c>
      <c r="C4034" t="s">
        <v>4838</v>
      </c>
      <c r="D4034">
        <v>0.84995979070663452</v>
      </c>
      <c r="E4034" t="s">
        <v>4839</v>
      </c>
      <c r="F403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8-0,9</v>
      </c>
      <c r="G4034" t="e" cm="1">
        <f t="array" ref="G4034">_xlfn.IFS(AND(F4034="1",VLOOKUP(B4034,'all-mpnet-base'!B:C,2,FALSE)=C4034),"Igual")</f>
        <v>#N/A</v>
      </c>
      <c r="H4034" t="e" cm="1">
        <f t="array" ref="H4034">_xlfn.IFS(AND(F4034="1",VLOOKUP(B4034,Albert!B:C,2,FALSE)=C4034),"Igual")</f>
        <v>#N/A</v>
      </c>
      <c r="I4034" t="e" cm="1">
        <f t="array" ref="I4034">_xlfn.IFS(AND(F4034="1",VLOOKUP(B4034,#REF!,2,FALSE)=C4034),"Igual")</f>
        <v>#REF!</v>
      </c>
      <c r="J4034" t="e" cm="1">
        <f t="array" ref="J4034">_xlfn.IFS(AND(F4034="1",VLOOKUP(B4034,DistilRoberta!B:C,2,FALSE)=C4034),"Igual")</f>
        <v>#N/A</v>
      </c>
      <c r="K4034" t="e" cm="1">
        <f t="array" ref="K4034">_xlfn.IFS(AND(F4034="1",VLOOKUP(B4034,Deberta!B:C,2,FALSE)=C4034),"Igual")</f>
        <v>#N/A</v>
      </c>
      <c r="L4034" t="e" cm="1">
        <f t="array" ref="L4034">_xlfn.IFS(AND(F4034="1",VLOOKUP(B4034,'T5'!B:C,2,FALSE)=C4034),"T5")</f>
        <v>#N/A</v>
      </c>
      <c r="M4034" t="e" cm="1">
        <f t="array" ref="M4034">_xlfn.IFS(AND(F4034="1",VLOOKUP(B4034,Multilingual!B:C,2,FALSE)=C4034),"Igual")</f>
        <v>#N/A</v>
      </c>
    </row>
    <row r="4035" spans="1:13" x14ac:dyDescent="0.35">
      <c r="A4035">
        <v>4033</v>
      </c>
      <c r="B4035" t="s">
        <v>5069</v>
      </c>
      <c r="C4035" t="s">
        <v>4165</v>
      </c>
      <c r="D4035">
        <v>0.43626859784126282</v>
      </c>
      <c r="E4035" t="s">
        <v>4166</v>
      </c>
      <c r="F4035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4-0,5</v>
      </c>
      <c r="G4035" t="e" cm="1">
        <f t="array" ref="G4035">_xlfn.IFS(AND(F4035="1",VLOOKUP(B4035,'all-mpnet-base'!B:C,2,FALSE)=C4035),"Igual")</f>
        <v>#N/A</v>
      </c>
      <c r="H4035" t="e" cm="1">
        <f t="array" ref="H4035">_xlfn.IFS(AND(F4035="1",VLOOKUP(B4035,Albert!B:C,2,FALSE)=C4035),"Igual")</f>
        <v>#N/A</v>
      </c>
      <c r="I4035" t="e" cm="1">
        <f t="array" ref="I4035">_xlfn.IFS(AND(F4035="1",VLOOKUP(B4035,#REF!,2,FALSE)=C4035),"Igual")</f>
        <v>#REF!</v>
      </c>
      <c r="J4035" t="e" cm="1">
        <f t="array" ref="J4035">_xlfn.IFS(AND(F4035="1",VLOOKUP(B4035,DistilRoberta!B:C,2,FALSE)=C4035),"Igual")</f>
        <v>#N/A</v>
      </c>
      <c r="K4035" t="e" cm="1">
        <f t="array" ref="K4035">_xlfn.IFS(AND(F4035="1",VLOOKUP(B4035,Deberta!B:C,2,FALSE)=C4035),"Igual")</f>
        <v>#N/A</v>
      </c>
      <c r="L4035" t="e" cm="1">
        <f t="array" ref="L4035">_xlfn.IFS(AND(F4035="1",VLOOKUP(B4035,'T5'!B:C,2,FALSE)=C4035),"T5")</f>
        <v>#N/A</v>
      </c>
      <c r="M4035" t="e" cm="1">
        <f t="array" ref="M4035">_xlfn.IFS(AND(F4035="1",VLOOKUP(B4035,Multilingual!B:C,2,FALSE)=C4035),"Igual")</f>
        <v>#N/A</v>
      </c>
    </row>
    <row r="4036" spans="1:13" x14ac:dyDescent="0.35">
      <c r="A4036">
        <v>4034</v>
      </c>
      <c r="B4036" t="s">
        <v>5070</v>
      </c>
      <c r="C4036" t="s">
        <v>11515</v>
      </c>
      <c r="D4036">
        <v>0.85669630765914917</v>
      </c>
      <c r="E4036" t="s">
        <v>11516</v>
      </c>
      <c r="F4036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8-0,9</v>
      </c>
      <c r="G4036" t="e" cm="1">
        <f t="array" ref="G4036">_xlfn.IFS(AND(F4036="1",VLOOKUP(B4036,'all-mpnet-base'!B:C,2,FALSE)=C4036),"Igual")</f>
        <v>#N/A</v>
      </c>
      <c r="H4036" t="e" cm="1">
        <f t="array" ref="H4036">_xlfn.IFS(AND(F4036="1",VLOOKUP(B4036,Albert!B:C,2,FALSE)=C4036),"Igual")</f>
        <v>#N/A</v>
      </c>
      <c r="I4036" t="e" cm="1">
        <f t="array" ref="I4036">_xlfn.IFS(AND(F4036="1",VLOOKUP(B4036,#REF!,2,FALSE)=C4036),"Igual")</f>
        <v>#REF!</v>
      </c>
      <c r="J4036" t="e" cm="1">
        <f t="array" ref="J4036">_xlfn.IFS(AND(F4036="1",VLOOKUP(B4036,DistilRoberta!B:C,2,FALSE)=C4036),"Igual")</f>
        <v>#N/A</v>
      </c>
      <c r="K4036" t="e" cm="1">
        <f t="array" ref="K4036">_xlfn.IFS(AND(F4036="1",VLOOKUP(B4036,Deberta!B:C,2,FALSE)=C4036),"Igual")</f>
        <v>#N/A</v>
      </c>
      <c r="L4036" t="e" cm="1">
        <f t="array" ref="L4036">_xlfn.IFS(AND(F4036="1",VLOOKUP(B4036,'T5'!B:C,2,FALSE)=C4036),"T5")</f>
        <v>#N/A</v>
      </c>
      <c r="M4036" t="e" cm="1">
        <f t="array" ref="M4036">_xlfn.IFS(AND(F4036="1",VLOOKUP(B4036,Multilingual!B:C,2,FALSE)=C4036),"Igual")</f>
        <v>#N/A</v>
      </c>
    </row>
    <row r="4037" spans="1:13" x14ac:dyDescent="0.35">
      <c r="A4037">
        <v>4035</v>
      </c>
      <c r="B4037" t="s">
        <v>5071</v>
      </c>
      <c r="C4037" t="s">
        <v>17210</v>
      </c>
      <c r="D4037">
        <v>0.72296047210693359</v>
      </c>
      <c r="E4037" t="s">
        <v>17211</v>
      </c>
      <c r="F4037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7-0,8</v>
      </c>
      <c r="G4037" t="e" cm="1">
        <f t="array" ref="G4037">_xlfn.IFS(AND(F4037="1",VLOOKUP(B4037,'all-mpnet-base'!B:C,2,FALSE)=C4037),"Igual")</f>
        <v>#N/A</v>
      </c>
      <c r="H4037" t="e" cm="1">
        <f t="array" ref="H4037">_xlfn.IFS(AND(F4037="1",VLOOKUP(B4037,Albert!B:C,2,FALSE)=C4037),"Igual")</f>
        <v>#N/A</v>
      </c>
      <c r="I4037" t="e" cm="1">
        <f t="array" ref="I4037">_xlfn.IFS(AND(F4037="1",VLOOKUP(B4037,#REF!,2,FALSE)=C4037),"Igual")</f>
        <v>#REF!</v>
      </c>
      <c r="J4037" t="e" cm="1">
        <f t="array" ref="J4037">_xlfn.IFS(AND(F4037="1",VLOOKUP(B4037,DistilRoberta!B:C,2,FALSE)=C4037),"Igual")</f>
        <v>#N/A</v>
      </c>
      <c r="K4037" t="e" cm="1">
        <f t="array" ref="K4037">_xlfn.IFS(AND(F4037="1",VLOOKUP(B4037,Deberta!B:C,2,FALSE)=C4037),"Igual")</f>
        <v>#N/A</v>
      </c>
      <c r="L4037" t="e" cm="1">
        <f t="array" ref="L4037">_xlfn.IFS(AND(F4037="1",VLOOKUP(B4037,'T5'!B:C,2,FALSE)=C4037),"T5")</f>
        <v>#N/A</v>
      </c>
      <c r="M4037" t="e" cm="1">
        <f t="array" ref="M4037">_xlfn.IFS(AND(F4037="1",VLOOKUP(B4037,Multilingual!B:C,2,FALSE)=C4037),"Igual")</f>
        <v>#N/A</v>
      </c>
    </row>
    <row r="4038" spans="1:13" x14ac:dyDescent="0.35">
      <c r="A4038">
        <v>4036</v>
      </c>
      <c r="B4038" t="s">
        <v>5074</v>
      </c>
      <c r="C4038" t="s">
        <v>11515</v>
      </c>
      <c r="D4038">
        <v>0.7890668511390686</v>
      </c>
      <c r="E4038" t="s">
        <v>11516</v>
      </c>
      <c r="F4038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7-0,8</v>
      </c>
      <c r="G4038" t="e" cm="1">
        <f t="array" ref="G4038">_xlfn.IFS(AND(F4038="1",VLOOKUP(B4038,'all-mpnet-base'!B:C,2,FALSE)=C4038),"Igual")</f>
        <v>#N/A</v>
      </c>
      <c r="H4038" t="e" cm="1">
        <f t="array" ref="H4038">_xlfn.IFS(AND(F4038="1",VLOOKUP(B4038,Albert!B:C,2,FALSE)=C4038),"Igual")</f>
        <v>#N/A</v>
      </c>
      <c r="I4038" t="e" cm="1">
        <f t="array" ref="I4038">_xlfn.IFS(AND(F4038="1",VLOOKUP(B4038,#REF!,2,FALSE)=C4038),"Igual")</f>
        <v>#REF!</v>
      </c>
      <c r="J4038" t="e" cm="1">
        <f t="array" ref="J4038">_xlfn.IFS(AND(F4038="1",VLOOKUP(B4038,DistilRoberta!B:C,2,FALSE)=C4038),"Igual")</f>
        <v>#N/A</v>
      </c>
      <c r="K4038" t="e" cm="1">
        <f t="array" ref="K4038">_xlfn.IFS(AND(F4038="1",VLOOKUP(B4038,Deberta!B:C,2,FALSE)=C4038),"Igual")</f>
        <v>#N/A</v>
      </c>
      <c r="L4038" t="e" cm="1">
        <f t="array" ref="L4038">_xlfn.IFS(AND(F4038="1",VLOOKUP(B4038,'T5'!B:C,2,FALSE)=C4038),"T5")</f>
        <v>#N/A</v>
      </c>
      <c r="M4038" t="e" cm="1">
        <f t="array" ref="M4038">_xlfn.IFS(AND(F4038="1",VLOOKUP(B4038,Multilingual!B:C,2,FALSE)=C4038),"Igual")</f>
        <v>#N/A</v>
      </c>
    </row>
    <row r="4039" spans="1:13" x14ac:dyDescent="0.35">
      <c r="A4039">
        <v>4037</v>
      </c>
      <c r="B4039" t="s">
        <v>5077</v>
      </c>
      <c r="C4039" t="s">
        <v>8946</v>
      </c>
      <c r="D4039">
        <v>0.56070327758789063</v>
      </c>
      <c r="E4039" t="s">
        <v>8947</v>
      </c>
      <c r="F4039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5-0,6</v>
      </c>
      <c r="G4039" t="e" cm="1">
        <f t="array" ref="G4039">_xlfn.IFS(AND(F4039="1",VLOOKUP(B4039,'all-mpnet-base'!B:C,2,FALSE)=C4039),"Igual")</f>
        <v>#N/A</v>
      </c>
      <c r="H4039" t="e" cm="1">
        <f t="array" ref="H4039">_xlfn.IFS(AND(F4039="1",VLOOKUP(B4039,Albert!B:C,2,FALSE)=C4039),"Igual")</f>
        <v>#N/A</v>
      </c>
      <c r="I4039" t="e" cm="1">
        <f t="array" ref="I4039">_xlfn.IFS(AND(F4039="1",VLOOKUP(B4039,#REF!,2,FALSE)=C4039),"Igual")</f>
        <v>#REF!</v>
      </c>
      <c r="J4039" t="e" cm="1">
        <f t="array" ref="J4039">_xlfn.IFS(AND(F4039="1",VLOOKUP(B4039,DistilRoberta!B:C,2,FALSE)=C4039),"Igual")</f>
        <v>#N/A</v>
      </c>
      <c r="K4039" t="e" cm="1">
        <f t="array" ref="K4039">_xlfn.IFS(AND(F4039="1",VLOOKUP(B4039,Deberta!B:C,2,FALSE)=C4039),"Igual")</f>
        <v>#N/A</v>
      </c>
      <c r="L4039" t="e" cm="1">
        <f t="array" ref="L4039">_xlfn.IFS(AND(F4039="1",VLOOKUP(B4039,'T5'!B:C,2,FALSE)=C4039),"T5")</f>
        <v>#N/A</v>
      </c>
      <c r="M4039" t="e" cm="1">
        <f t="array" ref="M4039">_xlfn.IFS(AND(F4039="1",VLOOKUP(B4039,Multilingual!B:C,2,FALSE)=C4039),"Igual")</f>
        <v>#N/A</v>
      </c>
    </row>
    <row r="4040" spans="1:13" x14ac:dyDescent="0.35">
      <c r="A4040">
        <v>4038</v>
      </c>
      <c r="B4040" t="s">
        <v>5080</v>
      </c>
      <c r="C4040" t="s">
        <v>2972</v>
      </c>
      <c r="D4040">
        <v>0.7390826940536499</v>
      </c>
      <c r="E4040" t="s">
        <v>2973</v>
      </c>
      <c r="F4040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7-0,8</v>
      </c>
      <c r="G4040" t="e" cm="1">
        <f t="array" ref="G4040">_xlfn.IFS(AND(F4040="1",VLOOKUP(B4040,'all-mpnet-base'!B:C,2,FALSE)=C4040),"Igual")</f>
        <v>#N/A</v>
      </c>
      <c r="H4040" t="e" cm="1">
        <f t="array" ref="H4040">_xlfn.IFS(AND(F4040="1",VLOOKUP(B4040,Albert!B:C,2,FALSE)=C4040),"Igual")</f>
        <v>#N/A</v>
      </c>
      <c r="I4040" t="e" cm="1">
        <f t="array" ref="I4040">_xlfn.IFS(AND(F4040="1",VLOOKUP(B4040,#REF!,2,FALSE)=C4040),"Igual")</f>
        <v>#REF!</v>
      </c>
      <c r="J4040" t="e" cm="1">
        <f t="array" ref="J4040">_xlfn.IFS(AND(F4040="1",VLOOKUP(B4040,DistilRoberta!B:C,2,FALSE)=C4040),"Igual")</f>
        <v>#N/A</v>
      </c>
      <c r="K4040" t="e" cm="1">
        <f t="array" ref="K4040">_xlfn.IFS(AND(F4040="1",VLOOKUP(B4040,Deberta!B:C,2,FALSE)=C4040),"Igual")</f>
        <v>#N/A</v>
      </c>
      <c r="L4040" t="e" cm="1">
        <f t="array" ref="L4040">_xlfn.IFS(AND(F4040="1",VLOOKUP(B4040,'T5'!B:C,2,FALSE)=C4040),"T5")</f>
        <v>#N/A</v>
      </c>
      <c r="M4040" t="e" cm="1">
        <f t="array" ref="M4040">_xlfn.IFS(AND(F4040="1",VLOOKUP(B4040,Multilingual!B:C,2,FALSE)=C4040),"Igual")</f>
        <v>#N/A</v>
      </c>
    </row>
    <row r="4041" spans="1:13" x14ac:dyDescent="0.35">
      <c r="A4041">
        <v>4039</v>
      </c>
      <c r="B4041" t="s">
        <v>5081</v>
      </c>
      <c r="C4041" t="s">
        <v>5840</v>
      </c>
      <c r="D4041">
        <v>0.4680638313293457</v>
      </c>
      <c r="E4041" t="s">
        <v>5841</v>
      </c>
      <c r="F4041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4-0,5</v>
      </c>
      <c r="G4041" t="e" cm="1">
        <f t="array" ref="G4041">_xlfn.IFS(AND(F4041="1",VLOOKUP(B4041,'all-mpnet-base'!B:C,2,FALSE)=C4041),"Igual")</f>
        <v>#N/A</v>
      </c>
      <c r="H4041" t="e" cm="1">
        <f t="array" ref="H4041">_xlfn.IFS(AND(F4041="1",VLOOKUP(B4041,Albert!B:C,2,FALSE)=C4041),"Igual")</f>
        <v>#N/A</v>
      </c>
      <c r="I4041" t="e" cm="1">
        <f t="array" ref="I4041">_xlfn.IFS(AND(F4041="1",VLOOKUP(B4041,#REF!,2,FALSE)=C4041),"Igual")</f>
        <v>#REF!</v>
      </c>
      <c r="J4041" t="e" cm="1">
        <f t="array" ref="J4041">_xlfn.IFS(AND(F4041="1",VLOOKUP(B4041,DistilRoberta!B:C,2,FALSE)=C4041),"Igual")</f>
        <v>#N/A</v>
      </c>
      <c r="K4041" t="e" cm="1">
        <f t="array" ref="K4041">_xlfn.IFS(AND(F4041="1",VLOOKUP(B4041,Deberta!B:C,2,FALSE)=C4041),"Igual")</f>
        <v>#N/A</v>
      </c>
      <c r="L4041" t="e" cm="1">
        <f t="array" ref="L4041">_xlfn.IFS(AND(F4041="1",VLOOKUP(B4041,'T5'!B:C,2,FALSE)=C4041),"T5")</f>
        <v>#N/A</v>
      </c>
      <c r="M4041" t="e" cm="1">
        <f t="array" ref="M4041">_xlfn.IFS(AND(F4041="1",VLOOKUP(B4041,Multilingual!B:C,2,FALSE)=C4041),"Igual")</f>
        <v>#N/A</v>
      </c>
    </row>
    <row r="4042" spans="1:13" x14ac:dyDescent="0.35">
      <c r="A4042">
        <v>4040</v>
      </c>
      <c r="B4042" t="s">
        <v>5084</v>
      </c>
      <c r="C4042" t="s">
        <v>11515</v>
      </c>
      <c r="D4042">
        <v>0.53690391778945923</v>
      </c>
      <c r="E4042" t="s">
        <v>11516</v>
      </c>
      <c r="F4042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5-0,6</v>
      </c>
      <c r="G4042" t="e" cm="1">
        <f t="array" ref="G4042">_xlfn.IFS(AND(F4042="1",VLOOKUP(B4042,'all-mpnet-base'!B:C,2,FALSE)=C4042),"Igual")</f>
        <v>#N/A</v>
      </c>
      <c r="H4042" t="e" cm="1">
        <f t="array" ref="H4042">_xlfn.IFS(AND(F4042="1",VLOOKUP(B4042,Albert!B:C,2,FALSE)=C4042),"Igual")</f>
        <v>#N/A</v>
      </c>
      <c r="I4042" t="e" cm="1">
        <f t="array" ref="I4042">_xlfn.IFS(AND(F4042="1",VLOOKUP(B4042,#REF!,2,FALSE)=C4042),"Igual")</f>
        <v>#REF!</v>
      </c>
      <c r="J4042" t="e" cm="1">
        <f t="array" ref="J4042">_xlfn.IFS(AND(F4042="1",VLOOKUP(B4042,DistilRoberta!B:C,2,FALSE)=C4042),"Igual")</f>
        <v>#N/A</v>
      </c>
      <c r="K4042" t="e" cm="1">
        <f t="array" ref="K4042">_xlfn.IFS(AND(F4042="1",VLOOKUP(B4042,Deberta!B:C,2,FALSE)=C4042),"Igual")</f>
        <v>#N/A</v>
      </c>
      <c r="L4042" t="e" cm="1">
        <f t="array" ref="L4042">_xlfn.IFS(AND(F4042="1",VLOOKUP(B4042,'T5'!B:C,2,FALSE)=C4042),"T5")</f>
        <v>#N/A</v>
      </c>
      <c r="M4042" t="e" cm="1">
        <f t="array" ref="M4042">_xlfn.IFS(AND(F4042="1",VLOOKUP(B4042,Multilingual!B:C,2,FALSE)=C4042),"Igual")</f>
        <v>#N/A</v>
      </c>
    </row>
    <row r="4043" spans="1:13" x14ac:dyDescent="0.35">
      <c r="A4043">
        <v>4041</v>
      </c>
      <c r="B4043" t="s">
        <v>5085</v>
      </c>
      <c r="C4043" t="s">
        <v>3185</v>
      </c>
      <c r="D4043">
        <v>0.55438888072967529</v>
      </c>
      <c r="E4043" t="s">
        <v>3186</v>
      </c>
      <c r="F4043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5-0,6</v>
      </c>
      <c r="G4043" t="e" cm="1">
        <f t="array" ref="G4043">_xlfn.IFS(AND(F4043="1",VLOOKUP(B4043,'all-mpnet-base'!B:C,2,FALSE)=C4043),"Igual")</f>
        <v>#N/A</v>
      </c>
      <c r="H4043" t="e" cm="1">
        <f t="array" ref="H4043">_xlfn.IFS(AND(F4043="1",VLOOKUP(B4043,Albert!B:C,2,FALSE)=C4043),"Igual")</f>
        <v>#N/A</v>
      </c>
      <c r="I4043" t="e" cm="1">
        <f t="array" ref="I4043">_xlfn.IFS(AND(F4043="1",VLOOKUP(B4043,#REF!,2,FALSE)=C4043),"Igual")</f>
        <v>#REF!</v>
      </c>
      <c r="J4043" t="e" cm="1">
        <f t="array" ref="J4043">_xlfn.IFS(AND(F4043="1",VLOOKUP(B4043,DistilRoberta!B:C,2,FALSE)=C4043),"Igual")</f>
        <v>#N/A</v>
      </c>
      <c r="K4043" t="e" cm="1">
        <f t="array" ref="K4043">_xlfn.IFS(AND(F4043="1",VLOOKUP(B4043,Deberta!B:C,2,FALSE)=C4043),"Igual")</f>
        <v>#N/A</v>
      </c>
      <c r="L4043" t="e" cm="1">
        <f t="array" ref="L4043">_xlfn.IFS(AND(F4043="1",VLOOKUP(B4043,'T5'!B:C,2,FALSE)=C4043),"T5")</f>
        <v>#N/A</v>
      </c>
      <c r="M4043" t="e" cm="1">
        <f t="array" ref="M4043">_xlfn.IFS(AND(F4043="1",VLOOKUP(B4043,Multilingual!B:C,2,FALSE)=C4043),"Igual")</f>
        <v>#N/A</v>
      </c>
    </row>
    <row r="4044" spans="1:13" x14ac:dyDescent="0.35">
      <c r="A4044">
        <v>4042</v>
      </c>
      <c r="B4044" t="s">
        <v>5088</v>
      </c>
      <c r="C4044" t="s">
        <v>11160</v>
      </c>
      <c r="D4044">
        <v>0.53844362497329712</v>
      </c>
      <c r="E4044" t="s">
        <v>11161</v>
      </c>
      <c r="F404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5-0,6</v>
      </c>
      <c r="G4044" t="e" cm="1">
        <f t="array" ref="G4044">_xlfn.IFS(AND(F4044="1",VLOOKUP(B4044,'all-mpnet-base'!B:C,2,FALSE)=C4044),"Igual")</f>
        <v>#N/A</v>
      </c>
      <c r="H4044" t="e" cm="1">
        <f t="array" ref="H4044">_xlfn.IFS(AND(F4044="1",VLOOKUP(B4044,Albert!B:C,2,FALSE)=C4044),"Igual")</f>
        <v>#N/A</v>
      </c>
      <c r="I4044" t="e" cm="1">
        <f t="array" ref="I4044">_xlfn.IFS(AND(F4044="1",VLOOKUP(B4044,#REF!,2,FALSE)=C4044),"Igual")</f>
        <v>#REF!</v>
      </c>
      <c r="J4044" t="e" cm="1">
        <f t="array" ref="J4044">_xlfn.IFS(AND(F4044="1",VLOOKUP(B4044,DistilRoberta!B:C,2,FALSE)=C4044),"Igual")</f>
        <v>#N/A</v>
      </c>
      <c r="K4044" t="e" cm="1">
        <f t="array" ref="K4044">_xlfn.IFS(AND(F4044="1",VLOOKUP(B4044,Deberta!B:C,2,FALSE)=C4044),"Igual")</f>
        <v>#N/A</v>
      </c>
      <c r="L4044" t="e" cm="1">
        <f t="array" ref="L4044">_xlfn.IFS(AND(F4044="1",VLOOKUP(B4044,'T5'!B:C,2,FALSE)=C4044),"T5")</f>
        <v>#N/A</v>
      </c>
      <c r="M4044" t="e" cm="1">
        <f t="array" ref="M4044">_xlfn.IFS(AND(F4044="1",VLOOKUP(B4044,Multilingual!B:C,2,FALSE)=C4044),"Igual")</f>
        <v>#N/A</v>
      </c>
    </row>
    <row r="4045" spans="1:13" x14ac:dyDescent="0.35">
      <c r="A4045">
        <v>4043</v>
      </c>
      <c r="B4045" t="s">
        <v>5091</v>
      </c>
      <c r="C4045" t="s">
        <v>12321</v>
      </c>
      <c r="D4045">
        <v>0.57013458013534546</v>
      </c>
      <c r="E4045" t="s">
        <v>12322</v>
      </c>
      <c r="F4045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5-0,6</v>
      </c>
      <c r="G4045" t="e" cm="1">
        <f t="array" ref="G4045">_xlfn.IFS(AND(F4045="1",VLOOKUP(B4045,'all-mpnet-base'!B:C,2,FALSE)=C4045),"Igual")</f>
        <v>#N/A</v>
      </c>
      <c r="H4045" t="e" cm="1">
        <f t="array" ref="H4045">_xlfn.IFS(AND(F4045="1",VLOOKUP(B4045,Albert!B:C,2,FALSE)=C4045),"Igual")</f>
        <v>#N/A</v>
      </c>
      <c r="I4045" t="e" cm="1">
        <f t="array" ref="I4045">_xlfn.IFS(AND(F4045="1",VLOOKUP(B4045,#REF!,2,FALSE)=C4045),"Igual")</f>
        <v>#REF!</v>
      </c>
      <c r="J4045" t="e" cm="1">
        <f t="array" ref="J4045">_xlfn.IFS(AND(F4045="1",VLOOKUP(B4045,DistilRoberta!B:C,2,FALSE)=C4045),"Igual")</f>
        <v>#N/A</v>
      </c>
      <c r="K4045" t="e" cm="1">
        <f t="array" ref="K4045">_xlfn.IFS(AND(F4045="1",VLOOKUP(B4045,Deberta!B:C,2,FALSE)=C4045),"Igual")</f>
        <v>#N/A</v>
      </c>
      <c r="L4045" t="e" cm="1">
        <f t="array" ref="L4045">_xlfn.IFS(AND(F4045="1",VLOOKUP(B4045,'T5'!B:C,2,FALSE)=C4045),"T5")</f>
        <v>#N/A</v>
      </c>
      <c r="M4045" t="e" cm="1">
        <f t="array" ref="M4045">_xlfn.IFS(AND(F4045="1",VLOOKUP(B4045,Multilingual!B:C,2,FALSE)=C4045),"Igual")</f>
        <v>#N/A</v>
      </c>
    </row>
    <row r="4046" spans="1:13" x14ac:dyDescent="0.35">
      <c r="A4046">
        <v>4044</v>
      </c>
      <c r="B4046" t="s">
        <v>5092</v>
      </c>
      <c r="C4046" t="s">
        <v>12323</v>
      </c>
      <c r="D4046">
        <v>0.7006344199180603</v>
      </c>
      <c r="E4046" t="s">
        <v>12324</v>
      </c>
      <c r="F4046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7-0,8</v>
      </c>
      <c r="G4046" t="e" cm="1">
        <f t="array" ref="G4046">_xlfn.IFS(AND(F4046="1",VLOOKUP(B4046,'all-mpnet-base'!B:C,2,FALSE)=C4046),"Igual")</f>
        <v>#N/A</v>
      </c>
      <c r="H4046" t="e" cm="1">
        <f t="array" ref="H4046">_xlfn.IFS(AND(F4046="1",VLOOKUP(B4046,Albert!B:C,2,FALSE)=C4046),"Igual")</f>
        <v>#N/A</v>
      </c>
      <c r="I4046" t="e" cm="1">
        <f t="array" ref="I4046">_xlfn.IFS(AND(F4046="1",VLOOKUP(B4046,#REF!,2,FALSE)=C4046),"Igual")</f>
        <v>#REF!</v>
      </c>
      <c r="J4046" t="e" cm="1">
        <f t="array" ref="J4046">_xlfn.IFS(AND(F4046="1",VLOOKUP(B4046,DistilRoberta!B:C,2,FALSE)=C4046),"Igual")</f>
        <v>#N/A</v>
      </c>
      <c r="K4046" t="e" cm="1">
        <f t="array" ref="K4046">_xlfn.IFS(AND(F4046="1",VLOOKUP(B4046,Deberta!B:C,2,FALSE)=C4046),"Igual")</f>
        <v>#N/A</v>
      </c>
      <c r="L4046" t="e" cm="1">
        <f t="array" ref="L4046">_xlfn.IFS(AND(F4046="1",VLOOKUP(B4046,'T5'!B:C,2,FALSE)=C4046),"T5")</f>
        <v>#N/A</v>
      </c>
      <c r="M4046" t="e" cm="1">
        <f t="array" ref="M4046">_xlfn.IFS(AND(F4046="1",VLOOKUP(B4046,Multilingual!B:C,2,FALSE)=C4046),"Igual")</f>
        <v>#N/A</v>
      </c>
    </row>
    <row r="4047" spans="1:13" x14ac:dyDescent="0.35">
      <c r="A4047">
        <v>4045</v>
      </c>
      <c r="B4047" t="s">
        <v>5095</v>
      </c>
      <c r="C4047" t="s">
        <v>5096</v>
      </c>
      <c r="D4047">
        <v>0.60587781667709351</v>
      </c>
      <c r="E4047" t="s">
        <v>5097</v>
      </c>
      <c r="F4047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6-0,7</v>
      </c>
      <c r="G4047" t="e" cm="1">
        <f t="array" ref="G4047">_xlfn.IFS(AND(F4047="1",VLOOKUP(B4047,'all-mpnet-base'!B:C,2,FALSE)=C4047),"Igual")</f>
        <v>#N/A</v>
      </c>
      <c r="H4047" t="e" cm="1">
        <f t="array" ref="H4047">_xlfn.IFS(AND(F4047="1",VLOOKUP(B4047,Albert!B:C,2,FALSE)=C4047),"Igual")</f>
        <v>#N/A</v>
      </c>
      <c r="I4047" t="e" cm="1">
        <f t="array" ref="I4047">_xlfn.IFS(AND(F4047="1",VLOOKUP(B4047,#REF!,2,FALSE)=C4047),"Igual")</f>
        <v>#REF!</v>
      </c>
      <c r="J4047" t="e" cm="1">
        <f t="array" ref="J4047">_xlfn.IFS(AND(F4047="1",VLOOKUP(B4047,DistilRoberta!B:C,2,FALSE)=C4047),"Igual")</f>
        <v>#N/A</v>
      </c>
      <c r="K4047" t="e" cm="1">
        <f t="array" ref="K4047">_xlfn.IFS(AND(F4047="1",VLOOKUP(B4047,Deberta!B:C,2,FALSE)=C4047),"Igual")</f>
        <v>#N/A</v>
      </c>
      <c r="L4047" t="e" cm="1">
        <f t="array" ref="L4047">_xlfn.IFS(AND(F4047="1",VLOOKUP(B4047,'T5'!B:C,2,FALSE)=C4047),"T5")</f>
        <v>#N/A</v>
      </c>
      <c r="M4047" t="e" cm="1">
        <f t="array" ref="M4047">_xlfn.IFS(AND(F4047="1",VLOOKUP(B4047,Multilingual!B:C,2,FALSE)=C4047),"Igual")</f>
        <v>#N/A</v>
      </c>
    </row>
    <row r="4048" spans="1:13" x14ac:dyDescent="0.35">
      <c r="A4048">
        <v>4046</v>
      </c>
      <c r="B4048" t="s">
        <v>5098</v>
      </c>
      <c r="C4048" t="s">
        <v>67</v>
      </c>
      <c r="D4048">
        <v>0.85122227668762207</v>
      </c>
      <c r="E4048" t="s">
        <v>68</v>
      </c>
      <c r="F4048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8-0,9</v>
      </c>
      <c r="G4048" t="e" cm="1">
        <f t="array" ref="G4048">_xlfn.IFS(AND(F4048="1",VLOOKUP(B4048,'all-mpnet-base'!B:C,2,FALSE)=C4048),"Igual")</f>
        <v>#N/A</v>
      </c>
      <c r="H4048" t="e" cm="1">
        <f t="array" ref="H4048">_xlfn.IFS(AND(F4048="1",VLOOKUP(B4048,Albert!B:C,2,FALSE)=C4048),"Igual")</f>
        <v>#N/A</v>
      </c>
      <c r="I4048" t="e" cm="1">
        <f t="array" ref="I4048">_xlfn.IFS(AND(F4048="1",VLOOKUP(B4048,#REF!,2,FALSE)=C4048),"Igual")</f>
        <v>#REF!</v>
      </c>
      <c r="J4048" t="e" cm="1">
        <f t="array" ref="J4048">_xlfn.IFS(AND(F4048="1",VLOOKUP(B4048,DistilRoberta!B:C,2,FALSE)=C4048),"Igual")</f>
        <v>#N/A</v>
      </c>
      <c r="K4048" t="e" cm="1">
        <f t="array" ref="K4048">_xlfn.IFS(AND(F4048="1",VLOOKUP(B4048,Deberta!B:C,2,FALSE)=C4048),"Igual")</f>
        <v>#N/A</v>
      </c>
      <c r="L4048" t="e" cm="1">
        <f t="array" ref="L4048">_xlfn.IFS(AND(F4048="1",VLOOKUP(B4048,'T5'!B:C,2,FALSE)=C4048),"T5")</f>
        <v>#N/A</v>
      </c>
      <c r="M4048" t="e" cm="1">
        <f t="array" ref="M4048">_xlfn.IFS(AND(F4048="1",VLOOKUP(B4048,Multilingual!B:C,2,FALSE)=C4048),"Igual")</f>
        <v>#N/A</v>
      </c>
    </row>
    <row r="4049" spans="1:13" x14ac:dyDescent="0.35">
      <c r="A4049">
        <v>4047</v>
      </c>
      <c r="B4049" t="s">
        <v>3919</v>
      </c>
      <c r="C4049" t="s">
        <v>3920</v>
      </c>
      <c r="D4049">
        <v>0.80172193050384521</v>
      </c>
      <c r="E4049" t="s">
        <v>3921</v>
      </c>
      <c r="F4049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8-0,9</v>
      </c>
      <c r="G4049" t="e" cm="1">
        <f t="array" ref="G4049">_xlfn.IFS(AND(F4049="1",VLOOKUP(B4049,'all-mpnet-base'!B:C,2,FALSE)=C4049),"Igual")</f>
        <v>#N/A</v>
      </c>
      <c r="H4049" t="e" cm="1">
        <f t="array" ref="H4049">_xlfn.IFS(AND(F4049="1",VLOOKUP(B4049,Albert!B:C,2,FALSE)=C4049),"Igual")</f>
        <v>#N/A</v>
      </c>
      <c r="I4049" t="e" cm="1">
        <f t="array" ref="I4049">_xlfn.IFS(AND(F4049="1",VLOOKUP(B4049,#REF!,2,FALSE)=C4049),"Igual")</f>
        <v>#REF!</v>
      </c>
      <c r="J4049" t="e" cm="1">
        <f t="array" ref="J4049">_xlfn.IFS(AND(F4049="1",VLOOKUP(B4049,DistilRoberta!B:C,2,FALSE)=C4049),"Igual")</f>
        <v>#N/A</v>
      </c>
      <c r="K4049" t="e" cm="1">
        <f t="array" ref="K4049">_xlfn.IFS(AND(F4049="1",VLOOKUP(B4049,Deberta!B:C,2,FALSE)=C4049),"Igual")</f>
        <v>#N/A</v>
      </c>
      <c r="L4049" t="e" cm="1">
        <f t="array" ref="L4049">_xlfn.IFS(AND(F4049="1",VLOOKUP(B4049,'T5'!B:C,2,FALSE)=C4049),"T5")</f>
        <v>#N/A</v>
      </c>
      <c r="M4049" t="e" cm="1">
        <f t="array" ref="M4049">_xlfn.IFS(AND(F4049="1",VLOOKUP(B4049,Multilingual!B:C,2,FALSE)=C4049),"Igual")</f>
        <v>#N/A</v>
      </c>
    </row>
    <row r="4050" spans="1:13" x14ac:dyDescent="0.35">
      <c r="A4050">
        <v>4048</v>
      </c>
      <c r="B4050" t="s">
        <v>66</v>
      </c>
      <c r="C4050" t="s">
        <v>67</v>
      </c>
      <c r="D4050">
        <v>1</v>
      </c>
      <c r="E4050" t="s">
        <v>68</v>
      </c>
      <c r="F4050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1</v>
      </c>
      <c r="G4050" t="str" cm="1">
        <f t="array" ref="G4050">_xlfn.IFS(AND(F4050="1",VLOOKUP(B4050,'all-mpnet-base'!B:C,2,FALSE)=C4050),"Igual")</f>
        <v>Igual</v>
      </c>
      <c r="H4050" t="str" cm="1">
        <f t="array" ref="H4050">_xlfn.IFS(AND(F4050="1",VLOOKUP(B4050,Albert!B:C,2,FALSE)=C4050),"Igual")</f>
        <v>Igual</v>
      </c>
      <c r="I4050" t="e" cm="1">
        <f t="array" ref="I4050">_xlfn.IFS(AND(F4050="1",VLOOKUP(B4050,#REF!,2,FALSE)=C4050),"Igual")</f>
        <v>#REF!</v>
      </c>
      <c r="J4050" t="str" cm="1">
        <f t="array" ref="J4050">_xlfn.IFS(AND(F4050="1",VLOOKUP(B4050,DistilRoberta!B:C,2,FALSE)=C4050),"Igual")</f>
        <v>Igual</v>
      </c>
      <c r="K4050" t="e" cm="1">
        <f t="array" ref="K4050">_xlfn.IFS(AND(F4050="1",VLOOKUP(B4050,Deberta!B:C,2,FALSE)=C4050),"Igual")</f>
        <v>#N/A</v>
      </c>
      <c r="L4050" t="e" cm="1">
        <f t="array" ref="L4050">_xlfn.IFS(AND(F4050="1",VLOOKUP(B4050,'T5'!B:C,2,FALSE)=C4050),"T5")</f>
        <v>#N/A</v>
      </c>
      <c r="M4050" t="str" cm="1">
        <f t="array" ref="M4050">_xlfn.IFS(AND(F4050="1",VLOOKUP(B4050,Multilingual!B:C,2,FALSE)=C4050),"Igual")</f>
        <v>Igual</v>
      </c>
    </row>
    <row r="4051" spans="1:13" x14ac:dyDescent="0.35">
      <c r="A4051">
        <v>4049</v>
      </c>
      <c r="B4051" t="s">
        <v>3603</v>
      </c>
      <c r="C4051" t="s">
        <v>12182</v>
      </c>
      <c r="D4051">
        <v>0.77524584531784058</v>
      </c>
      <c r="E4051" t="s">
        <v>12183</v>
      </c>
      <c r="F4051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7-0,8</v>
      </c>
      <c r="G4051" t="e" cm="1">
        <f t="array" ref="G4051">_xlfn.IFS(AND(F4051="1",VLOOKUP(B4051,'all-mpnet-base'!B:C,2,FALSE)=C4051),"Igual")</f>
        <v>#N/A</v>
      </c>
      <c r="H4051" t="e" cm="1">
        <f t="array" ref="H4051">_xlfn.IFS(AND(F4051="1",VLOOKUP(B4051,Albert!B:C,2,FALSE)=C4051),"Igual")</f>
        <v>#N/A</v>
      </c>
      <c r="I4051" t="e" cm="1">
        <f t="array" ref="I4051">_xlfn.IFS(AND(F4051="1",VLOOKUP(B4051,#REF!,2,FALSE)=C4051),"Igual")</f>
        <v>#REF!</v>
      </c>
      <c r="J4051" t="e" cm="1">
        <f t="array" ref="J4051">_xlfn.IFS(AND(F4051="1",VLOOKUP(B4051,DistilRoberta!B:C,2,FALSE)=C4051),"Igual")</f>
        <v>#N/A</v>
      </c>
      <c r="K4051" t="e" cm="1">
        <f t="array" ref="K4051">_xlfn.IFS(AND(F4051="1",VLOOKUP(B4051,Deberta!B:C,2,FALSE)=C4051),"Igual")</f>
        <v>#N/A</v>
      </c>
      <c r="L4051" t="e" cm="1">
        <f t="array" ref="L4051">_xlfn.IFS(AND(F4051="1",VLOOKUP(B4051,'T5'!B:C,2,FALSE)=C4051),"T5")</f>
        <v>#N/A</v>
      </c>
      <c r="M4051" t="e" cm="1">
        <f t="array" ref="M4051">_xlfn.IFS(AND(F4051="1",VLOOKUP(B4051,Multilingual!B:C,2,FALSE)=C4051),"Igual")</f>
        <v>#N/A</v>
      </c>
    </row>
    <row r="4052" spans="1:13" x14ac:dyDescent="0.35">
      <c r="A4052">
        <v>4050</v>
      </c>
      <c r="B4052" t="s">
        <v>2983</v>
      </c>
      <c r="C4052" t="s">
        <v>855</v>
      </c>
      <c r="D4052">
        <v>0.64931964874267578</v>
      </c>
      <c r="E4052" t="s">
        <v>856</v>
      </c>
      <c r="F4052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6-0,7</v>
      </c>
      <c r="G4052" t="e" cm="1">
        <f t="array" ref="G4052">_xlfn.IFS(AND(F4052="1",VLOOKUP(B4052,'all-mpnet-base'!B:C,2,FALSE)=C4052),"Igual")</f>
        <v>#N/A</v>
      </c>
      <c r="H4052" t="e" cm="1">
        <f t="array" ref="H4052">_xlfn.IFS(AND(F4052="1",VLOOKUP(B4052,Albert!B:C,2,FALSE)=C4052),"Igual")</f>
        <v>#N/A</v>
      </c>
      <c r="I4052" t="e" cm="1">
        <f t="array" ref="I4052">_xlfn.IFS(AND(F4052="1",VLOOKUP(B4052,#REF!,2,FALSE)=C4052),"Igual")</f>
        <v>#REF!</v>
      </c>
      <c r="J4052" t="e" cm="1">
        <f t="array" ref="J4052">_xlfn.IFS(AND(F4052="1",VLOOKUP(B4052,DistilRoberta!B:C,2,FALSE)=C4052),"Igual")</f>
        <v>#N/A</v>
      </c>
      <c r="K4052" t="e" cm="1">
        <f t="array" ref="K4052">_xlfn.IFS(AND(F4052="1",VLOOKUP(B4052,Deberta!B:C,2,FALSE)=C4052),"Igual")</f>
        <v>#N/A</v>
      </c>
      <c r="L4052" t="e" cm="1">
        <f t="array" ref="L4052">_xlfn.IFS(AND(F4052="1",VLOOKUP(B4052,'T5'!B:C,2,FALSE)=C4052),"T5")</f>
        <v>#N/A</v>
      </c>
      <c r="M4052" t="e" cm="1">
        <f t="array" ref="M4052">_xlfn.IFS(AND(F4052="1",VLOOKUP(B4052,Multilingual!B:C,2,FALSE)=C4052),"Igual")</f>
        <v>#N/A</v>
      </c>
    </row>
    <row r="4053" spans="1:13" x14ac:dyDescent="0.35">
      <c r="A4053">
        <v>4051</v>
      </c>
      <c r="B4053" t="s">
        <v>5101</v>
      </c>
      <c r="C4053" t="s">
        <v>332</v>
      </c>
      <c r="D4053">
        <v>0.6814073920249939</v>
      </c>
      <c r="E4053" t="s">
        <v>333</v>
      </c>
      <c r="F4053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6-0,7</v>
      </c>
      <c r="G4053" t="e" cm="1">
        <f t="array" ref="G4053">_xlfn.IFS(AND(F4053="1",VLOOKUP(B4053,'all-mpnet-base'!B:C,2,FALSE)=C4053),"Igual")</f>
        <v>#N/A</v>
      </c>
      <c r="H4053" t="e" cm="1">
        <f t="array" ref="H4053">_xlfn.IFS(AND(F4053="1",VLOOKUP(B4053,Albert!B:C,2,FALSE)=C4053),"Igual")</f>
        <v>#N/A</v>
      </c>
      <c r="I4053" t="e" cm="1">
        <f t="array" ref="I4053">_xlfn.IFS(AND(F4053="1",VLOOKUP(B4053,#REF!,2,FALSE)=C4053),"Igual")</f>
        <v>#REF!</v>
      </c>
      <c r="J4053" t="e" cm="1">
        <f t="array" ref="J4053">_xlfn.IFS(AND(F4053="1",VLOOKUP(B4053,DistilRoberta!B:C,2,FALSE)=C4053),"Igual")</f>
        <v>#N/A</v>
      </c>
      <c r="K4053" t="e" cm="1">
        <f t="array" ref="K4053">_xlfn.IFS(AND(F4053="1",VLOOKUP(B4053,Deberta!B:C,2,FALSE)=C4053),"Igual")</f>
        <v>#N/A</v>
      </c>
      <c r="L4053" t="e" cm="1">
        <f t="array" ref="L4053">_xlfn.IFS(AND(F4053="1",VLOOKUP(B4053,'T5'!B:C,2,FALSE)=C4053),"T5")</f>
        <v>#N/A</v>
      </c>
      <c r="M4053" t="e" cm="1">
        <f t="array" ref="M4053">_xlfn.IFS(AND(F4053="1",VLOOKUP(B4053,Multilingual!B:C,2,FALSE)=C4053),"Igual")</f>
        <v>#N/A</v>
      </c>
    </row>
    <row r="4054" spans="1:13" x14ac:dyDescent="0.35">
      <c r="A4054">
        <v>4052</v>
      </c>
      <c r="B4054" t="s">
        <v>1316</v>
      </c>
      <c r="C4054" t="s">
        <v>3659</v>
      </c>
      <c r="D4054">
        <v>0.71689975261688232</v>
      </c>
      <c r="E4054" t="s">
        <v>3660</v>
      </c>
      <c r="F405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7-0,8</v>
      </c>
      <c r="G4054" t="e" cm="1">
        <f t="array" ref="G4054">_xlfn.IFS(AND(F4054="1",VLOOKUP(B4054,'all-mpnet-base'!B:C,2,FALSE)=C4054),"Igual")</f>
        <v>#N/A</v>
      </c>
      <c r="H4054" t="e" cm="1">
        <f t="array" ref="H4054">_xlfn.IFS(AND(F4054="1",VLOOKUP(B4054,Albert!B:C,2,FALSE)=C4054),"Igual")</f>
        <v>#N/A</v>
      </c>
      <c r="I4054" t="e" cm="1">
        <f t="array" ref="I4054">_xlfn.IFS(AND(F4054="1",VLOOKUP(B4054,#REF!,2,FALSE)=C4054),"Igual")</f>
        <v>#REF!</v>
      </c>
      <c r="J4054" t="e" cm="1">
        <f t="array" ref="J4054">_xlfn.IFS(AND(F4054="1",VLOOKUP(B4054,DistilRoberta!B:C,2,FALSE)=C4054),"Igual")</f>
        <v>#N/A</v>
      </c>
      <c r="K4054" t="e" cm="1">
        <f t="array" ref="K4054">_xlfn.IFS(AND(F4054="1",VLOOKUP(B4054,Deberta!B:C,2,FALSE)=C4054),"Igual")</f>
        <v>#N/A</v>
      </c>
      <c r="L4054" t="e" cm="1">
        <f t="array" ref="L4054">_xlfn.IFS(AND(F4054="1",VLOOKUP(B4054,'T5'!B:C,2,FALSE)=C4054),"T5")</f>
        <v>#N/A</v>
      </c>
      <c r="M4054" t="e" cm="1">
        <f t="array" ref="M4054">_xlfn.IFS(AND(F4054="1",VLOOKUP(B4054,Multilingual!B:C,2,FALSE)=C4054),"Igual")</f>
        <v>#N/A</v>
      </c>
    </row>
    <row r="4055" spans="1:13" x14ac:dyDescent="0.35">
      <c r="A4055">
        <v>4053</v>
      </c>
      <c r="B4055" t="s">
        <v>91</v>
      </c>
      <c r="C4055" t="s">
        <v>92</v>
      </c>
      <c r="D4055">
        <v>1</v>
      </c>
      <c r="E4055" t="s">
        <v>93</v>
      </c>
      <c r="F4055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1</v>
      </c>
      <c r="G4055" t="str" cm="1">
        <f t="array" ref="G4055">_xlfn.IFS(AND(F4055="1",VLOOKUP(B4055,'all-mpnet-base'!B:C,2,FALSE)=C4055),"Igual")</f>
        <v>Igual</v>
      </c>
      <c r="H4055" t="str" cm="1">
        <f t="array" ref="H4055">_xlfn.IFS(AND(F4055="1",VLOOKUP(B4055,Albert!B:C,2,FALSE)=C4055),"Igual")</f>
        <v>Igual</v>
      </c>
      <c r="I4055" t="e" cm="1">
        <f t="array" ref="I4055">_xlfn.IFS(AND(F4055="1",VLOOKUP(B4055,#REF!,2,FALSE)=C4055),"Igual")</f>
        <v>#REF!</v>
      </c>
      <c r="J4055" t="str" cm="1">
        <f t="array" ref="J4055">_xlfn.IFS(AND(F4055="1",VLOOKUP(B4055,DistilRoberta!B:C,2,FALSE)=C4055),"Igual")</f>
        <v>Igual</v>
      </c>
      <c r="K4055" t="e" cm="1">
        <f t="array" ref="K4055">_xlfn.IFS(AND(F4055="1",VLOOKUP(B4055,Deberta!B:C,2,FALSE)=C4055),"Igual")</f>
        <v>#N/A</v>
      </c>
      <c r="L4055" t="e" cm="1">
        <f t="array" ref="L4055">_xlfn.IFS(AND(F4055="1",VLOOKUP(B4055,'T5'!B:C,2,FALSE)=C4055),"T5")</f>
        <v>#N/A</v>
      </c>
      <c r="M4055" t="str" cm="1">
        <f t="array" ref="M4055">_xlfn.IFS(AND(F4055="1",VLOOKUP(B4055,Multilingual!B:C,2,FALSE)=C4055),"Igual")</f>
        <v>Igual</v>
      </c>
    </row>
    <row r="4056" spans="1:13" x14ac:dyDescent="0.35">
      <c r="A4056">
        <v>4054</v>
      </c>
      <c r="B4056" t="s">
        <v>2099</v>
      </c>
      <c r="C4056" t="s">
        <v>13793</v>
      </c>
      <c r="D4056">
        <v>0.73534685373306274</v>
      </c>
      <c r="E4056" t="s">
        <v>13794</v>
      </c>
      <c r="F4056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7-0,8</v>
      </c>
      <c r="G4056" t="e" cm="1">
        <f t="array" ref="G4056">_xlfn.IFS(AND(F4056="1",VLOOKUP(B4056,'all-mpnet-base'!B:C,2,FALSE)=C4056),"Igual")</f>
        <v>#N/A</v>
      </c>
      <c r="H4056" t="e" cm="1">
        <f t="array" ref="H4056">_xlfn.IFS(AND(F4056="1",VLOOKUP(B4056,Albert!B:C,2,FALSE)=C4056),"Igual")</f>
        <v>#N/A</v>
      </c>
      <c r="I4056" t="e" cm="1">
        <f t="array" ref="I4056">_xlfn.IFS(AND(F4056="1",VLOOKUP(B4056,#REF!,2,FALSE)=C4056),"Igual")</f>
        <v>#REF!</v>
      </c>
      <c r="J4056" t="e" cm="1">
        <f t="array" ref="J4056">_xlfn.IFS(AND(F4056="1",VLOOKUP(B4056,DistilRoberta!B:C,2,FALSE)=C4056),"Igual")</f>
        <v>#N/A</v>
      </c>
      <c r="K4056" t="e" cm="1">
        <f t="array" ref="K4056">_xlfn.IFS(AND(F4056="1",VLOOKUP(B4056,Deberta!B:C,2,FALSE)=C4056),"Igual")</f>
        <v>#N/A</v>
      </c>
      <c r="L4056" t="e" cm="1">
        <f t="array" ref="L4056">_xlfn.IFS(AND(F4056="1",VLOOKUP(B4056,'T5'!B:C,2,FALSE)=C4056),"T5")</f>
        <v>#N/A</v>
      </c>
      <c r="M4056" t="e" cm="1">
        <f t="array" ref="M4056">_xlfn.IFS(AND(F4056="1",VLOOKUP(B4056,Multilingual!B:C,2,FALSE)=C4056),"Igual")</f>
        <v>#N/A</v>
      </c>
    </row>
    <row r="4057" spans="1:13" x14ac:dyDescent="0.35">
      <c r="A4057">
        <v>4055</v>
      </c>
      <c r="B4057" t="s">
        <v>3668</v>
      </c>
      <c r="C4057" t="s">
        <v>10598</v>
      </c>
      <c r="D4057">
        <v>0.61945903301239014</v>
      </c>
      <c r="E4057" t="s">
        <v>10599</v>
      </c>
      <c r="F4057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6-0,7</v>
      </c>
      <c r="G4057" t="e" cm="1">
        <f t="array" ref="G4057">_xlfn.IFS(AND(F4057="1",VLOOKUP(B4057,'all-mpnet-base'!B:C,2,FALSE)=C4057),"Igual")</f>
        <v>#N/A</v>
      </c>
      <c r="H4057" t="e" cm="1">
        <f t="array" ref="H4057">_xlfn.IFS(AND(F4057="1",VLOOKUP(B4057,Albert!B:C,2,FALSE)=C4057),"Igual")</f>
        <v>#N/A</v>
      </c>
      <c r="I4057" t="e" cm="1">
        <f t="array" ref="I4057">_xlfn.IFS(AND(F4057="1",VLOOKUP(B4057,#REF!,2,FALSE)=C4057),"Igual")</f>
        <v>#REF!</v>
      </c>
      <c r="J4057" t="e" cm="1">
        <f t="array" ref="J4057">_xlfn.IFS(AND(F4057="1",VLOOKUP(B4057,DistilRoberta!B:C,2,FALSE)=C4057),"Igual")</f>
        <v>#N/A</v>
      </c>
      <c r="K4057" t="e" cm="1">
        <f t="array" ref="K4057">_xlfn.IFS(AND(F4057="1",VLOOKUP(B4057,Deberta!B:C,2,FALSE)=C4057),"Igual")</f>
        <v>#N/A</v>
      </c>
      <c r="L4057" t="e" cm="1">
        <f t="array" ref="L4057">_xlfn.IFS(AND(F4057="1",VLOOKUP(B4057,'T5'!B:C,2,FALSE)=C4057),"T5")</f>
        <v>#N/A</v>
      </c>
      <c r="M4057" t="e" cm="1">
        <f t="array" ref="M4057">_xlfn.IFS(AND(F4057="1",VLOOKUP(B4057,Multilingual!B:C,2,FALSE)=C4057),"Igual")</f>
        <v>#N/A</v>
      </c>
    </row>
    <row r="4058" spans="1:13" x14ac:dyDescent="0.35">
      <c r="A4058">
        <v>4056</v>
      </c>
      <c r="B4058" t="s">
        <v>3333</v>
      </c>
      <c r="C4058" t="s">
        <v>3334</v>
      </c>
      <c r="D4058">
        <v>0.76017600297927856</v>
      </c>
      <c r="E4058" t="s">
        <v>3335</v>
      </c>
      <c r="F4058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7-0,8</v>
      </c>
      <c r="G4058" t="e" cm="1">
        <f t="array" ref="G4058">_xlfn.IFS(AND(F4058="1",VLOOKUP(B4058,'all-mpnet-base'!B:C,2,FALSE)=C4058),"Igual")</f>
        <v>#N/A</v>
      </c>
      <c r="H4058" t="e" cm="1">
        <f t="array" ref="H4058">_xlfn.IFS(AND(F4058="1",VLOOKUP(B4058,Albert!B:C,2,FALSE)=C4058),"Igual")</f>
        <v>#N/A</v>
      </c>
      <c r="I4058" t="e" cm="1">
        <f t="array" ref="I4058">_xlfn.IFS(AND(F4058="1",VLOOKUP(B4058,#REF!,2,FALSE)=C4058),"Igual")</f>
        <v>#REF!</v>
      </c>
      <c r="J4058" t="e" cm="1">
        <f t="array" ref="J4058">_xlfn.IFS(AND(F4058="1",VLOOKUP(B4058,DistilRoberta!B:C,2,FALSE)=C4058),"Igual")</f>
        <v>#N/A</v>
      </c>
      <c r="K4058" t="e" cm="1">
        <f t="array" ref="K4058">_xlfn.IFS(AND(F4058="1",VLOOKUP(B4058,Deberta!B:C,2,FALSE)=C4058),"Igual")</f>
        <v>#N/A</v>
      </c>
      <c r="L4058" t="e" cm="1">
        <f t="array" ref="L4058">_xlfn.IFS(AND(F4058="1",VLOOKUP(B4058,'T5'!B:C,2,FALSE)=C4058),"T5")</f>
        <v>#N/A</v>
      </c>
      <c r="M4058" t="e" cm="1">
        <f t="array" ref="M4058">_xlfn.IFS(AND(F4058="1",VLOOKUP(B4058,Multilingual!B:C,2,FALSE)=C4058),"Igual")</f>
        <v>#N/A</v>
      </c>
    </row>
    <row r="4059" spans="1:13" x14ac:dyDescent="0.35">
      <c r="A4059">
        <v>4057</v>
      </c>
      <c r="B4059" t="s">
        <v>5104</v>
      </c>
      <c r="C4059" t="s">
        <v>1501</v>
      </c>
      <c r="D4059">
        <v>0.70408666133880615</v>
      </c>
      <c r="E4059" t="s">
        <v>1502</v>
      </c>
      <c r="F4059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7-0,8</v>
      </c>
      <c r="G4059" t="e" cm="1">
        <f t="array" ref="G4059">_xlfn.IFS(AND(F4059="1",VLOOKUP(B4059,'all-mpnet-base'!B:C,2,FALSE)=C4059),"Igual")</f>
        <v>#N/A</v>
      </c>
      <c r="H4059" t="e" cm="1">
        <f t="array" ref="H4059">_xlfn.IFS(AND(F4059="1",VLOOKUP(B4059,Albert!B:C,2,FALSE)=C4059),"Igual")</f>
        <v>#N/A</v>
      </c>
      <c r="I4059" t="e" cm="1">
        <f t="array" ref="I4059">_xlfn.IFS(AND(F4059="1",VLOOKUP(B4059,#REF!,2,FALSE)=C4059),"Igual")</f>
        <v>#REF!</v>
      </c>
      <c r="J4059" t="e" cm="1">
        <f t="array" ref="J4059">_xlfn.IFS(AND(F4059="1",VLOOKUP(B4059,DistilRoberta!B:C,2,FALSE)=C4059),"Igual")</f>
        <v>#N/A</v>
      </c>
      <c r="K4059" t="e" cm="1">
        <f t="array" ref="K4059">_xlfn.IFS(AND(F4059="1",VLOOKUP(B4059,Deberta!B:C,2,FALSE)=C4059),"Igual")</f>
        <v>#N/A</v>
      </c>
      <c r="L4059" t="e" cm="1">
        <f t="array" ref="L4059">_xlfn.IFS(AND(F4059="1",VLOOKUP(B4059,'T5'!B:C,2,FALSE)=C4059),"T5")</f>
        <v>#N/A</v>
      </c>
      <c r="M4059" t="e" cm="1">
        <f t="array" ref="M4059">_xlfn.IFS(AND(F4059="1",VLOOKUP(B4059,Multilingual!B:C,2,FALSE)=C4059),"Igual")</f>
        <v>#N/A</v>
      </c>
    </row>
    <row r="4060" spans="1:13" x14ac:dyDescent="0.35">
      <c r="A4060">
        <v>4058</v>
      </c>
      <c r="B4060" t="s">
        <v>5105</v>
      </c>
      <c r="C4060" t="s">
        <v>1928</v>
      </c>
      <c r="D4060">
        <v>0.75959539413452148</v>
      </c>
      <c r="E4060" t="s">
        <v>1929</v>
      </c>
      <c r="F4060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7-0,8</v>
      </c>
      <c r="G4060" t="e" cm="1">
        <f t="array" ref="G4060">_xlfn.IFS(AND(F4060="1",VLOOKUP(B4060,'all-mpnet-base'!B:C,2,FALSE)=C4060),"Igual")</f>
        <v>#N/A</v>
      </c>
      <c r="H4060" t="e" cm="1">
        <f t="array" ref="H4060">_xlfn.IFS(AND(F4060="1",VLOOKUP(B4060,Albert!B:C,2,FALSE)=C4060),"Igual")</f>
        <v>#N/A</v>
      </c>
      <c r="I4060" t="e" cm="1">
        <f t="array" ref="I4060">_xlfn.IFS(AND(F4060="1",VLOOKUP(B4060,#REF!,2,FALSE)=C4060),"Igual")</f>
        <v>#REF!</v>
      </c>
      <c r="J4060" t="e" cm="1">
        <f t="array" ref="J4060">_xlfn.IFS(AND(F4060="1",VLOOKUP(B4060,DistilRoberta!B:C,2,FALSE)=C4060),"Igual")</f>
        <v>#N/A</v>
      </c>
      <c r="K4060" t="e" cm="1">
        <f t="array" ref="K4060">_xlfn.IFS(AND(F4060="1",VLOOKUP(B4060,Deberta!B:C,2,FALSE)=C4060),"Igual")</f>
        <v>#N/A</v>
      </c>
      <c r="L4060" t="e" cm="1">
        <f t="array" ref="L4060">_xlfn.IFS(AND(F4060="1",VLOOKUP(B4060,'T5'!B:C,2,FALSE)=C4060),"T5")</f>
        <v>#N/A</v>
      </c>
      <c r="M4060" t="e" cm="1">
        <f t="array" ref="M4060">_xlfn.IFS(AND(F4060="1",VLOOKUP(B4060,Multilingual!B:C,2,FALSE)=C4060),"Igual")</f>
        <v>#N/A</v>
      </c>
    </row>
    <row r="4061" spans="1:13" x14ac:dyDescent="0.35">
      <c r="A4061">
        <v>4059</v>
      </c>
      <c r="B4061" t="s">
        <v>5108</v>
      </c>
      <c r="C4061" t="s">
        <v>6163</v>
      </c>
      <c r="D4061">
        <v>0.70882850885391235</v>
      </c>
      <c r="E4061" t="s">
        <v>6164</v>
      </c>
      <c r="F4061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7-0,8</v>
      </c>
      <c r="G4061" t="e" cm="1">
        <f t="array" ref="G4061">_xlfn.IFS(AND(F4061="1",VLOOKUP(B4061,'all-mpnet-base'!B:C,2,FALSE)=C4061),"Igual")</f>
        <v>#N/A</v>
      </c>
      <c r="H4061" t="e" cm="1">
        <f t="array" ref="H4061">_xlfn.IFS(AND(F4061="1",VLOOKUP(B4061,Albert!B:C,2,FALSE)=C4061),"Igual")</f>
        <v>#N/A</v>
      </c>
      <c r="I4061" t="e" cm="1">
        <f t="array" ref="I4061">_xlfn.IFS(AND(F4061="1",VLOOKUP(B4061,#REF!,2,FALSE)=C4061),"Igual")</f>
        <v>#REF!</v>
      </c>
      <c r="J4061" t="e" cm="1">
        <f t="array" ref="J4061">_xlfn.IFS(AND(F4061="1",VLOOKUP(B4061,DistilRoberta!B:C,2,FALSE)=C4061),"Igual")</f>
        <v>#N/A</v>
      </c>
      <c r="K4061" t="e" cm="1">
        <f t="array" ref="K4061">_xlfn.IFS(AND(F4061="1",VLOOKUP(B4061,Deberta!B:C,2,FALSE)=C4061),"Igual")</f>
        <v>#N/A</v>
      </c>
      <c r="L4061" t="e" cm="1">
        <f t="array" ref="L4061">_xlfn.IFS(AND(F4061="1",VLOOKUP(B4061,'T5'!B:C,2,FALSE)=C4061),"T5")</f>
        <v>#N/A</v>
      </c>
      <c r="M4061" t="e" cm="1">
        <f t="array" ref="M4061">_xlfn.IFS(AND(F4061="1",VLOOKUP(B4061,Multilingual!B:C,2,FALSE)=C4061),"Igual")</f>
        <v>#N/A</v>
      </c>
    </row>
    <row r="4062" spans="1:13" x14ac:dyDescent="0.35">
      <c r="A4062">
        <v>4060</v>
      </c>
      <c r="B4062" t="s">
        <v>1353</v>
      </c>
      <c r="C4062" t="s">
        <v>1354</v>
      </c>
      <c r="D4062">
        <v>0.99999994039535522</v>
      </c>
      <c r="E4062" t="s">
        <v>1355</v>
      </c>
      <c r="F4062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9-1</v>
      </c>
      <c r="G4062" t="e" cm="1">
        <f t="array" ref="G4062">_xlfn.IFS(AND(F4062="1",VLOOKUP(B4062,'all-mpnet-base'!B:C,2,FALSE)=C4062),"Igual")</f>
        <v>#N/A</v>
      </c>
      <c r="H4062" t="e" cm="1">
        <f t="array" ref="H4062">_xlfn.IFS(AND(F4062="1",VLOOKUP(B4062,Albert!B:C,2,FALSE)=C4062),"Igual")</f>
        <v>#N/A</v>
      </c>
      <c r="I4062" t="e" cm="1">
        <f t="array" ref="I4062">_xlfn.IFS(AND(F4062="1",VLOOKUP(B4062,#REF!,2,FALSE)=C4062),"Igual")</f>
        <v>#REF!</v>
      </c>
      <c r="J4062" t="e" cm="1">
        <f t="array" ref="J4062">_xlfn.IFS(AND(F4062="1",VLOOKUP(B4062,DistilRoberta!B:C,2,FALSE)=C4062),"Igual")</f>
        <v>#N/A</v>
      </c>
      <c r="K4062" t="e" cm="1">
        <f t="array" ref="K4062">_xlfn.IFS(AND(F4062="1",VLOOKUP(B4062,Deberta!B:C,2,FALSE)=C4062),"Igual")</f>
        <v>#N/A</v>
      </c>
      <c r="L4062" t="e" cm="1">
        <f t="array" ref="L4062">_xlfn.IFS(AND(F4062="1",VLOOKUP(B4062,'T5'!B:C,2,FALSE)=C4062),"T5")</f>
        <v>#N/A</v>
      </c>
      <c r="M4062" t="e" cm="1">
        <f t="array" ref="M4062">_xlfn.IFS(AND(F4062="1",VLOOKUP(B4062,Multilingual!B:C,2,FALSE)=C4062),"Igual")</f>
        <v>#N/A</v>
      </c>
    </row>
    <row r="4063" spans="1:13" x14ac:dyDescent="0.35">
      <c r="A4063">
        <v>4061</v>
      </c>
      <c r="B4063" t="s">
        <v>5111</v>
      </c>
      <c r="C4063" t="s">
        <v>5112</v>
      </c>
      <c r="D4063">
        <v>0.88442838191986084</v>
      </c>
      <c r="E4063" t="s">
        <v>5113</v>
      </c>
      <c r="F4063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8-0,9</v>
      </c>
      <c r="G4063" t="e" cm="1">
        <f t="array" ref="G4063">_xlfn.IFS(AND(F4063="1",VLOOKUP(B4063,'all-mpnet-base'!B:C,2,FALSE)=C4063),"Igual")</f>
        <v>#N/A</v>
      </c>
      <c r="H4063" t="e" cm="1">
        <f t="array" ref="H4063">_xlfn.IFS(AND(F4063="1",VLOOKUP(B4063,Albert!B:C,2,FALSE)=C4063),"Igual")</f>
        <v>#N/A</v>
      </c>
      <c r="I4063" t="e" cm="1">
        <f t="array" ref="I4063">_xlfn.IFS(AND(F4063="1",VLOOKUP(B4063,#REF!,2,FALSE)=C4063),"Igual")</f>
        <v>#REF!</v>
      </c>
      <c r="J4063" t="e" cm="1">
        <f t="array" ref="J4063">_xlfn.IFS(AND(F4063="1",VLOOKUP(B4063,DistilRoberta!B:C,2,FALSE)=C4063),"Igual")</f>
        <v>#N/A</v>
      </c>
      <c r="K4063" t="e" cm="1">
        <f t="array" ref="K4063">_xlfn.IFS(AND(F4063="1",VLOOKUP(B4063,Deberta!B:C,2,FALSE)=C4063),"Igual")</f>
        <v>#N/A</v>
      </c>
      <c r="L4063" t="e" cm="1">
        <f t="array" ref="L4063">_xlfn.IFS(AND(F4063="1",VLOOKUP(B4063,'T5'!B:C,2,FALSE)=C4063),"T5")</f>
        <v>#N/A</v>
      </c>
      <c r="M4063" t="e" cm="1">
        <f t="array" ref="M4063">_xlfn.IFS(AND(F4063="1",VLOOKUP(B4063,Multilingual!B:C,2,FALSE)=C4063),"Igual")</f>
        <v>#N/A</v>
      </c>
    </row>
    <row r="4064" spans="1:13" x14ac:dyDescent="0.35">
      <c r="A4064">
        <v>4062</v>
      </c>
      <c r="B4064" t="s">
        <v>1185</v>
      </c>
      <c r="C4064" t="s">
        <v>11466</v>
      </c>
      <c r="D4064">
        <v>0.89332699775695801</v>
      </c>
      <c r="E4064" t="s">
        <v>11467</v>
      </c>
      <c r="F406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8-0,9</v>
      </c>
      <c r="G4064" t="e" cm="1">
        <f t="array" ref="G4064">_xlfn.IFS(AND(F4064="1",VLOOKUP(B4064,'all-mpnet-base'!B:C,2,FALSE)=C4064),"Igual")</f>
        <v>#N/A</v>
      </c>
      <c r="H4064" t="e" cm="1">
        <f t="array" ref="H4064">_xlfn.IFS(AND(F4064="1",VLOOKUP(B4064,Albert!B:C,2,FALSE)=C4064),"Igual")</f>
        <v>#N/A</v>
      </c>
      <c r="I4064" t="e" cm="1">
        <f t="array" ref="I4064">_xlfn.IFS(AND(F4064="1",VLOOKUP(B4064,#REF!,2,FALSE)=C4064),"Igual")</f>
        <v>#REF!</v>
      </c>
      <c r="J4064" t="e" cm="1">
        <f t="array" ref="J4064">_xlfn.IFS(AND(F4064="1",VLOOKUP(B4064,DistilRoberta!B:C,2,FALSE)=C4064),"Igual")</f>
        <v>#N/A</v>
      </c>
      <c r="K4064" t="e" cm="1">
        <f t="array" ref="K4064">_xlfn.IFS(AND(F4064="1",VLOOKUP(B4064,Deberta!B:C,2,FALSE)=C4064),"Igual")</f>
        <v>#N/A</v>
      </c>
      <c r="L4064" t="e" cm="1">
        <f t="array" ref="L4064">_xlfn.IFS(AND(F4064="1",VLOOKUP(B4064,'T5'!B:C,2,FALSE)=C4064),"T5")</f>
        <v>#N/A</v>
      </c>
      <c r="M4064" t="e" cm="1">
        <f t="array" ref="M4064">_xlfn.IFS(AND(F4064="1",VLOOKUP(B4064,Multilingual!B:C,2,FALSE)=C4064),"Igual")</f>
        <v>#N/A</v>
      </c>
    </row>
    <row r="4065" spans="1:13" x14ac:dyDescent="0.35">
      <c r="A4065">
        <v>4063</v>
      </c>
      <c r="B4065" t="s">
        <v>837</v>
      </c>
      <c r="C4065" t="s">
        <v>838</v>
      </c>
      <c r="D4065">
        <v>0.95459115505218506</v>
      </c>
      <c r="E4065" t="s">
        <v>839</v>
      </c>
      <c r="F4065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9-1</v>
      </c>
      <c r="G4065" t="e" cm="1">
        <f t="array" ref="G4065">_xlfn.IFS(AND(F4065="1",VLOOKUP(B4065,'all-mpnet-base'!B:C,2,FALSE)=C4065),"Igual")</f>
        <v>#N/A</v>
      </c>
      <c r="H4065" t="e" cm="1">
        <f t="array" ref="H4065">_xlfn.IFS(AND(F4065="1",VLOOKUP(B4065,Albert!B:C,2,FALSE)=C4065),"Igual")</f>
        <v>#N/A</v>
      </c>
      <c r="I4065" t="e" cm="1">
        <f t="array" ref="I4065">_xlfn.IFS(AND(F4065="1",VLOOKUP(B4065,#REF!,2,FALSE)=C4065),"Igual")</f>
        <v>#REF!</v>
      </c>
      <c r="J4065" t="e" cm="1">
        <f t="array" ref="J4065">_xlfn.IFS(AND(F4065="1",VLOOKUP(B4065,DistilRoberta!B:C,2,FALSE)=C4065),"Igual")</f>
        <v>#N/A</v>
      </c>
      <c r="K4065" t="e" cm="1">
        <f t="array" ref="K4065">_xlfn.IFS(AND(F4065="1",VLOOKUP(B4065,Deberta!B:C,2,FALSE)=C4065),"Igual")</f>
        <v>#N/A</v>
      </c>
      <c r="L4065" t="e" cm="1">
        <f t="array" ref="L4065">_xlfn.IFS(AND(F4065="1",VLOOKUP(B4065,'T5'!B:C,2,FALSE)=C4065),"T5")</f>
        <v>#N/A</v>
      </c>
      <c r="M4065" t="e" cm="1">
        <f t="array" ref="M4065">_xlfn.IFS(AND(F4065="1",VLOOKUP(B4065,Multilingual!B:C,2,FALSE)=C4065),"Igual")</f>
        <v>#N/A</v>
      </c>
    </row>
    <row r="4066" spans="1:13" x14ac:dyDescent="0.35">
      <c r="A4066">
        <v>4064</v>
      </c>
      <c r="B4066" t="s">
        <v>834</v>
      </c>
      <c r="C4066" t="s">
        <v>835</v>
      </c>
      <c r="D4066">
        <v>0.80587625503540039</v>
      </c>
      <c r="E4066" t="s">
        <v>836</v>
      </c>
      <c r="F4066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8-0,9</v>
      </c>
      <c r="G4066" t="e" cm="1">
        <f t="array" ref="G4066">_xlfn.IFS(AND(F4066="1",VLOOKUP(B4066,'all-mpnet-base'!B:C,2,FALSE)=C4066),"Igual")</f>
        <v>#N/A</v>
      </c>
      <c r="H4066" t="e" cm="1">
        <f t="array" ref="H4066">_xlfn.IFS(AND(F4066="1",VLOOKUP(B4066,Albert!B:C,2,FALSE)=C4066),"Igual")</f>
        <v>#N/A</v>
      </c>
      <c r="I4066" t="e" cm="1">
        <f t="array" ref="I4066">_xlfn.IFS(AND(F4066="1",VLOOKUP(B4066,#REF!,2,FALSE)=C4066),"Igual")</f>
        <v>#REF!</v>
      </c>
      <c r="J4066" t="e" cm="1">
        <f t="array" ref="J4066">_xlfn.IFS(AND(F4066="1",VLOOKUP(B4066,DistilRoberta!B:C,2,FALSE)=C4066),"Igual")</f>
        <v>#N/A</v>
      </c>
      <c r="K4066" t="e" cm="1">
        <f t="array" ref="K4066">_xlfn.IFS(AND(F4066="1",VLOOKUP(B4066,Deberta!B:C,2,FALSE)=C4066),"Igual")</f>
        <v>#N/A</v>
      </c>
      <c r="L4066" t="e" cm="1">
        <f t="array" ref="L4066">_xlfn.IFS(AND(F4066="1",VLOOKUP(B4066,'T5'!B:C,2,FALSE)=C4066),"T5")</f>
        <v>#N/A</v>
      </c>
      <c r="M4066" t="e" cm="1">
        <f t="array" ref="M4066">_xlfn.IFS(AND(F4066="1",VLOOKUP(B4066,Multilingual!B:C,2,FALSE)=C4066),"Igual")</f>
        <v>#N/A</v>
      </c>
    </row>
    <row r="4067" spans="1:13" x14ac:dyDescent="0.35">
      <c r="A4067">
        <v>4065</v>
      </c>
      <c r="B4067" t="s">
        <v>4949</v>
      </c>
      <c r="C4067" t="s">
        <v>3376</v>
      </c>
      <c r="D4067">
        <v>0.58207142353057861</v>
      </c>
      <c r="E4067" t="s">
        <v>3377</v>
      </c>
      <c r="F4067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5-0,6</v>
      </c>
      <c r="G4067" t="e" cm="1">
        <f t="array" ref="G4067">_xlfn.IFS(AND(F4067="1",VLOOKUP(B4067,'all-mpnet-base'!B:C,2,FALSE)=C4067),"Igual")</f>
        <v>#N/A</v>
      </c>
      <c r="H4067" t="e" cm="1">
        <f t="array" ref="H4067">_xlfn.IFS(AND(F4067="1",VLOOKUP(B4067,Albert!B:C,2,FALSE)=C4067),"Igual")</f>
        <v>#N/A</v>
      </c>
      <c r="I4067" t="e" cm="1">
        <f t="array" ref="I4067">_xlfn.IFS(AND(F4067="1",VLOOKUP(B4067,#REF!,2,FALSE)=C4067),"Igual")</f>
        <v>#REF!</v>
      </c>
      <c r="J4067" t="e" cm="1">
        <f t="array" ref="J4067">_xlfn.IFS(AND(F4067="1",VLOOKUP(B4067,DistilRoberta!B:C,2,FALSE)=C4067),"Igual")</f>
        <v>#N/A</v>
      </c>
      <c r="K4067" t="e" cm="1">
        <f t="array" ref="K4067">_xlfn.IFS(AND(F4067="1",VLOOKUP(B4067,Deberta!B:C,2,FALSE)=C4067),"Igual")</f>
        <v>#N/A</v>
      </c>
      <c r="L4067" t="e" cm="1">
        <f t="array" ref="L4067">_xlfn.IFS(AND(F4067="1",VLOOKUP(B4067,'T5'!B:C,2,FALSE)=C4067),"T5")</f>
        <v>#N/A</v>
      </c>
      <c r="M4067" t="e" cm="1">
        <f t="array" ref="M4067">_xlfn.IFS(AND(F4067="1",VLOOKUP(B4067,Multilingual!B:C,2,FALSE)=C4067),"Igual")</f>
        <v>#N/A</v>
      </c>
    </row>
    <row r="4068" spans="1:13" x14ac:dyDescent="0.35">
      <c r="A4068">
        <v>4066</v>
      </c>
      <c r="B4068" t="s">
        <v>5114</v>
      </c>
      <c r="C4068" t="s">
        <v>5115</v>
      </c>
      <c r="D4068">
        <v>0.92863017320632935</v>
      </c>
      <c r="E4068" t="s">
        <v>5116</v>
      </c>
      <c r="F4068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9-1</v>
      </c>
      <c r="G4068" t="e" cm="1">
        <f t="array" ref="G4068">_xlfn.IFS(AND(F4068="1",VLOOKUP(B4068,'all-mpnet-base'!B:C,2,FALSE)=C4068),"Igual")</f>
        <v>#N/A</v>
      </c>
      <c r="H4068" t="e" cm="1">
        <f t="array" ref="H4068">_xlfn.IFS(AND(F4068="1",VLOOKUP(B4068,Albert!B:C,2,FALSE)=C4068),"Igual")</f>
        <v>#N/A</v>
      </c>
      <c r="I4068" t="e" cm="1">
        <f t="array" ref="I4068">_xlfn.IFS(AND(F4068="1",VLOOKUP(B4068,#REF!,2,FALSE)=C4068),"Igual")</f>
        <v>#REF!</v>
      </c>
      <c r="J4068" t="e" cm="1">
        <f t="array" ref="J4068">_xlfn.IFS(AND(F4068="1",VLOOKUP(B4068,DistilRoberta!B:C,2,FALSE)=C4068),"Igual")</f>
        <v>#N/A</v>
      </c>
      <c r="K4068" t="e" cm="1">
        <f t="array" ref="K4068">_xlfn.IFS(AND(F4068="1",VLOOKUP(B4068,Deberta!B:C,2,FALSE)=C4068),"Igual")</f>
        <v>#N/A</v>
      </c>
      <c r="L4068" t="e" cm="1">
        <f t="array" ref="L4068">_xlfn.IFS(AND(F4068="1",VLOOKUP(B4068,'T5'!B:C,2,FALSE)=C4068),"T5")</f>
        <v>#N/A</v>
      </c>
      <c r="M4068" t="e" cm="1">
        <f t="array" ref="M4068">_xlfn.IFS(AND(F4068="1",VLOOKUP(B4068,Multilingual!B:C,2,FALSE)=C4068),"Igual")</f>
        <v>#N/A</v>
      </c>
    </row>
    <row r="4069" spans="1:13" x14ac:dyDescent="0.35">
      <c r="A4069">
        <v>4067</v>
      </c>
      <c r="B4069" t="s">
        <v>5117</v>
      </c>
      <c r="C4069" t="s">
        <v>4604</v>
      </c>
      <c r="D4069">
        <v>0.66966640949249268</v>
      </c>
      <c r="E4069" t="s">
        <v>4605</v>
      </c>
      <c r="F4069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6-0,7</v>
      </c>
      <c r="G4069" t="e" cm="1">
        <f t="array" ref="G4069">_xlfn.IFS(AND(F4069="1",VLOOKUP(B4069,'all-mpnet-base'!B:C,2,FALSE)=C4069),"Igual")</f>
        <v>#N/A</v>
      </c>
      <c r="H4069" t="e" cm="1">
        <f t="array" ref="H4069">_xlfn.IFS(AND(F4069="1",VLOOKUP(B4069,Albert!B:C,2,FALSE)=C4069),"Igual")</f>
        <v>#N/A</v>
      </c>
      <c r="I4069" t="e" cm="1">
        <f t="array" ref="I4069">_xlfn.IFS(AND(F4069="1",VLOOKUP(B4069,#REF!,2,FALSE)=C4069),"Igual")</f>
        <v>#REF!</v>
      </c>
      <c r="J4069" t="e" cm="1">
        <f t="array" ref="J4069">_xlfn.IFS(AND(F4069="1",VLOOKUP(B4069,DistilRoberta!B:C,2,FALSE)=C4069),"Igual")</f>
        <v>#N/A</v>
      </c>
      <c r="K4069" t="e" cm="1">
        <f t="array" ref="K4069">_xlfn.IFS(AND(F4069="1",VLOOKUP(B4069,Deberta!B:C,2,FALSE)=C4069),"Igual")</f>
        <v>#N/A</v>
      </c>
      <c r="L4069" t="e" cm="1">
        <f t="array" ref="L4069">_xlfn.IFS(AND(F4069="1",VLOOKUP(B4069,'T5'!B:C,2,FALSE)=C4069),"T5")</f>
        <v>#N/A</v>
      </c>
      <c r="M4069" t="e" cm="1">
        <f t="array" ref="M4069">_xlfn.IFS(AND(F4069="1",VLOOKUP(B4069,Multilingual!B:C,2,FALSE)=C4069),"Igual")</f>
        <v>#N/A</v>
      </c>
    </row>
    <row r="4070" spans="1:13" x14ac:dyDescent="0.35">
      <c r="A4070">
        <v>4068</v>
      </c>
      <c r="B4070" t="s">
        <v>5118</v>
      </c>
      <c r="C4070" t="s">
        <v>5119</v>
      </c>
      <c r="D4070">
        <v>0.92654401063919067</v>
      </c>
      <c r="E4070" t="s">
        <v>5120</v>
      </c>
      <c r="F4070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9-1</v>
      </c>
      <c r="G4070" t="e" cm="1">
        <f t="array" ref="G4070">_xlfn.IFS(AND(F4070="1",VLOOKUP(B4070,'all-mpnet-base'!B:C,2,FALSE)=C4070),"Igual")</f>
        <v>#N/A</v>
      </c>
      <c r="H4070" t="e" cm="1">
        <f t="array" ref="H4070">_xlfn.IFS(AND(F4070="1",VLOOKUP(B4070,Albert!B:C,2,FALSE)=C4070),"Igual")</f>
        <v>#N/A</v>
      </c>
      <c r="I4070" t="e" cm="1">
        <f t="array" ref="I4070">_xlfn.IFS(AND(F4070="1",VLOOKUP(B4070,#REF!,2,FALSE)=C4070),"Igual")</f>
        <v>#REF!</v>
      </c>
      <c r="J4070" t="e" cm="1">
        <f t="array" ref="J4070">_xlfn.IFS(AND(F4070="1",VLOOKUP(B4070,DistilRoberta!B:C,2,FALSE)=C4070),"Igual")</f>
        <v>#N/A</v>
      </c>
      <c r="K4070" t="e" cm="1">
        <f t="array" ref="K4070">_xlfn.IFS(AND(F4070="1",VLOOKUP(B4070,Deberta!B:C,2,FALSE)=C4070),"Igual")</f>
        <v>#N/A</v>
      </c>
      <c r="L4070" t="e" cm="1">
        <f t="array" ref="L4070">_xlfn.IFS(AND(F4070="1",VLOOKUP(B4070,'T5'!B:C,2,FALSE)=C4070),"T5")</f>
        <v>#N/A</v>
      </c>
      <c r="M4070" t="e" cm="1">
        <f t="array" ref="M4070">_xlfn.IFS(AND(F4070="1",VLOOKUP(B4070,Multilingual!B:C,2,FALSE)=C4070),"Igual")</f>
        <v>#N/A</v>
      </c>
    </row>
    <row r="4071" spans="1:13" x14ac:dyDescent="0.35">
      <c r="A4071">
        <v>4069</v>
      </c>
      <c r="B4071" t="s">
        <v>1316</v>
      </c>
      <c r="C4071" t="s">
        <v>3659</v>
      </c>
      <c r="D4071">
        <v>0.71689975261688232</v>
      </c>
      <c r="E4071" t="s">
        <v>3660</v>
      </c>
      <c r="F4071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7-0,8</v>
      </c>
      <c r="G4071" t="e" cm="1">
        <f t="array" ref="G4071">_xlfn.IFS(AND(F4071="1",VLOOKUP(B4071,'all-mpnet-base'!B:C,2,FALSE)=C4071),"Igual")</f>
        <v>#N/A</v>
      </c>
      <c r="H4071" t="e" cm="1">
        <f t="array" ref="H4071">_xlfn.IFS(AND(F4071="1",VLOOKUP(B4071,Albert!B:C,2,FALSE)=C4071),"Igual")</f>
        <v>#N/A</v>
      </c>
      <c r="I4071" t="e" cm="1">
        <f t="array" ref="I4071">_xlfn.IFS(AND(F4071="1",VLOOKUP(B4071,#REF!,2,FALSE)=C4071),"Igual")</f>
        <v>#REF!</v>
      </c>
      <c r="J4071" t="e" cm="1">
        <f t="array" ref="J4071">_xlfn.IFS(AND(F4071="1",VLOOKUP(B4071,DistilRoberta!B:C,2,FALSE)=C4071),"Igual")</f>
        <v>#N/A</v>
      </c>
      <c r="K4071" t="e" cm="1">
        <f t="array" ref="K4071">_xlfn.IFS(AND(F4071="1",VLOOKUP(B4071,Deberta!B:C,2,FALSE)=C4071),"Igual")</f>
        <v>#N/A</v>
      </c>
      <c r="L4071" t="e" cm="1">
        <f t="array" ref="L4071">_xlfn.IFS(AND(F4071="1",VLOOKUP(B4071,'T5'!B:C,2,FALSE)=C4071),"T5")</f>
        <v>#N/A</v>
      </c>
      <c r="M4071" t="e" cm="1">
        <f t="array" ref="M4071">_xlfn.IFS(AND(F4071="1",VLOOKUP(B4071,Multilingual!B:C,2,FALSE)=C4071),"Igual")</f>
        <v>#N/A</v>
      </c>
    </row>
    <row r="4072" spans="1:13" x14ac:dyDescent="0.35">
      <c r="A4072">
        <v>4070</v>
      </c>
      <c r="B4072" t="s">
        <v>5121</v>
      </c>
      <c r="C4072" t="s">
        <v>5122</v>
      </c>
      <c r="D4072">
        <v>0.84980851411819458</v>
      </c>
      <c r="E4072" t="s">
        <v>5123</v>
      </c>
      <c r="F4072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8-0,9</v>
      </c>
      <c r="G4072" t="e" cm="1">
        <f t="array" ref="G4072">_xlfn.IFS(AND(F4072="1",VLOOKUP(B4072,'all-mpnet-base'!B:C,2,FALSE)=C4072),"Igual")</f>
        <v>#N/A</v>
      </c>
      <c r="H4072" t="e" cm="1">
        <f t="array" ref="H4072">_xlfn.IFS(AND(F4072="1",VLOOKUP(B4072,Albert!B:C,2,FALSE)=C4072),"Igual")</f>
        <v>#N/A</v>
      </c>
      <c r="I4072" t="e" cm="1">
        <f t="array" ref="I4072">_xlfn.IFS(AND(F4072="1",VLOOKUP(B4072,#REF!,2,FALSE)=C4072),"Igual")</f>
        <v>#REF!</v>
      </c>
      <c r="J4072" t="e" cm="1">
        <f t="array" ref="J4072">_xlfn.IFS(AND(F4072="1",VLOOKUP(B4072,DistilRoberta!B:C,2,FALSE)=C4072),"Igual")</f>
        <v>#N/A</v>
      </c>
      <c r="K4072" t="e" cm="1">
        <f t="array" ref="K4072">_xlfn.IFS(AND(F4072="1",VLOOKUP(B4072,Deberta!B:C,2,FALSE)=C4072),"Igual")</f>
        <v>#N/A</v>
      </c>
      <c r="L4072" t="e" cm="1">
        <f t="array" ref="L4072">_xlfn.IFS(AND(F4072="1",VLOOKUP(B4072,'T5'!B:C,2,FALSE)=C4072),"T5")</f>
        <v>#N/A</v>
      </c>
      <c r="M4072" t="e" cm="1">
        <f t="array" ref="M4072">_xlfn.IFS(AND(F4072="1",VLOOKUP(B4072,Multilingual!B:C,2,FALSE)=C4072),"Igual")</f>
        <v>#N/A</v>
      </c>
    </row>
    <row r="4073" spans="1:13" x14ac:dyDescent="0.35">
      <c r="A4073">
        <v>4071</v>
      </c>
      <c r="B4073" t="s">
        <v>5124</v>
      </c>
      <c r="C4073" t="s">
        <v>12361</v>
      </c>
      <c r="D4073">
        <v>0.73956298828125</v>
      </c>
      <c r="E4073" t="s">
        <v>12362</v>
      </c>
      <c r="F4073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7-0,8</v>
      </c>
      <c r="G4073" t="e" cm="1">
        <f t="array" ref="G4073">_xlfn.IFS(AND(F4073="1",VLOOKUP(B4073,'all-mpnet-base'!B:C,2,FALSE)=C4073),"Igual")</f>
        <v>#N/A</v>
      </c>
      <c r="H4073" t="e" cm="1">
        <f t="array" ref="H4073">_xlfn.IFS(AND(F4073="1",VLOOKUP(B4073,Albert!B:C,2,FALSE)=C4073),"Igual")</f>
        <v>#N/A</v>
      </c>
      <c r="I4073" t="e" cm="1">
        <f t="array" ref="I4073">_xlfn.IFS(AND(F4073="1",VLOOKUP(B4073,#REF!,2,FALSE)=C4073),"Igual")</f>
        <v>#REF!</v>
      </c>
      <c r="J4073" t="e" cm="1">
        <f t="array" ref="J4073">_xlfn.IFS(AND(F4073="1",VLOOKUP(B4073,DistilRoberta!B:C,2,FALSE)=C4073),"Igual")</f>
        <v>#N/A</v>
      </c>
      <c r="K4073" t="e" cm="1">
        <f t="array" ref="K4073">_xlfn.IFS(AND(F4073="1",VLOOKUP(B4073,Deberta!B:C,2,FALSE)=C4073),"Igual")</f>
        <v>#N/A</v>
      </c>
      <c r="L4073" t="e" cm="1">
        <f t="array" ref="L4073">_xlfn.IFS(AND(F4073="1",VLOOKUP(B4073,'T5'!B:C,2,FALSE)=C4073),"T5")</f>
        <v>#N/A</v>
      </c>
      <c r="M4073" t="e" cm="1">
        <f t="array" ref="M4073">_xlfn.IFS(AND(F4073="1",VLOOKUP(B4073,Multilingual!B:C,2,FALSE)=C4073),"Igual")</f>
        <v>#N/A</v>
      </c>
    </row>
    <row r="4074" spans="1:13" x14ac:dyDescent="0.35">
      <c r="A4074">
        <v>4072</v>
      </c>
      <c r="B4074" t="s">
        <v>2322</v>
      </c>
      <c r="C4074" t="s">
        <v>2323</v>
      </c>
      <c r="D4074">
        <v>0.78097480535507202</v>
      </c>
      <c r="E4074" t="s">
        <v>2324</v>
      </c>
      <c r="F407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7-0,8</v>
      </c>
      <c r="G4074" t="e" cm="1">
        <f t="array" ref="G4074">_xlfn.IFS(AND(F4074="1",VLOOKUP(B4074,'all-mpnet-base'!B:C,2,FALSE)=C4074),"Igual")</f>
        <v>#N/A</v>
      </c>
      <c r="H4074" t="e" cm="1">
        <f t="array" ref="H4074">_xlfn.IFS(AND(F4074="1",VLOOKUP(B4074,Albert!B:C,2,FALSE)=C4074),"Igual")</f>
        <v>#N/A</v>
      </c>
      <c r="I4074" t="e" cm="1">
        <f t="array" ref="I4074">_xlfn.IFS(AND(F4074="1",VLOOKUP(B4074,#REF!,2,FALSE)=C4074),"Igual")</f>
        <v>#REF!</v>
      </c>
      <c r="J4074" t="e" cm="1">
        <f t="array" ref="J4074">_xlfn.IFS(AND(F4074="1",VLOOKUP(B4074,DistilRoberta!B:C,2,FALSE)=C4074),"Igual")</f>
        <v>#N/A</v>
      </c>
      <c r="K4074" t="e" cm="1">
        <f t="array" ref="K4074">_xlfn.IFS(AND(F4074="1",VLOOKUP(B4074,Deberta!B:C,2,FALSE)=C4074),"Igual")</f>
        <v>#N/A</v>
      </c>
      <c r="L4074" t="e" cm="1">
        <f t="array" ref="L4074">_xlfn.IFS(AND(F4074="1",VLOOKUP(B4074,'T5'!B:C,2,FALSE)=C4074),"T5")</f>
        <v>#N/A</v>
      </c>
      <c r="M4074" t="e" cm="1">
        <f t="array" ref="M4074">_xlfn.IFS(AND(F4074="1",VLOOKUP(B4074,Multilingual!B:C,2,FALSE)=C4074),"Igual")</f>
        <v>#N/A</v>
      </c>
    </row>
    <row r="4075" spans="1:13" x14ac:dyDescent="0.35">
      <c r="A4075">
        <v>4073</v>
      </c>
      <c r="B4075" t="s">
        <v>5127</v>
      </c>
      <c r="C4075" t="s">
        <v>212</v>
      </c>
      <c r="D4075">
        <v>0.66745316982269287</v>
      </c>
      <c r="E4075" t="s">
        <v>213</v>
      </c>
      <c r="F4075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6-0,7</v>
      </c>
      <c r="G4075" t="e" cm="1">
        <f t="array" ref="G4075">_xlfn.IFS(AND(F4075="1",VLOOKUP(B4075,'all-mpnet-base'!B:C,2,FALSE)=C4075),"Igual")</f>
        <v>#N/A</v>
      </c>
      <c r="H4075" t="e" cm="1">
        <f t="array" ref="H4075">_xlfn.IFS(AND(F4075="1",VLOOKUP(B4075,Albert!B:C,2,FALSE)=C4075),"Igual")</f>
        <v>#N/A</v>
      </c>
      <c r="I4075" t="e" cm="1">
        <f t="array" ref="I4075">_xlfn.IFS(AND(F4075="1",VLOOKUP(B4075,#REF!,2,FALSE)=C4075),"Igual")</f>
        <v>#REF!</v>
      </c>
      <c r="J4075" t="e" cm="1">
        <f t="array" ref="J4075">_xlfn.IFS(AND(F4075="1",VLOOKUP(B4075,DistilRoberta!B:C,2,FALSE)=C4075),"Igual")</f>
        <v>#N/A</v>
      </c>
      <c r="K4075" t="e" cm="1">
        <f t="array" ref="K4075">_xlfn.IFS(AND(F4075="1",VLOOKUP(B4075,Deberta!B:C,2,FALSE)=C4075),"Igual")</f>
        <v>#N/A</v>
      </c>
      <c r="L4075" t="e" cm="1">
        <f t="array" ref="L4075">_xlfn.IFS(AND(F4075="1",VLOOKUP(B4075,'T5'!B:C,2,FALSE)=C4075),"T5")</f>
        <v>#N/A</v>
      </c>
      <c r="M4075" t="e" cm="1">
        <f t="array" ref="M4075">_xlfn.IFS(AND(F4075="1",VLOOKUP(B4075,Multilingual!B:C,2,FALSE)=C4075),"Igual")</f>
        <v>#N/A</v>
      </c>
    </row>
    <row r="4076" spans="1:13" x14ac:dyDescent="0.35">
      <c r="A4076">
        <v>4074</v>
      </c>
      <c r="B4076" t="s">
        <v>2326</v>
      </c>
      <c r="C4076" t="s">
        <v>2320</v>
      </c>
      <c r="D4076">
        <v>0.77931481599807739</v>
      </c>
      <c r="E4076" t="s">
        <v>2321</v>
      </c>
      <c r="F4076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7-0,8</v>
      </c>
      <c r="G4076" t="e" cm="1">
        <f t="array" ref="G4076">_xlfn.IFS(AND(F4076="1",VLOOKUP(B4076,'all-mpnet-base'!B:C,2,FALSE)=C4076),"Igual")</f>
        <v>#N/A</v>
      </c>
      <c r="H4076" t="e" cm="1">
        <f t="array" ref="H4076">_xlfn.IFS(AND(F4076="1",VLOOKUP(B4076,Albert!B:C,2,FALSE)=C4076),"Igual")</f>
        <v>#N/A</v>
      </c>
      <c r="I4076" t="e" cm="1">
        <f t="array" ref="I4076">_xlfn.IFS(AND(F4076="1",VLOOKUP(B4076,#REF!,2,FALSE)=C4076),"Igual")</f>
        <v>#REF!</v>
      </c>
      <c r="J4076" t="e" cm="1">
        <f t="array" ref="J4076">_xlfn.IFS(AND(F4076="1",VLOOKUP(B4076,DistilRoberta!B:C,2,FALSE)=C4076),"Igual")</f>
        <v>#N/A</v>
      </c>
      <c r="K4076" t="e" cm="1">
        <f t="array" ref="K4076">_xlfn.IFS(AND(F4076="1",VLOOKUP(B4076,Deberta!B:C,2,FALSE)=C4076),"Igual")</f>
        <v>#N/A</v>
      </c>
      <c r="L4076" t="e" cm="1">
        <f t="array" ref="L4076">_xlfn.IFS(AND(F4076="1",VLOOKUP(B4076,'T5'!B:C,2,FALSE)=C4076),"T5")</f>
        <v>#N/A</v>
      </c>
      <c r="M4076" t="e" cm="1">
        <f t="array" ref="M4076">_xlfn.IFS(AND(F4076="1",VLOOKUP(B4076,Multilingual!B:C,2,FALSE)=C4076),"Igual")</f>
        <v>#N/A</v>
      </c>
    </row>
    <row r="4077" spans="1:13" x14ac:dyDescent="0.35">
      <c r="A4077">
        <v>4075</v>
      </c>
      <c r="B4077" t="s">
        <v>5128</v>
      </c>
      <c r="C4077" t="s">
        <v>11167</v>
      </c>
      <c r="D4077">
        <v>0.78790724277496338</v>
      </c>
      <c r="E4077" t="s">
        <v>11168</v>
      </c>
      <c r="F4077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7-0,8</v>
      </c>
      <c r="G4077" t="e" cm="1">
        <f t="array" ref="G4077">_xlfn.IFS(AND(F4077="1",VLOOKUP(B4077,'all-mpnet-base'!B:C,2,FALSE)=C4077),"Igual")</f>
        <v>#N/A</v>
      </c>
      <c r="H4077" t="e" cm="1">
        <f t="array" ref="H4077">_xlfn.IFS(AND(F4077="1",VLOOKUP(B4077,Albert!B:C,2,FALSE)=C4077),"Igual")</f>
        <v>#N/A</v>
      </c>
      <c r="I4077" t="e" cm="1">
        <f t="array" ref="I4077">_xlfn.IFS(AND(F4077="1",VLOOKUP(B4077,#REF!,2,FALSE)=C4077),"Igual")</f>
        <v>#REF!</v>
      </c>
      <c r="J4077" t="e" cm="1">
        <f t="array" ref="J4077">_xlfn.IFS(AND(F4077="1",VLOOKUP(B4077,DistilRoberta!B:C,2,FALSE)=C4077),"Igual")</f>
        <v>#N/A</v>
      </c>
      <c r="K4077" t="e" cm="1">
        <f t="array" ref="K4077">_xlfn.IFS(AND(F4077="1",VLOOKUP(B4077,Deberta!B:C,2,FALSE)=C4077),"Igual")</f>
        <v>#N/A</v>
      </c>
      <c r="L4077" t="e" cm="1">
        <f t="array" ref="L4077">_xlfn.IFS(AND(F4077="1",VLOOKUP(B4077,'T5'!B:C,2,FALSE)=C4077),"T5")</f>
        <v>#N/A</v>
      </c>
      <c r="M4077" t="e" cm="1">
        <f t="array" ref="M4077">_xlfn.IFS(AND(F4077="1",VLOOKUP(B4077,Multilingual!B:C,2,FALSE)=C4077),"Igual")</f>
        <v>#N/A</v>
      </c>
    </row>
    <row r="4078" spans="1:13" x14ac:dyDescent="0.35">
      <c r="A4078">
        <v>4076</v>
      </c>
      <c r="B4078" t="s">
        <v>5131</v>
      </c>
      <c r="C4078" t="s">
        <v>6187</v>
      </c>
      <c r="D4078">
        <v>0.57920056581497192</v>
      </c>
      <c r="E4078" t="s">
        <v>6188</v>
      </c>
      <c r="F4078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5-0,6</v>
      </c>
      <c r="G4078" t="e" cm="1">
        <f t="array" ref="G4078">_xlfn.IFS(AND(F4078="1",VLOOKUP(B4078,'all-mpnet-base'!B:C,2,FALSE)=C4078),"Igual")</f>
        <v>#N/A</v>
      </c>
      <c r="H4078" t="e" cm="1">
        <f t="array" ref="H4078">_xlfn.IFS(AND(F4078="1",VLOOKUP(B4078,Albert!B:C,2,FALSE)=C4078),"Igual")</f>
        <v>#N/A</v>
      </c>
      <c r="I4078" t="e" cm="1">
        <f t="array" ref="I4078">_xlfn.IFS(AND(F4078="1",VLOOKUP(B4078,#REF!,2,FALSE)=C4078),"Igual")</f>
        <v>#REF!</v>
      </c>
      <c r="J4078" t="e" cm="1">
        <f t="array" ref="J4078">_xlfn.IFS(AND(F4078="1",VLOOKUP(B4078,DistilRoberta!B:C,2,FALSE)=C4078),"Igual")</f>
        <v>#N/A</v>
      </c>
      <c r="K4078" t="e" cm="1">
        <f t="array" ref="K4078">_xlfn.IFS(AND(F4078="1",VLOOKUP(B4078,Deberta!B:C,2,FALSE)=C4078),"Igual")</f>
        <v>#N/A</v>
      </c>
      <c r="L4078" t="e" cm="1">
        <f t="array" ref="L4078">_xlfn.IFS(AND(F4078="1",VLOOKUP(B4078,'T5'!B:C,2,FALSE)=C4078),"T5")</f>
        <v>#N/A</v>
      </c>
      <c r="M4078" t="e" cm="1">
        <f t="array" ref="M4078">_xlfn.IFS(AND(F4078="1",VLOOKUP(B4078,Multilingual!B:C,2,FALSE)=C4078),"Igual")</f>
        <v>#N/A</v>
      </c>
    </row>
    <row r="4079" spans="1:13" x14ac:dyDescent="0.35">
      <c r="A4079">
        <v>4077</v>
      </c>
      <c r="B4079" t="s">
        <v>3144</v>
      </c>
      <c r="C4079" t="s">
        <v>2750</v>
      </c>
      <c r="D4079">
        <v>0.70517569780349731</v>
      </c>
      <c r="E4079" t="s">
        <v>2751</v>
      </c>
      <c r="F4079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7-0,8</v>
      </c>
      <c r="G4079" t="e" cm="1">
        <f t="array" ref="G4079">_xlfn.IFS(AND(F4079="1",VLOOKUP(B4079,'all-mpnet-base'!B:C,2,FALSE)=C4079),"Igual")</f>
        <v>#N/A</v>
      </c>
      <c r="H4079" t="e" cm="1">
        <f t="array" ref="H4079">_xlfn.IFS(AND(F4079="1",VLOOKUP(B4079,Albert!B:C,2,FALSE)=C4079),"Igual")</f>
        <v>#N/A</v>
      </c>
      <c r="I4079" t="e" cm="1">
        <f t="array" ref="I4079">_xlfn.IFS(AND(F4079="1",VLOOKUP(B4079,#REF!,2,FALSE)=C4079),"Igual")</f>
        <v>#REF!</v>
      </c>
      <c r="J4079" t="e" cm="1">
        <f t="array" ref="J4079">_xlfn.IFS(AND(F4079="1",VLOOKUP(B4079,DistilRoberta!B:C,2,FALSE)=C4079),"Igual")</f>
        <v>#N/A</v>
      </c>
      <c r="K4079" t="e" cm="1">
        <f t="array" ref="K4079">_xlfn.IFS(AND(F4079="1",VLOOKUP(B4079,Deberta!B:C,2,FALSE)=C4079),"Igual")</f>
        <v>#N/A</v>
      </c>
      <c r="L4079" t="e" cm="1">
        <f t="array" ref="L4079">_xlfn.IFS(AND(F4079="1",VLOOKUP(B4079,'T5'!B:C,2,FALSE)=C4079),"T5")</f>
        <v>#N/A</v>
      </c>
      <c r="M4079" t="e" cm="1">
        <f t="array" ref="M4079">_xlfn.IFS(AND(F4079="1",VLOOKUP(B4079,Multilingual!B:C,2,FALSE)=C4079),"Igual")</f>
        <v>#N/A</v>
      </c>
    </row>
    <row r="4080" spans="1:13" x14ac:dyDescent="0.35">
      <c r="A4080">
        <v>4078</v>
      </c>
      <c r="B4080" t="s">
        <v>5134</v>
      </c>
      <c r="C4080" t="s">
        <v>6782</v>
      </c>
      <c r="D4080">
        <v>0.76364684104919434</v>
      </c>
      <c r="E4080" t="s">
        <v>6783</v>
      </c>
      <c r="F4080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7-0,8</v>
      </c>
      <c r="G4080" t="e" cm="1">
        <f t="array" ref="G4080">_xlfn.IFS(AND(F4080="1",VLOOKUP(B4080,'all-mpnet-base'!B:C,2,FALSE)=C4080),"Igual")</f>
        <v>#N/A</v>
      </c>
      <c r="H4080" t="e" cm="1">
        <f t="array" ref="H4080">_xlfn.IFS(AND(F4080="1",VLOOKUP(B4080,Albert!B:C,2,FALSE)=C4080),"Igual")</f>
        <v>#N/A</v>
      </c>
      <c r="I4080" t="e" cm="1">
        <f t="array" ref="I4080">_xlfn.IFS(AND(F4080="1",VLOOKUP(B4080,#REF!,2,FALSE)=C4080),"Igual")</f>
        <v>#REF!</v>
      </c>
      <c r="J4080" t="e" cm="1">
        <f t="array" ref="J4080">_xlfn.IFS(AND(F4080="1",VLOOKUP(B4080,DistilRoberta!B:C,2,FALSE)=C4080),"Igual")</f>
        <v>#N/A</v>
      </c>
      <c r="K4080" t="e" cm="1">
        <f t="array" ref="K4080">_xlfn.IFS(AND(F4080="1",VLOOKUP(B4080,Deberta!B:C,2,FALSE)=C4080),"Igual")</f>
        <v>#N/A</v>
      </c>
      <c r="L4080" t="e" cm="1">
        <f t="array" ref="L4080">_xlfn.IFS(AND(F4080="1",VLOOKUP(B4080,'T5'!B:C,2,FALSE)=C4080),"T5")</f>
        <v>#N/A</v>
      </c>
      <c r="M4080" t="e" cm="1">
        <f t="array" ref="M4080">_xlfn.IFS(AND(F4080="1",VLOOKUP(B4080,Multilingual!B:C,2,FALSE)=C4080),"Igual")</f>
        <v>#N/A</v>
      </c>
    </row>
    <row r="4081" spans="1:13" x14ac:dyDescent="0.35">
      <c r="A4081">
        <v>4079</v>
      </c>
      <c r="B4081" t="s">
        <v>5137</v>
      </c>
      <c r="C4081" t="s">
        <v>13083</v>
      </c>
      <c r="D4081">
        <v>0.39111250638961792</v>
      </c>
      <c r="E4081" t="s">
        <v>13084</v>
      </c>
      <c r="F4081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3-0,4</v>
      </c>
      <c r="G4081" t="e" cm="1">
        <f t="array" ref="G4081">_xlfn.IFS(AND(F4081="1",VLOOKUP(B4081,'all-mpnet-base'!B:C,2,FALSE)=C4081),"Igual")</f>
        <v>#N/A</v>
      </c>
      <c r="H4081" t="e" cm="1">
        <f t="array" ref="H4081">_xlfn.IFS(AND(F4081="1",VLOOKUP(B4081,Albert!B:C,2,FALSE)=C4081),"Igual")</f>
        <v>#N/A</v>
      </c>
      <c r="I4081" t="e" cm="1">
        <f t="array" ref="I4081">_xlfn.IFS(AND(F4081="1",VLOOKUP(B4081,#REF!,2,FALSE)=C4081),"Igual")</f>
        <v>#REF!</v>
      </c>
      <c r="J4081" t="e" cm="1">
        <f t="array" ref="J4081">_xlfn.IFS(AND(F4081="1",VLOOKUP(B4081,DistilRoberta!B:C,2,FALSE)=C4081),"Igual")</f>
        <v>#N/A</v>
      </c>
      <c r="K4081" t="e" cm="1">
        <f t="array" ref="K4081">_xlfn.IFS(AND(F4081="1",VLOOKUP(B4081,Deberta!B:C,2,FALSE)=C4081),"Igual")</f>
        <v>#N/A</v>
      </c>
      <c r="L4081" t="e" cm="1">
        <f t="array" ref="L4081">_xlfn.IFS(AND(F4081="1",VLOOKUP(B4081,'T5'!B:C,2,FALSE)=C4081),"T5")</f>
        <v>#N/A</v>
      </c>
      <c r="M4081" t="e" cm="1">
        <f t="array" ref="M4081">_xlfn.IFS(AND(F4081="1",VLOOKUP(B4081,Multilingual!B:C,2,FALSE)=C4081),"Igual")</f>
        <v>#N/A</v>
      </c>
    </row>
    <row r="4082" spans="1:13" x14ac:dyDescent="0.35">
      <c r="A4082">
        <v>4080</v>
      </c>
      <c r="B4082" t="s">
        <v>5140</v>
      </c>
      <c r="C4082" t="s">
        <v>1738</v>
      </c>
      <c r="D4082">
        <v>0.79266589879989624</v>
      </c>
      <c r="E4082" t="s">
        <v>1739</v>
      </c>
      <c r="F4082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7-0,8</v>
      </c>
      <c r="G4082" t="e" cm="1">
        <f t="array" ref="G4082">_xlfn.IFS(AND(F4082="1",VLOOKUP(B4082,'all-mpnet-base'!B:C,2,FALSE)=C4082),"Igual")</f>
        <v>#N/A</v>
      </c>
      <c r="H4082" t="e" cm="1">
        <f t="array" ref="H4082">_xlfn.IFS(AND(F4082="1",VLOOKUP(B4082,Albert!B:C,2,FALSE)=C4082),"Igual")</f>
        <v>#N/A</v>
      </c>
      <c r="I4082" t="e" cm="1">
        <f t="array" ref="I4082">_xlfn.IFS(AND(F4082="1",VLOOKUP(B4082,#REF!,2,FALSE)=C4082),"Igual")</f>
        <v>#REF!</v>
      </c>
      <c r="J4082" t="e" cm="1">
        <f t="array" ref="J4082">_xlfn.IFS(AND(F4082="1",VLOOKUP(B4082,DistilRoberta!B:C,2,FALSE)=C4082),"Igual")</f>
        <v>#N/A</v>
      </c>
      <c r="K4082" t="e" cm="1">
        <f t="array" ref="K4082">_xlfn.IFS(AND(F4082="1",VLOOKUP(B4082,Deberta!B:C,2,FALSE)=C4082),"Igual")</f>
        <v>#N/A</v>
      </c>
      <c r="L4082" t="e" cm="1">
        <f t="array" ref="L4082">_xlfn.IFS(AND(F4082="1",VLOOKUP(B4082,'T5'!B:C,2,FALSE)=C4082),"T5")</f>
        <v>#N/A</v>
      </c>
      <c r="M4082" t="e" cm="1">
        <f t="array" ref="M4082">_xlfn.IFS(AND(F4082="1",VLOOKUP(B4082,Multilingual!B:C,2,FALSE)=C4082),"Igual")</f>
        <v>#N/A</v>
      </c>
    </row>
    <row r="4083" spans="1:13" x14ac:dyDescent="0.35">
      <c r="A4083">
        <v>4081</v>
      </c>
      <c r="B4083" t="s">
        <v>5141</v>
      </c>
      <c r="C4083" t="s">
        <v>5142</v>
      </c>
      <c r="D4083">
        <v>0.79617136716842651</v>
      </c>
      <c r="E4083" t="s">
        <v>5143</v>
      </c>
      <c r="F4083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7-0,8</v>
      </c>
      <c r="G4083" t="e" cm="1">
        <f t="array" ref="G4083">_xlfn.IFS(AND(F4083="1",VLOOKUP(B4083,'all-mpnet-base'!B:C,2,FALSE)=C4083),"Igual")</f>
        <v>#N/A</v>
      </c>
      <c r="H4083" t="e" cm="1">
        <f t="array" ref="H4083">_xlfn.IFS(AND(F4083="1",VLOOKUP(B4083,Albert!B:C,2,FALSE)=C4083),"Igual")</f>
        <v>#N/A</v>
      </c>
      <c r="I4083" t="e" cm="1">
        <f t="array" ref="I4083">_xlfn.IFS(AND(F4083="1",VLOOKUP(B4083,#REF!,2,FALSE)=C4083),"Igual")</f>
        <v>#REF!</v>
      </c>
      <c r="J4083" t="e" cm="1">
        <f t="array" ref="J4083">_xlfn.IFS(AND(F4083="1",VLOOKUP(B4083,DistilRoberta!B:C,2,FALSE)=C4083),"Igual")</f>
        <v>#N/A</v>
      </c>
      <c r="K4083" t="e" cm="1">
        <f t="array" ref="K4083">_xlfn.IFS(AND(F4083="1",VLOOKUP(B4083,Deberta!B:C,2,FALSE)=C4083),"Igual")</f>
        <v>#N/A</v>
      </c>
      <c r="L4083" t="e" cm="1">
        <f t="array" ref="L4083">_xlfn.IFS(AND(F4083="1",VLOOKUP(B4083,'T5'!B:C,2,FALSE)=C4083),"T5")</f>
        <v>#N/A</v>
      </c>
      <c r="M4083" t="e" cm="1">
        <f t="array" ref="M4083">_xlfn.IFS(AND(F4083="1",VLOOKUP(B4083,Multilingual!B:C,2,FALSE)=C4083),"Igual")</f>
        <v>#N/A</v>
      </c>
    </row>
    <row r="4084" spans="1:13" x14ac:dyDescent="0.35">
      <c r="A4084">
        <v>4082</v>
      </c>
      <c r="B4084" t="s">
        <v>5144</v>
      </c>
      <c r="C4084" t="s">
        <v>5341</v>
      </c>
      <c r="D4084">
        <v>0.44254115223884583</v>
      </c>
      <c r="E4084" t="s">
        <v>5342</v>
      </c>
      <c r="F408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4-0,5</v>
      </c>
      <c r="G4084" t="e" cm="1">
        <f t="array" ref="G4084">_xlfn.IFS(AND(F4084="1",VLOOKUP(B4084,'all-mpnet-base'!B:C,2,FALSE)=C4084),"Igual")</f>
        <v>#N/A</v>
      </c>
      <c r="H4084" t="e" cm="1">
        <f t="array" ref="H4084">_xlfn.IFS(AND(F4084="1",VLOOKUP(B4084,Albert!B:C,2,FALSE)=C4084),"Igual")</f>
        <v>#N/A</v>
      </c>
      <c r="I4084" t="e" cm="1">
        <f t="array" ref="I4084">_xlfn.IFS(AND(F4084="1",VLOOKUP(B4084,#REF!,2,FALSE)=C4084),"Igual")</f>
        <v>#REF!</v>
      </c>
      <c r="J4084" t="e" cm="1">
        <f t="array" ref="J4084">_xlfn.IFS(AND(F4084="1",VLOOKUP(B4084,DistilRoberta!B:C,2,FALSE)=C4084),"Igual")</f>
        <v>#N/A</v>
      </c>
      <c r="K4084" t="e" cm="1">
        <f t="array" ref="K4084">_xlfn.IFS(AND(F4084="1",VLOOKUP(B4084,Deberta!B:C,2,FALSE)=C4084),"Igual")</f>
        <v>#N/A</v>
      </c>
      <c r="L4084" t="e" cm="1">
        <f t="array" ref="L4084">_xlfn.IFS(AND(F4084="1",VLOOKUP(B4084,'T5'!B:C,2,FALSE)=C4084),"T5")</f>
        <v>#N/A</v>
      </c>
      <c r="M4084" t="e" cm="1">
        <f t="array" ref="M4084">_xlfn.IFS(AND(F4084="1",VLOOKUP(B4084,Multilingual!B:C,2,FALSE)=C4084),"Igual")</f>
        <v>#N/A</v>
      </c>
    </row>
    <row r="4085" spans="1:13" x14ac:dyDescent="0.35">
      <c r="A4085">
        <v>4083</v>
      </c>
      <c r="B4085" t="s">
        <v>5145</v>
      </c>
      <c r="C4085" t="s">
        <v>17212</v>
      </c>
      <c r="D4085">
        <v>0.67121642827987671</v>
      </c>
      <c r="E4085" t="s">
        <v>17213</v>
      </c>
      <c r="F4085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6-0,7</v>
      </c>
      <c r="G4085" t="e" cm="1">
        <f t="array" ref="G4085">_xlfn.IFS(AND(F4085="1",VLOOKUP(B4085,'all-mpnet-base'!B:C,2,FALSE)=C4085),"Igual")</f>
        <v>#N/A</v>
      </c>
      <c r="H4085" t="e" cm="1">
        <f t="array" ref="H4085">_xlfn.IFS(AND(F4085="1",VLOOKUP(B4085,Albert!B:C,2,FALSE)=C4085),"Igual")</f>
        <v>#N/A</v>
      </c>
      <c r="I4085" t="e" cm="1">
        <f t="array" ref="I4085">_xlfn.IFS(AND(F4085="1",VLOOKUP(B4085,#REF!,2,FALSE)=C4085),"Igual")</f>
        <v>#REF!</v>
      </c>
      <c r="J4085" t="e" cm="1">
        <f t="array" ref="J4085">_xlfn.IFS(AND(F4085="1",VLOOKUP(B4085,DistilRoberta!B:C,2,FALSE)=C4085),"Igual")</f>
        <v>#N/A</v>
      </c>
      <c r="K4085" t="e" cm="1">
        <f t="array" ref="K4085">_xlfn.IFS(AND(F4085="1",VLOOKUP(B4085,Deberta!B:C,2,FALSE)=C4085),"Igual")</f>
        <v>#N/A</v>
      </c>
      <c r="L4085" t="e" cm="1">
        <f t="array" ref="L4085">_xlfn.IFS(AND(F4085="1",VLOOKUP(B4085,'T5'!B:C,2,FALSE)=C4085),"T5")</f>
        <v>#N/A</v>
      </c>
      <c r="M4085" t="e" cm="1">
        <f t="array" ref="M4085">_xlfn.IFS(AND(F4085="1",VLOOKUP(B4085,Multilingual!B:C,2,FALSE)=C4085),"Igual")</f>
        <v>#N/A</v>
      </c>
    </row>
    <row r="4086" spans="1:13" x14ac:dyDescent="0.35">
      <c r="A4086">
        <v>4084</v>
      </c>
      <c r="B4086" t="s">
        <v>5146</v>
      </c>
      <c r="C4086" t="s">
        <v>5147</v>
      </c>
      <c r="D4086">
        <v>0.61373734474182129</v>
      </c>
      <c r="E4086" t="s">
        <v>5148</v>
      </c>
      <c r="F4086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6-0,7</v>
      </c>
      <c r="G4086" t="e" cm="1">
        <f t="array" ref="G4086">_xlfn.IFS(AND(F4086="1",VLOOKUP(B4086,'all-mpnet-base'!B:C,2,FALSE)=C4086),"Igual")</f>
        <v>#N/A</v>
      </c>
      <c r="H4086" t="e" cm="1">
        <f t="array" ref="H4086">_xlfn.IFS(AND(F4086="1",VLOOKUP(B4086,Albert!B:C,2,FALSE)=C4086),"Igual")</f>
        <v>#N/A</v>
      </c>
      <c r="I4086" t="e" cm="1">
        <f t="array" ref="I4086">_xlfn.IFS(AND(F4086="1",VLOOKUP(B4086,#REF!,2,FALSE)=C4086),"Igual")</f>
        <v>#REF!</v>
      </c>
      <c r="J4086" t="e" cm="1">
        <f t="array" ref="J4086">_xlfn.IFS(AND(F4086="1",VLOOKUP(B4086,DistilRoberta!B:C,2,FALSE)=C4086),"Igual")</f>
        <v>#N/A</v>
      </c>
      <c r="K4086" t="e" cm="1">
        <f t="array" ref="K4086">_xlfn.IFS(AND(F4086="1",VLOOKUP(B4086,Deberta!B:C,2,FALSE)=C4086),"Igual")</f>
        <v>#N/A</v>
      </c>
      <c r="L4086" t="e" cm="1">
        <f t="array" ref="L4086">_xlfn.IFS(AND(F4086="1",VLOOKUP(B4086,'T5'!B:C,2,FALSE)=C4086),"T5")</f>
        <v>#N/A</v>
      </c>
      <c r="M4086" t="e" cm="1">
        <f t="array" ref="M4086">_xlfn.IFS(AND(F4086="1",VLOOKUP(B4086,Multilingual!B:C,2,FALSE)=C4086),"Igual")</f>
        <v>#N/A</v>
      </c>
    </row>
    <row r="4087" spans="1:13" x14ac:dyDescent="0.35">
      <c r="A4087">
        <v>4085</v>
      </c>
      <c r="B4087" t="s">
        <v>5149</v>
      </c>
      <c r="C4087" t="s">
        <v>2649</v>
      </c>
      <c r="D4087">
        <v>0.62854355573654175</v>
      </c>
      <c r="E4087" t="s">
        <v>2650</v>
      </c>
      <c r="F4087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6-0,7</v>
      </c>
      <c r="G4087" t="e" cm="1">
        <f t="array" ref="G4087">_xlfn.IFS(AND(F4087="1",VLOOKUP(B4087,'all-mpnet-base'!B:C,2,FALSE)=C4087),"Igual")</f>
        <v>#N/A</v>
      </c>
      <c r="H4087" t="e" cm="1">
        <f t="array" ref="H4087">_xlfn.IFS(AND(F4087="1",VLOOKUP(B4087,Albert!B:C,2,FALSE)=C4087),"Igual")</f>
        <v>#N/A</v>
      </c>
      <c r="I4087" t="e" cm="1">
        <f t="array" ref="I4087">_xlfn.IFS(AND(F4087="1",VLOOKUP(B4087,#REF!,2,FALSE)=C4087),"Igual")</f>
        <v>#REF!</v>
      </c>
      <c r="J4087" t="e" cm="1">
        <f t="array" ref="J4087">_xlfn.IFS(AND(F4087="1",VLOOKUP(B4087,DistilRoberta!B:C,2,FALSE)=C4087),"Igual")</f>
        <v>#N/A</v>
      </c>
      <c r="K4087" t="e" cm="1">
        <f t="array" ref="K4087">_xlfn.IFS(AND(F4087="1",VLOOKUP(B4087,Deberta!B:C,2,FALSE)=C4087),"Igual")</f>
        <v>#N/A</v>
      </c>
      <c r="L4087" t="e" cm="1">
        <f t="array" ref="L4087">_xlfn.IFS(AND(F4087="1",VLOOKUP(B4087,'T5'!B:C,2,FALSE)=C4087),"T5")</f>
        <v>#N/A</v>
      </c>
      <c r="M4087" t="e" cm="1">
        <f t="array" ref="M4087">_xlfn.IFS(AND(F4087="1",VLOOKUP(B4087,Multilingual!B:C,2,FALSE)=C4087),"Igual")</f>
        <v>#N/A</v>
      </c>
    </row>
    <row r="4088" spans="1:13" x14ac:dyDescent="0.35">
      <c r="A4088">
        <v>4086</v>
      </c>
      <c r="B4088" t="s">
        <v>5150</v>
      </c>
      <c r="C4088" t="s">
        <v>12193</v>
      </c>
      <c r="D4088">
        <v>0.65530693531036377</v>
      </c>
      <c r="E4088" t="s">
        <v>12194</v>
      </c>
      <c r="F4088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6-0,7</v>
      </c>
      <c r="G4088" t="e" cm="1">
        <f t="array" ref="G4088">_xlfn.IFS(AND(F4088="1",VLOOKUP(B4088,'all-mpnet-base'!B:C,2,FALSE)=C4088),"Igual")</f>
        <v>#N/A</v>
      </c>
      <c r="H4088" t="e" cm="1">
        <f t="array" ref="H4088">_xlfn.IFS(AND(F4088="1",VLOOKUP(B4088,Albert!B:C,2,FALSE)=C4088),"Igual")</f>
        <v>#N/A</v>
      </c>
      <c r="I4088" t="e" cm="1">
        <f t="array" ref="I4088">_xlfn.IFS(AND(F4088="1",VLOOKUP(B4088,#REF!,2,FALSE)=C4088),"Igual")</f>
        <v>#REF!</v>
      </c>
      <c r="J4088" t="e" cm="1">
        <f t="array" ref="J4088">_xlfn.IFS(AND(F4088="1",VLOOKUP(B4088,DistilRoberta!B:C,2,FALSE)=C4088),"Igual")</f>
        <v>#N/A</v>
      </c>
      <c r="K4088" t="e" cm="1">
        <f t="array" ref="K4088">_xlfn.IFS(AND(F4088="1",VLOOKUP(B4088,Deberta!B:C,2,FALSE)=C4088),"Igual")</f>
        <v>#N/A</v>
      </c>
      <c r="L4088" t="e" cm="1">
        <f t="array" ref="L4088">_xlfn.IFS(AND(F4088="1",VLOOKUP(B4088,'T5'!B:C,2,FALSE)=C4088),"T5")</f>
        <v>#N/A</v>
      </c>
      <c r="M4088" t="e" cm="1">
        <f t="array" ref="M4088">_xlfn.IFS(AND(F4088="1",VLOOKUP(B4088,Multilingual!B:C,2,FALSE)=C4088),"Igual")</f>
        <v>#N/A</v>
      </c>
    </row>
    <row r="4089" spans="1:13" x14ac:dyDescent="0.35">
      <c r="A4089">
        <v>4087</v>
      </c>
      <c r="B4089" t="s">
        <v>5151</v>
      </c>
      <c r="C4089" t="s">
        <v>11146</v>
      </c>
      <c r="D4089">
        <v>0.6149294376373291</v>
      </c>
      <c r="E4089" t="s">
        <v>11147</v>
      </c>
      <c r="F4089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6-0,7</v>
      </c>
      <c r="G4089" t="e" cm="1">
        <f t="array" ref="G4089">_xlfn.IFS(AND(F4089="1",VLOOKUP(B4089,'all-mpnet-base'!B:C,2,FALSE)=C4089),"Igual")</f>
        <v>#N/A</v>
      </c>
      <c r="H4089" t="e" cm="1">
        <f t="array" ref="H4089">_xlfn.IFS(AND(F4089="1",VLOOKUP(B4089,Albert!B:C,2,FALSE)=C4089),"Igual")</f>
        <v>#N/A</v>
      </c>
      <c r="I4089" t="e" cm="1">
        <f t="array" ref="I4089">_xlfn.IFS(AND(F4089="1",VLOOKUP(B4089,#REF!,2,FALSE)=C4089),"Igual")</f>
        <v>#REF!</v>
      </c>
      <c r="J4089" t="e" cm="1">
        <f t="array" ref="J4089">_xlfn.IFS(AND(F4089="1",VLOOKUP(B4089,DistilRoberta!B:C,2,FALSE)=C4089),"Igual")</f>
        <v>#N/A</v>
      </c>
      <c r="K4089" t="e" cm="1">
        <f t="array" ref="K4089">_xlfn.IFS(AND(F4089="1",VLOOKUP(B4089,Deberta!B:C,2,FALSE)=C4089),"Igual")</f>
        <v>#N/A</v>
      </c>
      <c r="L4089" t="e" cm="1">
        <f t="array" ref="L4089">_xlfn.IFS(AND(F4089="1",VLOOKUP(B4089,'T5'!B:C,2,FALSE)=C4089),"T5")</f>
        <v>#N/A</v>
      </c>
      <c r="M4089" t="e" cm="1">
        <f t="array" ref="M4089">_xlfn.IFS(AND(F4089="1",VLOOKUP(B4089,Multilingual!B:C,2,FALSE)=C4089),"Igual")</f>
        <v>#N/A</v>
      </c>
    </row>
    <row r="4090" spans="1:13" x14ac:dyDescent="0.35">
      <c r="A4090">
        <v>4088</v>
      </c>
      <c r="B4090" t="s">
        <v>3577</v>
      </c>
      <c r="C4090" t="s">
        <v>4093</v>
      </c>
      <c r="D4090">
        <v>0.80373764038085938</v>
      </c>
      <c r="E4090" t="s">
        <v>4094</v>
      </c>
      <c r="F4090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8-0,9</v>
      </c>
      <c r="G4090" t="e" cm="1">
        <f t="array" ref="G4090">_xlfn.IFS(AND(F4090="1",VLOOKUP(B4090,'all-mpnet-base'!B:C,2,FALSE)=C4090),"Igual")</f>
        <v>#N/A</v>
      </c>
      <c r="H4090" t="e" cm="1">
        <f t="array" ref="H4090">_xlfn.IFS(AND(F4090="1",VLOOKUP(B4090,Albert!B:C,2,FALSE)=C4090),"Igual")</f>
        <v>#N/A</v>
      </c>
      <c r="I4090" t="e" cm="1">
        <f t="array" ref="I4090">_xlfn.IFS(AND(F4090="1",VLOOKUP(B4090,#REF!,2,FALSE)=C4090),"Igual")</f>
        <v>#REF!</v>
      </c>
      <c r="J4090" t="e" cm="1">
        <f t="array" ref="J4090">_xlfn.IFS(AND(F4090="1",VLOOKUP(B4090,DistilRoberta!B:C,2,FALSE)=C4090),"Igual")</f>
        <v>#N/A</v>
      </c>
      <c r="K4090" t="e" cm="1">
        <f t="array" ref="K4090">_xlfn.IFS(AND(F4090="1",VLOOKUP(B4090,Deberta!B:C,2,FALSE)=C4090),"Igual")</f>
        <v>#N/A</v>
      </c>
      <c r="L4090" t="e" cm="1">
        <f t="array" ref="L4090">_xlfn.IFS(AND(F4090="1",VLOOKUP(B4090,'T5'!B:C,2,FALSE)=C4090),"T5")</f>
        <v>#N/A</v>
      </c>
      <c r="M4090" t="e" cm="1">
        <f t="array" ref="M4090">_xlfn.IFS(AND(F4090="1",VLOOKUP(B4090,Multilingual!B:C,2,FALSE)=C4090),"Igual")</f>
        <v>#N/A</v>
      </c>
    </row>
    <row r="4091" spans="1:13" x14ac:dyDescent="0.35">
      <c r="A4091">
        <v>4089</v>
      </c>
      <c r="B4091" t="s">
        <v>5154</v>
      </c>
      <c r="C4091" t="s">
        <v>5155</v>
      </c>
      <c r="D4091">
        <v>0.84955966472625732</v>
      </c>
      <c r="E4091" t="s">
        <v>5156</v>
      </c>
      <c r="F4091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8-0,9</v>
      </c>
      <c r="G4091" t="e" cm="1">
        <f t="array" ref="G4091">_xlfn.IFS(AND(F4091="1",VLOOKUP(B4091,'all-mpnet-base'!B:C,2,FALSE)=C4091),"Igual")</f>
        <v>#N/A</v>
      </c>
      <c r="H4091" t="e" cm="1">
        <f t="array" ref="H4091">_xlfn.IFS(AND(F4091="1",VLOOKUP(B4091,Albert!B:C,2,FALSE)=C4091),"Igual")</f>
        <v>#N/A</v>
      </c>
      <c r="I4091" t="e" cm="1">
        <f t="array" ref="I4091">_xlfn.IFS(AND(F4091="1",VLOOKUP(B4091,#REF!,2,FALSE)=C4091),"Igual")</f>
        <v>#REF!</v>
      </c>
      <c r="J4091" t="e" cm="1">
        <f t="array" ref="J4091">_xlfn.IFS(AND(F4091="1",VLOOKUP(B4091,DistilRoberta!B:C,2,FALSE)=C4091),"Igual")</f>
        <v>#N/A</v>
      </c>
      <c r="K4091" t="e" cm="1">
        <f t="array" ref="K4091">_xlfn.IFS(AND(F4091="1",VLOOKUP(B4091,Deberta!B:C,2,FALSE)=C4091),"Igual")</f>
        <v>#N/A</v>
      </c>
      <c r="L4091" t="e" cm="1">
        <f t="array" ref="L4091">_xlfn.IFS(AND(F4091="1",VLOOKUP(B4091,'T5'!B:C,2,FALSE)=C4091),"T5")</f>
        <v>#N/A</v>
      </c>
      <c r="M4091" t="e" cm="1">
        <f t="array" ref="M4091">_xlfn.IFS(AND(F4091="1",VLOOKUP(B4091,Multilingual!B:C,2,FALSE)=C4091),"Igual")</f>
        <v>#N/A</v>
      </c>
    </row>
    <row r="4092" spans="1:13" x14ac:dyDescent="0.35">
      <c r="A4092">
        <v>4090</v>
      </c>
      <c r="B4092" t="s">
        <v>5157</v>
      </c>
      <c r="C4092" t="s">
        <v>5158</v>
      </c>
      <c r="D4092">
        <v>0.82996129989624023</v>
      </c>
      <c r="E4092" t="s">
        <v>5159</v>
      </c>
      <c r="F4092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8-0,9</v>
      </c>
      <c r="G4092" t="e" cm="1">
        <f t="array" ref="G4092">_xlfn.IFS(AND(F4092="1",VLOOKUP(B4092,'all-mpnet-base'!B:C,2,FALSE)=C4092),"Igual")</f>
        <v>#N/A</v>
      </c>
      <c r="H4092" t="e" cm="1">
        <f t="array" ref="H4092">_xlfn.IFS(AND(F4092="1",VLOOKUP(B4092,Albert!B:C,2,FALSE)=C4092),"Igual")</f>
        <v>#N/A</v>
      </c>
      <c r="I4092" t="e" cm="1">
        <f t="array" ref="I4092">_xlfn.IFS(AND(F4092="1",VLOOKUP(B4092,#REF!,2,FALSE)=C4092),"Igual")</f>
        <v>#REF!</v>
      </c>
      <c r="J4092" t="e" cm="1">
        <f t="array" ref="J4092">_xlfn.IFS(AND(F4092="1",VLOOKUP(B4092,DistilRoberta!B:C,2,FALSE)=C4092),"Igual")</f>
        <v>#N/A</v>
      </c>
      <c r="K4092" t="e" cm="1">
        <f t="array" ref="K4092">_xlfn.IFS(AND(F4092="1",VLOOKUP(B4092,Deberta!B:C,2,FALSE)=C4092),"Igual")</f>
        <v>#N/A</v>
      </c>
      <c r="L4092" t="e" cm="1">
        <f t="array" ref="L4092">_xlfn.IFS(AND(F4092="1",VLOOKUP(B4092,'T5'!B:C,2,FALSE)=C4092),"T5")</f>
        <v>#N/A</v>
      </c>
      <c r="M4092" t="e" cm="1">
        <f t="array" ref="M4092">_xlfn.IFS(AND(F4092="1",VLOOKUP(B4092,Multilingual!B:C,2,FALSE)=C4092),"Igual")</f>
        <v>#N/A</v>
      </c>
    </row>
    <row r="4093" spans="1:13" x14ac:dyDescent="0.35">
      <c r="A4093">
        <v>4091</v>
      </c>
      <c r="B4093" t="s">
        <v>372</v>
      </c>
      <c r="C4093" t="s">
        <v>373</v>
      </c>
      <c r="D4093">
        <v>0.72655767202377319</v>
      </c>
      <c r="E4093" t="s">
        <v>374</v>
      </c>
      <c r="F4093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7-0,8</v>
      </c>
      <c r="G4093" t="e" cm="1">
        <f t="array" ref="G4093">_xlfn.IFS(AND(F4093="1",VLOOKUP(B4093,'all-mpnet-base'!B:C,2,FALSE)=C4093),"Igual")</f>
        <v>#N/A</v>
      </c>
      <c r="H4093" t="e" cm="1">
        <f t="array" ref="H4093">_xlfn.IFS(AND(F4093="1",VLOOKUP(B4093,Albert!B:C,2,FALSE)=C4093),"Igual")</f>
        <v>#N/A</v>
      </c>
      <c r="I4093" t="e" cm="1">
        <f t="array" ref="I4093">_xlfn.IFS(AND(F4093="1",VLOOKUP(B4093,#REF!,2,FALSE)=C4093),"Igual")</f>
        <v>#REF!</v>
      </c>
      <c r="J4093" t="e" cm="1">
        <f t="array" ref="J4093">_xlfn.IFS(AND(F4093="1",VLOOKUP(B4093,DistilRoberta!B:C,2,FALSE)=C4093),"Igual")</f>
        <v>#N/A</v>
      </c>
      <c r="K4093" t="e" cm="1">
        <f t="array" ref="K4093">_xlfn.IFS(AND(F4093="1",VLOOKUP(B4093,Deberta!B:C,2,FALSE)=C4093),"Igual")</f>
        <v>#N/A</v>
      </c>
      <c r="L4093" t="e" cm="1">
        <f t="array" ref="L4093">_xlfn.IFS(AND(F4093="1",VLOOKUP(B4093,'T5'!B:C,2,FALSE)=C4093),"T5")</f>
        <v>#N/A</v>
      </c>
      <c r="M4093" t="e" cm="1">
        <f t="array" ref="M4093">_xlfn.IFS(AND(F4093="1",VLOOKUP(B4093,Multilingual!B:C,2,FALSE)=C4093),"Igual")</f>
        <v>#N/A</v>
      </c>
    </row>
    <row r="4094" spans="1:13" x14ac:dyDescent="0.35">
      <c r="A4094">
        <v>4092</v>
      </c>
      <c r="B4094" t="s">
        <v>1290</v>
      </c>
      <c r="C4094" t="s">
        <v>10577</v>
      </c>
      <c r="D4094">
        <v>0.53532141447067261</v>
      </c>
      <c r="E4094" t="s">
        <v>10578</v>
      </c>
      <c r="F409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5-0,6</v>
      </c>
      <c r="G4094" t="e" cm="1">
        <f t="array" ref="G4094">_xlfn.IFS(AND(F4094="1",VLOOKUP(B4094,'all-mpnet-base'!B:C,2,FALSE)=C4094),"Igual")</f>
        <v>#N/A</v>
      </c>
      <c r="H4094" t="e" cm="1">
        <f t="array" ref="H4094">_xlfn.IFS(AND(F4094="1",VLOOKUP(B4094,Albert!B:C,2,FALSE)=C4094),"Igual")</f>
        <v>#N/A</v>
      </c>
      <c r="I4094" t="e" cm="1">
        <f t="array" ref="I4094">_xlfn.IFS(AND(F4094="1",VLOOKUP(B4094,#REF!,2,FALSE)=C4094),"Igual")</f>
        <v>#REF!</v>
      </c>
      <c r="J4094" t="e" cm="1">
        <f t="array" ref="J4094">_xlfn.IFS(AND(F4094="1",VLOOKUP(B4094,DistilRoberta!B:C,2,FALSE)=C4094),"Igual")</f>
        <v>#N/A</v>
      </c>
      <c r="K4094" t="e" cm="1">
        <f t="array" ref="K4094">_xlfn.IFS(AND(F4094="1",VLOOKUP(B4094,Deberta!B:C,2,FALSE)=C4094),"Igual")</f>
        <v>#N/A</v>
      </c>
      <c r="L4094" t="e" cm="1">
        <f t="array" ref="L4094">_xlfn.IFS(AND(F4094="1",VLOOKUP(B4094,'T5'!B:C,2,FALSE)=C4094),"T5")</f>
        <v>#N/A</v>
      </c>
      <c r="M4094" t="e" cm="1">
        <f t="array" ref="M4094">_xlfn.IFS(AND(F4094="1",VLOOKUP(B4094,Multilingual!B:C,2,FALSE)=C4094),"Igual")</f>
        <v>#N/A</v>
      </c>
    </row>
    <row r="4095" spans="1:13" x14ac:dyDescent="0.35">
      <c r="A4095">
        <v>4093</v>
      </c>
      <c r="B4095" t="s">
        <v>88</v>
      </c>
      <c r="C4095" t="s">
        <v>89</v>
      </c>
      <c r="D4095">
        <v>0.87878018617630005</v>
      </c>
      <c r="E4095" t="s">
        <v>90</v>
      </c>
      <c r="F4095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8-0,9</v>
      </c>
      <c r="G4095" t="e" cm="1">
        <f t="array" ref="G4095">_xlfn.IFS(AND(F4095="1",VLOOKUP(B4095,'all-mpnet-base'!B:C,2,FALSE)=C4095),"Igual")</f>
        <v>#N/A</v>
      </c>
      <c r="H4095" t="e" cm="1">
        <f t="array" ref="H4095">_xlfn.IFS(AND(F4095="1",VLOOKUP(B4095,Albert!B:C,2,FALSE)=C4095),"Igual")</f>
        <v>#N/A</v>
      </c>
      <c r="I4095" t="e" cm="1">
        <f t="array" ref="I4095">_xlfn.IFS(AND(F4095="1",VLOOKUP(B4095,#REF!,2,FALSE)=C4095),"Igual")</f>
        <v>#REF!</v>
      </c>
      <c r="J4095" t="e" cm="1">
        <f t="array" ref="J4095">_xlfn.IFS(AND(F4095="1",VLOOKUP(B4095,DistilRoberta!B:C,2,FALSE)=C4095),"Igual")</f>
        <v>#N/A</v>
      </c>
      <c r="K4095" t="e" cm="1">
        <f t="array" ref="K4095">_xlfn.IFS(AND(F4095="1",VLOOKUP(B4095,Deberta!B:C,2,FALSE)=C4095),"Igual")</f>
        <v>#N/A</v>
      </c>
      <c r="L4095" t="e" cm="1">
        <f t="array" ref="L4095">_xlfn.IFS(AND(F4095="1",VLOOKUP(B4095,'T5'!B:C,2,FALSE)=C4095),"T5")</f>
        <v>#N/A</v>
      </c>
      <c r="M4095" t="e" cm="1">
        <f t="array" ref="M4095">_xlfn.IFS(AND(F4095="1",VLOOKUP(B4095,Multilingual!B:C,2,FALSE)=C4095),"Igual")</f>
        <v>#N/A</v>
      </c>
    </row>
    <row r="4096" spans="1:13" x14ac:dyDescent="0.35">
      <c r="A4096">
        <v>4094</v>
      </c>
      <c r="B4096" t="s">
        <v>60</v>
      </c>
      <c r="C4096" t="s">
        <v>61</v>
      </c>
      <c r="D4096">
        <v>0.96831095218658447</v>
      </c>
      <c r="E4096" t="s">
        <v>62</v>
      </c>
      <c r="F4096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9-1</v>
      </c>
      <c r="G4096" t="e" cm="1">
        <f t="array" ref="G4096">_xlfn.IFS(AND(F4096="1",VLOOKUP(B4096,'all-mpnet-base'!B:C,2,FALSE)=C4096),"Igual")</f>
        <v>#N/A</v>
      </c>
      <c r="H4096" t="e" cm="1">
        <f t="array" ref="H4096">_xlfn.IFS(AND(F4096="1",VLOOKUP(B4096,Albert!B:C,2,FALSE)=C4096),"Igual")</f>
        <v>#N/A</v>
      </c>
      <c r="I4096" t="e" cm="1">
        <f t="array" ref="I4096">_xlfn.IFS(AND(F4096="1",VLOOKUP(B4096,#REF!,2,FALSE)=C4096),"Igual")</f>
        <v>#REF!</v>
      </c>
      <c r="J4096" t="e" cm="1">
        <f t="array" ref="J4096">_xlfn.IFS(AND(F4096="1",VLOOKUP(B4096,DistilRoberta!B:C,2,FALSE)=C4096),"Igual")</f>
        <v>#N/A</v>
      </c>
      <c r="K4096" t="e" cm="1">
        <f t="array" ref="K4096">_xlfn.IFS(AND(F4096="1",VLOOKUP(B4096,Deberta!B:C,2,FALSE)=C4096),"Igual")</f>
        <v>#N/A</v>
      </c>
      <c r="L4096" t="e" cm="1">
        <f t="array" ref="L4096">_xlfn.IFS(AND(F4096="1",VLOOKUP(B4096,'T5'!B:C,2,FALSE)=C4096),"T5")</f>
        <v>#N/A</v>
      </c>
      <c r="M4096" t="e" cm="1">
        <f t="array" ref="M4096">_xlfn.IFS(AND(F4096="1",VLOOKUP(B4096,Multilingual!B:C,2,FALSE)=C4096),"Igual")</f>
        <v>#N/A</v>
      </c>
    </row>
    <row r="4097" spans="1:13" x14ac:dyDescent="0.35">
      <c r="A4097">
        <v>4095</v>
      </c>
      <c r="B4097" t="s">
        <v>927</v>
      </c>
      <c r="C4097" t="s">
        <v>928</v>
      </c>
      <c r="D4097">
        <v>0.89459311962127686</v>
      </c>
      <c r="E4097" t="s">
        <v>929</v>
      </c>
      <c r="F4097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8-0,9</v>
      </c>
      <c r="G4097" t="e" cm="1">
        <f t="array" ref="G4097">_xlfn.IFS(AND(F4097="1",VLOOKUP(B4097,'all-mpnet-base'!B:C,2,FALSE)=C4097),"Igual")</f>
        <v>#N/A</v>
      </c>
      <c r="H4097" t="e" cm="1">
        <f t="array" ref="H4097">_xlfn.IFS(AND(F4097="1",VLOOKUP(B4097,Albert!B:C,2,FALSE)=C4097),"Igual")</f>
        <v>#N/A</v>
      </c>
      <c r="I4097" t="e" cm="1">
        <f t="array" ref="I4097">_xlfn.IFS(AND(F4097="1",VLOOKUP(B4097,#REF!,2,FALSE)=C4097),"Igual")</f>
        <v>#REF!</v>
      </c>
      <c r="J4097" t="e" cm="1">
        <f t="array" ref="J4097">_xlfn.IFS(AND(F4097="1",VLOOKUP(B4097,DistilRoberta!B:C,2,FALSE)=C4097),"Igual")</f>
        <v>#N/A</v>
      </c>
      <c r="K4097" t="e" cm="1">
        <f t="array" ref="K4097">_xlfn.IFS(AND(F4097="1",VLOOKUP(B4097,Deberta!B:C,2,FALSE)=C4097),"Igual")</f>
        <v>#N/A</v>
      </c>
      <c r="L4097" t="e" cm="1">
        <f t="array" ref="L4097">_xlfn.IFS(AND(F4097="1",VLOOKUP(B4097,'T5'!B:C,2,FALSE)=C4097),"T5")</f>
        <v>#N/A</v>
      </c>
      <c r="M4097" t="e" cm="1">
        <f t="array" ref="M4097">_xlfn.IFS(AND(F4097="1",VLOOKUP(B4097,Multilingual!B:C,2,FALSE)=C4097),"Igual")</f>
        <v>#N/A</v>
      </c>
    </row>
    <row r="4098" spans="1:13" x14ac:dyDescent="0.35">
      <c r="A4098">
        <v>4096</v>
      </c>
      <c r="B4098" t="s">
        <v>1150</v>
      </c>
      <c r="C4098" t="s">
        <v>37</v>
      </c>
      <c r="D4098">
        <v>1.00000011920929</v>
      </c>
      <c r="E4098" t="s">
        <v>38</v>
      </c>
      <c r="F4098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1</v>
      </c>
      <c r="G4098" t="str" cm="1">
        <f t="array" ref="G4098">_xlfn.IFS(AND(F4098="1",VLOOKUP(B4098,'all-mpnet-base'!B:C,2,FALSE)=C4098),"Igual")</f>
        <v>Igual</v>
      </c>
      <c r="H4098" t="str" cm="1">
        <f t="array" ref="H4098">_xlfn.IFS(AND(F4098="1",VLOOKUP(B4098,Albert!B:C,2,FALSE)=C4098),"Igual")</f>
        <v>Igual</v>
      </c>
      <c r="I4098" t="e" cm="1">
        <f t="array" ref="I4098">_xlfn.IFS(AND(F4098="1",VLOOKUP(B4098,#REF!,2,FALSE)=C4098),"Igual")</f>
        <v>#REF!</v>
      </c>
      <c r="J4098" t="str" cm="1">
        <f t="array" ref="J4098">_xlfn.IFS(AND(F4098="1",VLOOKUP(B4098,DistilRoberta!B:C,2,FALSE)=C4098),"Igual")</f>
        <v>Igual</v>
      </c>
      <c r="K4098" t="str" cm="1">
        <f t="array" ref="K4098">_xlfn.IFS(AND(F4098="1",VLOOKUP(B4098,Deberta!B:C,2,FALSE)=C4098),"Igual")</f>
        <v>Igual</v>
      </c>
      <c r="L4098" t="e" cm="1">
        <f t="array" ref="L4098">_xlfn.IFS(AND(F4098="1",VLOOKUP(B4098,'T5'!B:C,2,FALSE)=C4098),"T5")</f>
        <v>#N/A</v>
      </c>
      <c r="M4098" t="str" cm="1">
        <f t="array" ref="M4098">_xlfn.IFS(AND(F4098="1",VLOOKUP(B4098,Multilingual!B:C,2,FALSE)=C4098),"Igual")</f>
        <v>Igual</v>
      </c>
    </row>
    <row r="4099" spans="1:13" x14ac:dyDescent="0.35">
      <c r="A4099">
        <v>4097</v>
      </c>
      <c r="B4099" t="s">
        <v>5160</v>
      </c>
      <c r="C4099" t="s">
        <v>332</v>
      </c>
      <c r="D4099">
        <v>0.92966502904891968</v>
      </c>
      <c r="E4099" t="s">
        <v>333</v>
      </c>
      <c r="F4099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9-1</v>
      </c>
      <c r="G4099" t="e" cm="1">
        <f t="array" ref="G4099">_xlfn.IFS(AND(F4099="1",VLOOKUP(B4099,'all-mpnet-base'!B:C,2,FALSE)=C4099),"Igual")</f>
        <v>#N/A</v>
      </c>
      <c r="H4099" t="e" cm="1">
        <f t="array" ref="H4099">_xlfn.IFS(AND(F4099="1",VLOOKUP(B4099,Albert!B:C,2,FALSE)=C4099),"Igual")</f>
        <v>#N/A</v>
      </c>
      <c r="I4099" t="e" cm="1">
        <f t="array" ref="I4099">_xlfn.IFS(AND(F4099="1",VLOOKUP(B4099,#REF!,2,FALSE)=C4099),"Igual")</f>
        <v>#REF!</v>
      </c>
      <c r="J4099" t="e" cm="1">
        <f t="array" ref="J4099">_xlfn.IFS(AND(F4099="1",VLOOKUP(B4099,DistilRoberta!B:C,2,FALSE)=C4099),"Igual")</f>
        <v>#N/A</v>
      </c>
      <c r="K4099" t="e" cm="1">
        <f t="array" ref="K4099">_xlfn.IFS(AND(F4099="1",VLOOKUP(B4099,Deberta!B:C,2,FALSE)=C4099),"Igual")</f>
        <v>#N/A</v>
      </c>
      <c r="L4099" t="e" cm="1">
        <f t="array" ref="L4099">_xlfn.IFS(AND(F4099="1",VLOOKUP(B4099,'T5'!B:C,2,FALSE)=C4099),"T5")</f>
        <v>#N/A</v>
      </c>
      <c r="M4099" t="e" cm="1">
        <f t="array" ref="M4099">_xlfn.IFS(AND(F4099="1",VLOOKUP(B4099,Multilingual!B:C,2,FALSE)=C4099),"Igual")</f>
        <v>#N/A</v>
      </c>
    </row>
    <row r="4100" spans="1:13" x14ac:dyDescent="0.35">
      <c r="A4100">
        <v>4098</v>
      </c>
      <c r="B4100" t="s">
        <v>479</v>
      </c>
      <c r="C4100" t="s">
        <v>9501</v>
      </c>
      <c r="D4100">
        <v>0.6369515061378479</v>
      </c>
      <c r="E4100" t="s">
        <v>9502</v>
      </c>
      <c r="F4100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6-0,7</v>
      </c>
      <c r="G4100" t="e" cm="1">
        <f t="array" ref="G4100">_xlfn.IFS(AND(F4100="1",VLOOKUP(B4100,'all-mpnet-base'!B:C,2,FALSE)=C4100),"Igual")</f>
        <v>#N/A</v>
      </c>
      <c r="H4100" t="e" cm="1">
        <f t="array" ref="H4100">_xlfn.IFS(AND(F4100="1",VLOOKUP(B4100,Albert!B:C,2,FALSE)=C4100),"Igual")</f>
        <v>#N/A</v>
      </c>
      <c r="I4100" t="e" cm="1">
        <f t="array" ref="I4100">_xlfn.IFS(AND(F4100="1",VLOOKUP(B4100,#REF!,2,FALSE)=C4100),"Igual")</f>
        <v>#REF!</v>
      </c>
      <c r="J4100" t="e" cm="1">
        <f t="array" ref="J4100">_xlfn.IFS(AND(F4100="1",VLOOKUP(B4100,DistilRoberta!B:C,2,FALSE)=C4100),"Igual")</f>
        <v>#N/A</v>
      </c>
      <c r="K4100" t="e" cm="1">
        <f t="array" ref="K4100">_xlfn.IFS(AND(F4100="1",VLOOKUP(B4100,Deberta!B:C,2,FALSE)=C4100),"Igual")</f>
        <v>#N/A</v>
      </c>
      <c r="L4100" t="e" cm="1">
        <f t="array" ref="L4100">_xlfn.IFS(AND(F4100="1",VLOOKUP(B4100,'T5'!B:C,2,FALSE)=C4100),"T5")</f>
        <v>#N/A</v>
      </c>
      <c r="M4100" t="e" cm="1">
        <f t="array" ref="M4100">_xlfn.IFS(AND(F4100="1",VLOOKUP(B4100,Multilingual!B:C,2,FALSE)=C4100),"Igual")</f>
        <v>#N/A</v>
      </c>
    </row>
    <row r="4101" spans="1:13" x14ac:dyDescent="0.35">
      <c r="A4101">
        <v>4099</v>
      </c>
      <c r="B4101" t="s">
        <v>2458</v>
      </c>
      <c r="C4101" t="s">
        <v>55</v>
      </c>
      <c r="D4101">
        <v>0.69240832328796387</v>
      </c>
      <c r="E4101" t="s">
        <v>56</v>
      </c>
      <c r="F4101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6-0,7</v>
      </c>
      <c r="G4101" t="e" cm="1">
        <f t="array" ref="G4101">_xlfn.IFS(AND(F4101="1",VLOOKUP(B4101,'all-mpnet-base'!B:C,2,FALSE)=C4101),"Igual")</f>
        <v>#N/A</v>
      </c>
      <c r="H4101" t="e" cm="1">
        <f t="array" ref="H4101">_xlfn.IFS(AND(F4101="1",VLOOKUP(B4101,Albert!B:C,2,FALSE)=C4101),"Igual")</f>
        <v>#N/A</v>
      </c>
      <c r="I4101" t="e" cm="1">
        <f t="array" ref="I4101">_xlfn.IFS(AND(F4101="1",VLOOKUP(B4101,#REF!,2,FALSE)=C4101),"Igual")</f>
        <v>#REF!</v>
      </c>
      <c r="J4101" t="e" cm="1">
        <f t="array" ref="J4101">_xlfn.IFS(AND(F4101="1",VLOOKUP(B4101,DistilRoberta!B:C,2,FALSE)=C4101),"Igual")</f>
        <v>#N/A</v>
      </c>
      <c r="K4101" t="e" cm="1">
        <f t="array" ref="K4101">_xlfn.IFS(AND(F4101="1",VLOOKUP(B4101,Deberta!B:C,2,FALSE)=C4101),"Igual")</f>
        <v>#N/A</v>
      </c>
      <c r="L4101" t="e" cm="1">
        <f t="array" ref="L4101">_xlfn.IFS(AND(F4101="1",VLOOKUP(B4101,'T5'!B:C,2,FALSE)=C4101),"T5")</f>
        <v>#N/A</v>
      </c>
      <c r="M4101" t="e" cm="1">
        <f t="array" ref="M4101">_xlfn.IFS(AND(F4101="1",VLOOKUP(B4101,Multilingual!B:C,2,FALSE)=C4101),"Igual")</f>
        <v>#N/A</v>
      </c>
    </row>
    <row r="4102" spans="1:13" x14ac:dyDescent="0.35">
      <c r="A4102">
        <v>4100</v>
      </c>
      <c r="B4102" t="s">
        <v>5161</v>
      </c>
      <c r="C4102" t="s">
        <v>1748</v>
      </c>
      <c r="D4102">
        <v>0.79204314947128296</v>
      </c>
      <c r="E4102" t="s">
        <v>1749</v>
      </c>
      <c r="F4102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7-0,8</v>
      </c>
      <c r="G4102" t="e" cm="1">
        <f t="array" ref="G4102">_xlfn.IFS(AND(F4102="1",VLOOKUP(B4102,'all-mpnet-base'!B:C,2,FALSE)=C4102),"Igual")</f>
        <v>#N/A</v>
      </c>
      <c r="H4102" t="e" cm="1">
        <f t="array" ref="H4102">_xlfn.IFS(AND(F4102="1",VLOOKUP(B4102,Albert!B:C,2,FALSE)=C4102),"Igual")</f>
        <v>#N/A</v>
      </c>
      <c r="I4102" t="e" cm="1">
        <f t="array" ref="I4102">_xlfn.IFS(AND(F4102="1",VLOOKUP(B4102,#REF!,2,FALSE)=C4102),"Igual")</f>
        <v>#REF!</v>
      </c>
      <c r="J4102" t="e" cm="1">
        <f t="array" ref="J4102">_xlfn.IFS(AND(F4102="1",VLOOKUP(B4102,DistilRoberta!B:C,2,FALSE)=C4102),"Igual")</f>
        <v>#N/A</v>
      </c>
      <c r="K4102" t="e" cm="1">
        <f t="array" ref="K4102">_xlfn.IFS(AND(F4102="1",VLOOKUP(B4102,Deberta!B:C,2,FALSE)=C4102),"Igual")</f>
        <v>#N/A</v>
      </c>
      <c r="L4102" t="e" cm="1">
        <f t="array" ref="L4102">_xlfn.IFS(AND(F4102="1",VLOOKUP(B4102,'T5'!B:C,2,FALSE)=C4102),"T5")</f>
        <v>#N/A</v>
      </c>
      <c r="M4102" t="e" cm="1">
        <f t="array" ref="M4102">_xlfn.IFS(AND(F4102="1",VLOOKUP(B4102,Multilingual!B:C,2,FALSE)=C4102),"Igual")</f>
        <v>#N/A</v>
      </c>
    </row>
    <row r="4103" spans="1:13" x14ac:dyDescent="0.35">
      <c r="A4103">
        <v>4101</v>
      </c>
      <c r="B4103" t="s">
        <v>349</v>
      </c>
      <c r="C4103" t="s">
        <v>4139</v>
      </c>
      <c r="D4103">
        <v>0.73020881414413452</v>
      </c>
      <c r="E4103" t="s">
        <v>4140</v>
      </c>
      <c r="F4103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7-0,8</v>
      </c>
      <c r="G4103" t="e" cm="1">
        <f t="array" ref="G4103">_xlfn.IFS(AND(F4103="1",VLOOKUP(B4103,'all-mpnet-base'!B:C,2,FALSE)=C4103),"Igual")</f>
        <v>#N/A</v>
      </c>
      <c r="H4103" t="e" cm="1">
        <f t="array" ref="H4103">_xlfn.IFS(AND(F4103="1",VLOOKUP(B4103,Albert!B:C,2,FALSE)=C4103),"Igual")</f>
        <v>#N/A</v>
      </c>
      <c r="I4103" t="e" cm="1">
        <f t="array" ref="I4103">_xlfn.IFS(AND(F4103="1",VLOOKUP(B4103,#REF!,2,FALSE)=C4103),"Igual")</f>
        <v>#REF!</v>
      </c>
      <c r="J4103" t="e" cm="1">
        <f t="array" ref="J4103">_xlfn.IFS(AND(F4103="1",VLOOKUP(B4103,DistilRoberta!B:C,2,FALSE)=C4103),"Igual")</f>
        <v>#N/A</v>
      </c>
      <c r="K4103" t="e" cm="1">
        <f t="array" ref="K4103">_xlfn.IFS(AND(F4103="1",VLOOKUP(B4103,Deberta!B:C,2,FALSE)=C4103),"Igual")</f>
        <v>#N/A</v>
      </c>
      <c r="L4103" t="e" cm="1">
        <f t="array" ref="L4103">_xlfn.IFS(AND(F4103="1",VLOOKUP(B4103,'T5'!B:C,2,FALSE)=C4103),"T5")</f>
        <v>#N/A</v>
      </c>
      <c r="M4103" t="e" cm="1">
        <f t="array" ref="M4103">_xlfn.IFS(AND(F4103="1",VLOOKUP(B4103,Multilingual!B:C,2,FALSE)=C4103),"Igual")</f>
        <v>#N/A</v>
      </c>
    </row>
    <row r="4104" spans="1:13" x14ac:dyDescent="0.35">
      <c r="A4104">
        <v>4102</v>
      </c>
      <c r="B4104" t="s">
        <v>2459</v>
      </c>
      <c r="C4104" t="s">
        <v>89</v>
      </c>
      <c r="D4104">
        <v>0.80371540784835815</v>
      </c>
      <c r="E4104" t="s">
        <v>90</v>
      </c>
      <c r="F410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8-0,9</v>
      </c>
      <c r="G4104" t="e" cm="1">
        <f t="array" ref="G4104">_xlfn.IFS(AND(F4104="1",VLOOKUP(B4104,'all-mpnet-base'!B:C,2,FALSE)=C4104),"Igual")</f>
        <v>#N/A</v>
      </c>
      <c r="H4104" t="e" cm="1">
        <f t="array" ref="H4104">_xlfn.IFS(AND(F4104="1",VLOOKUP(B4104,Albert!B:C,2,FALSE)=C4104),"Igual")</f>
        <v>#N/A</v>
      </c>
      <c r="I4104" t="e" cm="1">
        <f t="array" ref="I4104">_xlfn.IFS(AND(F4104="1",VLOOKUP(B4104,#REF!,2,FALSE)=C4104),"Igual")</f>
        <v>#REF!</v>
      </c>
      <c r="J4104" t="e" cm="1">
        <f t="array" ref="J4104">_xlfn.IFS(AND(F4104="1",VLOOKUP(B4104,DistilRoberta!B:C,2,FALSE)=C4104),"Igual")</f>
        <v>#N/A</v>
      </c>
      <c r="K4104" t="e" cm="1">
        <f t="array" ref="K4104">_xlfn.IFS(AND(F4104="1",VLOOKUP(B4104,Deberta!B:C,2,FALSE)=C4104),"Igual")</f>
        <v>#N/A</v>
      </c>
      <c r="L4104" t="e" cm="1">
        <f t="array" ref="L4104">_xlfn.IFS(AND(F4104="1",VLOOKUP(B4104,'T5'!B:C,2,FALSE)=C4104),"T5")</f>
        <v>#N/A</v>
      </c>
      <c r="M4104" t="e" cm="1">
        <f t="array" ref="M4104">_xlfn.IFS(AND(F4104="1",VLOOKUP(B4104,Multilingual!B:C,2,FALSE)=C4104),"Igual")</f>
        <v>#N/A</v>
      </c>
    </row>
    <row r="4105" spans="1:13" x14ac:dyDescent="0.35">
      <c r="A4105">
        <v>4103</v>
      </c>
      <c r="B4105" t="s">
        <v>57</v>
      </c>
      <c r="C4105" t="s">
        <v>58</v>
      </c>
      <c r="D4105">
        <v>1</v>
      </c>
      <c r="E4105" t="s">
        <v>59</v>
      </c>
      <c r="F4105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1</v>
      </c>
      <c r="G4105" t="str" cm="1">
        <f t="array" ref="G4105">_xlfn.IFS(AND(F4105="1",VLOOKUP(B4105,'all-mpnet-base'!B:C,2,FALSE)=C4105),"Igual")</f>
        <v>Igual</v>
      </c>
      <c r="H4105" t="str" cm="1">
        <f t="array" ref="H4105">_xlfn.IFS(AND(F4105="1",VLOOKUP(B4105,Albert!B:C,2,FALSE)=C4105),"Igual")</f>
        <v>Igual</v>
      </c>
      <c r="I4105" t="e" cm="1">
        <f t="array" ref="I4105">_xlfn.IFS(AND(F4105="1",VLOOKUP(B4105,#REF!,2,FALSE)=C4105),"Igual")</f>
        <v>#REF!</v>
      </c>
      <c r="J4105" t="str" cm="1">
        <f t="array" ref="J4105">_xlfn.IFS(AND(F4105="1",VLOOKUP(B4105,DistilRoberta!B:C,2,FALSE)=C4105),"Igual")</f>
        <v>Igual</v>
      </c>
      <c r="K4105" t="e" cm="1">
        <f t="array" ref="K4105">_xlfn.IFS(AND(F4105="1",VLOOKUP(B4105,Deberta!B:C,2,FALSE)=C4105),"Igual")</f>
        <v>#N/A</v>
      </c>
      <c r="L4105" t="e" cm="1">
        <f t="array" ref="L4105">_xlfn.IFS(AND(F4105="1",VLOOKUP(B4105,'T5'!B:C,2,FALSE)=C4105),"T5")</f>
        <v>#N/A</v>
      </c>
      <c r="M4105" t="str" cm="1">
        <f t="array" ref="M4105">_xlfn.IFS(AND(F4105="1",VLOOKUP(B4105,Multilingual!B:C,2,FALSE)=C4105),"Igual")</f>
        <v>Igual</v>
      </c>
    </row>
    <row r="4106" spans="1:13" x14ac:dyDescent="0.35">
      <c r="A4106">
        <v>4104</v>
      </c>
      <c r="B4106" t="s">
        <v>5164</v>
      </c>
      <c r="C4106" t="s">
        <v>17214</v>
      </c>
      <c r="D4106">
        <v>0.62408047914505005</v>
      </c>
      <c r="E4106" t="s">
        <v>17215</v>
      </c>
      <c r="F4106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6-0,7</v>
      </c>
      <c r="G4106" t="e" cm="1">
        <f t="array" ref="G4106">_xlfn.IFS(AND(F4106="1",VLOOKUP(B4106,'all-mpnet-base'!B:C,2,FALSE)=C4106),"Igual")</f>
        <v>#N/A</v>
      </c>
      <c r="H4106" t="e" cm="1">
        <f t="array" ref="H4106">_xlfn.IFS(AND(F4106="1",VLOOKUP(B4106,Albert!B:C,2,FALSE)=C4106),"Igual")</f>
        <v>#N/A</v>
      </c>
      <c r="I4106" t="e" cm="1">
        <f t="array" ref="I4106">_xlfn.IFS(AND(F4106="1",VLOOKUP(B4106,#REF!,2,FALSE)=C4106),"Igual")</f>
        <v>#REF!</v>
      </c>
      <c r="J4106" t="e" cm="1">
        <f t="array" ref="J4106">_xlfn.IFS(AND(F4106="1",VLOOKUP(B4106,DistilRoberta!B:C,2,FALSE)=C4106),"Igual")</f>
        <v>#N/A</v>
      </c>
      <c r="K4106" t="e" cm="1">
        <f t="array" ref="K4106">_xlfn.IFS(AND(F4106="1",VLOOKUP(B4106,Deberta!B:C,2,FALSE)=C4106),"Igual")</f>
        <v>#N/A</v>
      </c>
      <c r="L4106" t="e" cm="1">
        <f t="array" ref="L4106">_xlfn.IFS(AND(F4106="1",VLOOKUP(B4106,'T5'!B:C,2,FALSE)=C4106),"T5")</f>
        <v>#N/A</v>
      </c>
      <c r="M4106" t="e" cm="1">
        <f t="array" ref="M4106">_xlfn.IFS(AND(F4106="1",VLOOKUP(B4106,Multilingual!B:C,2,FALSE)=C4106),"Igual")</f>
        <v>#N/A</v>
      </c>
    </row>
    <row r="4107" spans="1:13" x14ac:dyDescent="0.35">
      <c r="A4107">
        <v>4105</v>
      </c>
      <c r="B4107" t="s">
        <v>1056</v>
      </c>
      <c r="C4107" t="s">
        <v>3069</v>
      </c>
      <c r="D4107">
        <v>0.8282274603843689</v>
      </c>
      <c r="E4107" t="s">
        <v>3070</v>
      </c>
      <c r="F4107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8-0,9</v>
      </c>
      <c r="G4107" t="e" cm="1">
        <f t="array" ref="G4107">_xlfn.IFS(AND(F4107="1",VLOOKUP(B4107,'all-mpnet-base'!B:C,2,FALSE)=C4107),"Igual")</f>
        <v>#N/A</v>
      </c>
      <c r="H4107" t="e" cm="1">
        <f t="array" ref="H4107">_xlfn.IFS(AND(F4107="1",VLOOKUP(B4107,Albert!B:C,2,FALSE)=C4107),"Igual")</f>
        <v>#N/A</v>
      </c>
      <c r="I4107" t="e" cm="1">
        <f t="array" ref="I4107">_xlfn.IFS(AND(F4107="1",VLOOKUP(B4107,#REF!,2,FALSE)=C4107),"Igual")</f>
        <v>#REF!</v>
      </c>
      <c r="J4107" t="e" cm="1">
        <f t="array" ref="J4107">_xlfn.IFS(AND(F4107="1",VLOOKUP(B4107,DistilRoberta!B:C,2,FALSE)=C4107),"Igual")</f>
        <v>#N/A</v>
      </c>
      <c r="K4107" t="e" cm="1">
        <f t="array" ref="K4107">_xlfn.IFS(AND(F4107="1",VLOOKUP(B4107,Deberta!B:C,2,FALSE)=C4107),"Igual")</f>
        <v>#N/A</v>
      </c>
      <c r="L4107" t="e" cm="1">
        <f t="array" ref="L4107">_xlfn.IFS(AND(F4107="1",VLOOKUP(B4107,'T5'!B:C,2,FALSE)=C4107),"T5")</f>
        <v>#N/A</v>
      </c>
      <c r="M4107" t="e" cm="1">
        <f t="array" ref="M4107">_xlfn.IFS(AND(F4107="1",VLOOKUP(B4107,Multilingual!B:C,2,FALSE)=C4107),"Igual")</f>
        <v>#N/A</v>
      </c>
    </row>
    <row r="4108" spans="1:13" x14ac:dyDescent="0.35">
      <c r="A4108">
        <v>4106</v>
      </c>
      <c r="B4108" t="s">
        <v>138</v>
      </c>
      <c r="C4108" t="s">
        <v>13721</v>
      </c>
      <c r="D4108">
        <v>0.64950895309448242</v>
      </c>
      <c r="E4108" t="s">
        <v>13722</v>
      </c>
      <c r="F4108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6-0,7</v>
      </c>
      <c r="G4108" t="e" cm="1">
        <f t="array" ref="G4108">_xlfn.IFS(AND(F4108="1",VLOOKUP(B4108,'all-mpnet-base'!B:C,2,FALSE)=C4108),"Igual")</f>
        <v>#N/A</v>
      </c>
      <c r="H4108" t="e" cm="1">
        <f t="array" ref="H4108">_xlfn.IFS(AND(F4108="1",VLOOKUP(B4108,Albert!B:C,2,FALSE)=C4108),"Igual")</f>
        <v>#N/A</v>
      </c>
      <c r="I4108" t="e" cm="1">
        <f t="array" ref="I4108">_xlfn.IFS(AND(F4108="1",VLOOKUP(B4108,#REF!,2,FALSE)=C4108),"Igual")</f>
        <v>#REF!</v>
      </c>
      <c r="J4108" t="e" cm="1">
        <f t="array" ref="J4108">_xlfn.IFS(AND(F4108="1",VLOOKUP(B4108,DistilRoberta!B:C,2,FALSE)=C4108),"Igual")</f>
        <v>#N/A</v>
      </c>
      <c r="K4108" t="e" cm="1">
        <f t="array" ref="K4108">_xlfn.IFS(AND(F4108="1",VLOOKUP(B4108,Deberta!B:C,2,FALSE)=C4108),"Igual")</f>
        <v>#N/A</v>
      </c>
      <c r="L4108" t="e" cm="1">
        <f t="array" ref="L4108">_xlfn.IFS(AND(F4108="1",VLOOKUP(B4108,'T5'!B:C,2,FALSE)=C4108),"T5")</f>
        <v>#N/A</v>
      </c>
      <c r="M4108" t="e" cm="1">
        <f t="array" ref="M4108">_xlfn.IFS(AND(F4108="1",VLOOKUP(B4108,Multilingual!B:C,2,FALSE)=C4108),"Igual")</f>
        <v>#N/A</v>
      </c>
    </row>
    <row r="4109" spans="1:13" x14ac:dyDescent="0.35">
      <c r="A4109">
        <v>4107</v>
      </c>
      <c r="B4109" t="s">
        <v>4745</v>
      </c>
      <c r="C4109" t="s">
        <v>142</v>
      </c>
      <c r="D4109">
        <v>0.7450331449508667</v>
      </c>
      <c r="E4109" t="s">
        <v>143</v>
      </c>
      <c r="F4109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7-0,8</v>
      </c>
      <c r="G4109" t="e" cm="1">
        <f t="array" ref="G4109">_xlfn.IFS(AND(F4109="1",VLOOKUP(B4109,'all-mpnet-base'!B:C,2,FALSE)=C4109),"Igual")</f>
        <v>#N/A</v>
      </c>
      <c r="H4109" t="e" cm="1">
        <f t="array" ref="H4109">_xlfn.IFS(AND(F4109="1",VLOOKUP(B4109,Albert!B:C,2,FALSE)=C4109),"Igual")</f>
        <v>#N/A</v>
      </c>
      <c r="I4109" t="e" cm="1">
        <f t="array" ref="I4109">_xlfn.IFS(AND(F4109="1",VLOOKUP(B4109,#REF!,2,FALSE)=C4109),"Igual")</f>
        <v>#REF!</v>
      </c>
      <c r="J4109" t="e" cm="1">
        <f t="array" ref="J4109">_xlfn.IFS(AND(F4109="1",VLOOKUP(B4109,DistilRoberta!B:C,2,FALSE)=C4109),"Igual")</f>
        <v>#N/A</v>
      </c>
      <c r="K4109" t="e" cm="1">
        <f t="array" ref="K4109">_xlfn.IFS(AND(F4109="1",VLOOKUP(B4109,Deberta!B:C,2,FALSE)=C4109),"Igual")</f>
        <v>#N/A</v>
      </c>
      <c r="L4109" t="e" cm="1">
        <f t="array" ref="L4109">_xlfn.IFS(AND(F4109="1",VLOOKUP(B4109,'T5'!B:C,2,FALSE)=C4109),"T5")</f>
        <v>#N/A</v>
      </c>
      <c r="M4109" t="e" cm="1">
        <f t="array" ref="M4109">_xlfn.IFS(AND(F4109="1",VLOOKUP(B4109,Multilingual!B:C,2,FALSE)=C4109),"Igual")</f>
        <v>#N/A</v>
      </c>
    </row>
    <row r="4110" spans="1:13" x14ac:dyDescent="0.35">
      <c r="A4110">
        <v>4108</v>
      </c>
      <c r="B4110" t="s">
        <v>5165</v>
      </c>
      <c r="C4110" t="s">
        <v>11103</v>
      </c>
      <c r="D4110">
        <v>0.67503517866134644</v>
      </c>
      <c r="E4110" t="s">
        <v>11104</v>
      </c>
      <c r="F4110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6-0,7</v>
      </c>
      <c r="G4110" t="e" cm="1">
        <f t="array" ref="G4110">_xlfn.IFS(AND(F4110="1",VLOOKUP(B4110,'all-mpnet-base'!B:C,2,FALSE)=C4110),"Igual")</f>
        <v>#N/A</v>
      </c>
      <c r="H4110" t="e" cm="1">
        <f t="array" ref="H4110">_xlfn.IFS(AND(F4110="1",VLOOKUP(B4110,Albert!B:C,2,FALSE)=C4110),"Igual")</f>
        <v>#N/A</v>
      </c>
      <c r="I4110" t="e" cm="1">
        <f t="array" ref="I4110">_xlfn.IFS(AND(F4110="1",VLOOKUP(B4110,#REF!,2,FALSE)=C4110),"Igual")</f>
        <v>#REF!</v>
      </c>
      <c r="J4110" t="e" cm="1">
        <f t="array" ref="J4110">_xlfn.IFS(AND(F4110="1",VLOOKUP(B4110,DistilRoberta!B:C,2,FALSE)=C4110),"Igual")</f>
        <v>#N/A</v>
      </c>
      <c r="K4110" t="e" cm="1">
        <f t="array" ref="K4110">_xlfn.IFS(AND(F4110="1",VLOOKUP(B4110,Deberta!B:C,2,FALSE)=C4110),"Igual")</f>
        <v>#N/A</v>
      </c>
      <c r="L4110" t="e" cm="1">
        <f t="array" ref="L4110">_xlfn.IFS(AND(F4110="1",VLOOKUP(B4110,'T5'!B:C,2,FALSE)=C4110),"T5")</f>
        <v>#N/A</v>
      </c>
      <c r="M4110" t="e" cm="1">
        <f t="array" ref="M4110">_xlfn.IFS(AND(F4110="1",VLOOKUP(B4110,Multilingual!B:C,2,FALSE)=C4110),"Igual")</f>
        <v>#N/A</v>
      </c>
    </row>
    <row r="4111" spans="1:13" x14ac:dyDescent="0.35">
      <c r="A4111">
        <v>4109</v>
      </c>
      <c r="B4111" t="s">
        <v>5166</v>
      </c>
      <c r="C4111" t="s">
        <v>5167</v>
      </c>
      <c r="D4111">
        <v>0.69971698522567749</v>
      </c>
      <c r="E4111" t="s">
        <v>5168</v>
      </c>
      <c r="F4111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6-0,7</v>
      </c>
      <c r="G4111" t="e" cm="1">
        <f t="array" ref="G4111">_xlfn.IFS(AND(F4111="1",VLOOKUP(B4111,'all-mpnet-base'!B:C,2,FALSE)=C4111),"Igual")</f>
        <v>#N/A</v>
      </c>
      <c r="H4111" t="e" cm="1">
        <f t="array" ref="H4111">_xlfn.IFS(AND(F4111="1",VLOOKUP(B4111,Albert!B:C,2,FALSE)=C4111),"Igual")</f>
        <v>#N/A</v>
      </c>
      <c r="I4111" t="e" cm="1">
        <f t="array" ref="I4111">_xlfn.IFS(AND(F4111="1",VLOOKUP(B4111,#REF!,2,FALSE)=C4111),"Igual")</f>
        <v>#REF!</v>
      </c>
      <c r="J4111" t="e" cm="1">
        <f t="array" ref="J4111">_xlfn.IFS(AND(F4111="1",VLOOKUP(B4111,DistilRoberta!B:C,2,FALSE)=C4111),"Igual")</f>
        <v>#N/A</v>
      </c>
      <c r="K4111" t="e" cm="1">
        <f t="array" ref="K4111">_xlfn.IFS(AND(F4111="1",VLOOKUP(B4111,Deberta!B:C,2,FALSE)=C4111),"Igual")</f>
        <v>#N/A</v>
      </c>
      <c r="L4111" t="e" cm="1">
        <f t="array" ref="L4111">_xlfn.IFS(AND(F4111="1",VLOOKUP(B4111,'T5'!B:C,2,FALSE)=C4111),"T5")</f>
        <v>#N/A</v>
      </c>
      <c r="M4111" t="e" cm="1">
        <f t="array" ref="M4111">_xlfn.IFS(AND(F4111="1",VLOOKUP(B4111,Multilingual!B:C,2,FALSE)=C4111),"Igual")</f>
        <v>#N/A</v>
      </c>
    </row>
    <row r="4112" spans="1:13" x14ac:dyDescent="0.35">
      <c r="A4112">
        <v>4110</v>
      </c>
      <c r="B4112" t="s">
        <v>138</v>
      </c>
      <c r="C4112" t="s">
        <v>13721</v>
      </c>
      <c r="D4112">
        <v>0.64950895309448242</v>
      </c>
      <c r="E4112" t="s">
        <v>13722</v>
      </c>
      <c r="F4112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6-0,7</v>
      </c>
      <c r="G4112" t="e" cm="1">
        <f t="array" ref="G4112">_xlfn.IFS(AND(F4112="1",VLOOKUP(B4112,'all-mpnet-base'!B:C,2,FALSE)=C4112),"Igual")</f>
        <v>#N/A</v>
      </c>
      <c r="H4112" t="e" cm="1">
        <f t="array" ref="H4112">_xlfn.IFS(AND(F4112="1",VLOOKUP(B4112,Albert!B:C,2,FALSE)=C4112),"Igual")</f>
        <v>#N/A</v>
      </c>
      <c r="I4112" t="e" cm="1">
        <f t="array" ref="I4112">_xlfn.IFS(AND(F4112="1",VLOOKUP(B4112,#REF!,2,FALSE)=C4112),"Igual")</f>
        <v>#REF!</v>
      </c>
      <c r="J4112" t="e" cm="1">
        <f t="array" ref="J4112">_xlfn.IFS(AND(F4112="1",VLOOKUP(B4112,DistilRoberta!B:C,2,FALSE)=C4112),"Igual")</f>
        <v>#N/A</v>
      </c>
      <c r="K4112" t="e" cm="1">
        <f t="array" ref="K4112">_xlfn.IFS(AND(F4112="1",VLOOKUP(B4112,Deberta!B:C,2,FALSE)=C4112),"Igual")</f>
        <v>#N/A</v>
      </c>
      <c r="L4112" t="e" cm="1">
        <f t="array" ref="L4112">_xlfn.IFS(AND(F4112="1",VLOOKUP(B4112,'T5'!B:C,2,FALSE)=C4112),"T5")</f>
        <v>#N/A</v>
      </c>
      <c r="M4112" t="e" cm="1">
        <f t="array" ref="M4112">_xlfn.IFS(AND(F4112="1",VLOOKUP(B4112,Multilingual!B:C,2,FALSE)=C4112),"Igual")</f>
        <v>#N/A</v>
      </c>
    </row>
    <row r="4113" spans="1:13" x14ac:dyDescent="0.35">
      <c r="A4113">
        <v>4111</v>
      </c>
      <c r="B4113" t="s">
        <v>5169</v>
      </c>
      <c r="C4113" t="s">
        <v>17216</v>
      </c>
      <c r="D4113">
        <v>0.66408520936965942</v>
      </c>
      <c r="E4113" t="s">
        <v>17217</v>
      </c>
      <c r="F4113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6-0,7</v>
      </c>
      <c r="G4113" t="e" cm="1">
        <f t="array" ref="G4113">_xlfn.IFS(AND(F4113="1",VLOOKUP(B4113,'all-mpnet-base'!B:C,2,FALSE)=C4113),"Igual")</f>
        <v>#N/A</v>
      </c>
      <c r="H4113" t="e" cm="1">
        <f t="array" ref="H4113">_xlfn.IFS(AND(F4113="1",VLOOKUP(B4113,Albert!B:C,2,FALSE)=C4113),"Igual")</f>
        <v>#N/A</v>
      </c>
      <c r="I4113" t="e" cm="1">
        <f t="array" ref="I4113">_xlfn.IFS(AND(F4113="1",VLOOKUP(B4113,#REF!,2,FALSE)=C4113),"Igual")</f>
        <v>#REF!</v>
      </c>
      <c r="J4113" t="e" cm="1">
        <f t="array" ref="J4113">_xlfn.IFS(AND(F4113="1",VLOOKUP(B4113,DistilRoberta!B:C,2,FALSE)=C4113),"Igual")</f>
        <v>#N/A</v>
      </c>
      <c r="K4113" t="e" cm="1">
        <f t="array" ref="K4113">_xlfn.IFS(AND(F4113="1",VLOOKUP(B4113,Deberta!B:C,2,FALSE)=C4113),"Igual")</f>
        <v>#N/A</v>
      </c>
      <c r="L4113" t="e" cm="1">
        <f t="array" ref="L4113">_xlfn.IFS(AND(F4113="1",VLOOKUP(B4113,'T5'!B:C,2,FALSE)=C4113),"T5")</f>
        <v>#N/A</v>
      </c>
      <c r="M4113" t="e" cm="1">
        <f t="array" ref="M4113">_xlfn.IFS(AND(F4113="1",VLOOKUP(B4113,Multilingual!B:C,2,FALSE)=C4113),"Igual")</f>
        <v>#N/A</v>
      </c>
    </row>
    <row r="4114" spans="1:13" x14ac:dyDescent="0.35">
      <c r="A4114">
        <v>4112</v>
      </c>
      <c r="B4114" t="s">
        <v>764</v>
      </c>
      <c r="C4114" t="s">
        <v>765</v>
      </c>
      <c r="D4114">
        <v>0.92994683980941772</v>
      </c>
      <c r="E4114" t="s">
        <v>766</v>
      </c>
      <c r="F411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9-1</v>
      </c>
      <c r="G4114" t="e" cm="1">
        <f t="array" ref="G4114">_xlfn.IFS(AND(F4114="1",VLOOKUP(B4114,'all-mpnet-base'!B:C,2,FALSE)=C4114),"Igual")</f>
        <v>#N/A</v>
      </c>
      <c r="H4114" t="e" cm="1">
        <f t="array" ref="H4114">_xlfn.IFS(AND(F4114="1",VLOOKUP(B4114,Albert!B:C,2,FALSE)=C4114),"Igual")</f>
        <v>#N/A</v>
      </c>
      <c r="I4114" t="e" cm="1">
        <f t="array" ref="I4114">_xlfn.IFS(AND(F4114="1",VLOOKUP(B4114,#REF!,2,FALSE)=C4114),"Igual")</f>
        <v>#REF!</v>
      </c>
      <c r="J4114" t="e" cm="1">
        <f t="array" ref="J4114">_xlfn.IFS(AND(F4114="1",VLOOKUP(B4114,DistilRoberta!B:C,2,FALSE)=C4114),"Igual")</f>
        <v>#N/A</v>
      </c>
      <c r="K4114" t="e" cm="1">
        <f t="array" ref="K4114">_xlfn.IFS(AND(F4114="1",VLOOKUP(B4114,Deberta!B:C,2,FALSE)=C4114),"Igual")</f>
        <v>#N/A</v>
      </c>
      <c r="L4114" t="e" cm="1">
        <f t="array" ref="L4114">_xlfn.IFS(AND(F4114="1",VLOOKUP(B4114,'T5'!B:C,2,FALSE)=C4114),"T5")</f>
        <v>#N/A</v>
      </c>
      <c r="M4114" t="e" cm="1">
        <f t="array" ref="M4114">_xlfn.IFS(AND(F4114="1",VLOOKUP(B4114,Multilingual!B:C,2,FALSE)=C4114),"Igual")</f>
        <v>#N/A</v>
      </c>
    </row>
    <row r="4115" spans="1:13" x14ac:dyDescent="0.35">
      <c r="A4115">
        <v>4113</v>
      </c>
      <c r="B4115" t="s">
        <v>5172</v>
      </c>
      <c r="C4115" t="s">
        <v>5173</v>
      </c>
      <c r="D4115">
        <v>0.8973127007484436</v>
      </c>
      <c r="E4115" t="s">
        <v>5174</v>
      </c>
      <c r="F4115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8-0,9</v>
      </c>
      <c r="G4115" t="e" cm="1">
        <f t="array" ref="G4115">_xlfn.IFS(AND(F4115="1",VLOOKUP(B4115,'all-mpnet-base'!B:C,2,FALSE)=C4115),"Igual")</f>
        <v>#N/A</v>
      </c>
      <c r="H4115" t="e" cm="1">
        <f t="array" ref="H4115">_xlfn.IFS(AND(F4115="1",VLOOKUP(B4115,Albert!B:C,2,FALSE)=C4115),"Igual")</f>
        <v>#N/A</v>
      </c>
      <c r="I4115" t="e" cm="1">
        <f t="array" ref="I4115">_xlfn.IFS(AND(F4115="1",VLOOKUP(B4115,#REF!,2,FALSE)=C4115),"Igual")</f>
        <v>#REF!</v>
      </c>
      <c r="J4115" t="e" cm="1">
        <f t="array" ref="J4115">_xlfn.IFS(AND(F4115="1",VLOOKUP(B4115,DistilRoberta!B:C,2,FALSE)=C4115),"Igual")</f>
        <v>#N/A</v>
      </c>
      <c r="K4115" t="e" cm="1">
        <f t="array" ref="K4115">_xlfn.IFS(AND(F4115="1",VLOOKUP(B4115,Deberta!B:C,2,FALSE)=C4115),"Igual")</f>
        <v>#N/A</v>
      </c>
      <c r="L4115" t="e" cm="1">
        <f t="array" ref="L4115">_xlfn.IFS(AND(F4115="1",VLOOKUP(B4115,'T5'!B:C,2,FALSE)=C4115),"T5")</f>
        <v>#N/A</v>
      </c>
      <c r="M4115" t="e" cm="1">
        <f t="array" ref="M4115">_xlfn.IFS(AND(F4115="1",VLOOKUP(B4115,Multilingual!B:C,2,FALSE)=C4115),"Igual")</f>
        <v>#N/A</v>
      </c>
    </row>
    <row r="4116" spans="1:13" x14ac:dyDescent="0.35">
      <c r="A4116">
        <v>4114</v>
      </c>
      <c r="B4116" t="s">
        <v>5175</v>
      </c>
      <c r="C4116" t="s">
        <v>4558</v>
      </c>
      <c r="D4116">
        <v>0.60884338617324829</v>
      </c>
      <c r="E4116" t="s">
        <v>4559</v>
      </c>
      <c r="F4116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6-0,7</v>
      </c>
      <c r="G4116" t="e" cm="1">
        <f t="array" ref="G4116">_xlfn.IFS(AND(F4116="1",VLOOKUP(B4116,'all-mpnet-base'!B:C,2,FALSE)=C4116),"Igual")</f>
        <v>#N/A</v>
      </c>
      <c r="H4116" t="e" cm="1">
        <f t="array" ref="H4116">_xlfn.IFS(AND(F4116="1",VLOOKUP(B4116,Albert!B:C,2,FALSE)=C4116),"Igual")</f>
        <v>#N/A</v>
      </c>
      <c r="I4116" t="e" cm="1">
        <f t="array" ref="I4116">_xlfn.IFS(AND(F4116="1",VLOOKUP(B4116,#REF!,2,FALSE)=C4116),"Igual")</f>
        <v>#REF!</v>
      </c>
      <c r="J4116" t="e" cm="1">
        <f t="array" ref="J4116">_xlfn.IFS(AND(F4116="1",VLOOKUP(B4116,DistilRoberta!B:C,2,FALSE)=C4116),"Igual")</f>
        <v>#N/A</v>
      </c>
      <c r="K4116" t="e" cm="1">
        <f t="array" ref="K4116">_xlfn.IFS(AND(F4116="1",VLOOKUP(B4116,Deberta!B:C,2,FALSE)=C4116),"Igual")</f>
        <v>#N/A</v>
      </c>
      <c r="L4116" t="e" cm="1">
        <f t="array" ref="L4116">_xlfn.IFS(AND(F4116="1",VLOOKUP(B4116,'T5'!B:C,2,FALSE)=C4116),"T5")</f>
        <v>#N/A</v>
      </c>
      <c r="M4116" t="e" cm="1">
        <f t="array" ref="M4116">_xlfn.IFS(AND(F4116="1",VLOOKUP(B4116,Multilingual!B:C,2,FALSE)=C4116),"Igual")</f>
        <v>#N/A</v>
      </c>
    </row>
    <row r="4117" spans="1:13" x14ac:dyDescent="0.35">
      <c r="A4117">
        <v>4115</v>
      </c>
      <c r="B4117" t="s">
        <v>5178</v>
      </c>
      <c r="C4117" t="s">
        <v>765</v>
      </c>
      <c r="D4117">
        <v>0.83557015657424927</v>
      </c>
      <c r="E4117" t="s">
        <v>766</v>
      </c>
      <c r="F4117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8-0,9</v>
      </c>
      <c r="G4117" t="e" cm="1">
        <f t="array" ref="G4117">_xlfn.IFS(AND(F4117="1",VLOOKUP(B4117,'all-mpnet-base'!B:C,2,FALSE)=C4117),"Igual")</f>
        <v>#N/A</v>
      </c>
      <c r="H4117" t="e" cm="1">
        <f t="array" ref="H4117">_xlfn.IFS(AND(F4117="1",VLOOKUP(B4117,Albert!B:C,2,FALSE)=C4117),"Igual")</f>
        <v>#N/A</v>
      </c>
      <c r="I4117" t="e" cm="1">
        <f t="array" ref="I4117">_xlfn.IFS(AND(F4117="1",VLOOKUP(B4117,#REF!,2,FALSE)=C4117),"Igual")</f>
        <v>#REF!</v>
      </c>
      <c r="J4117" t="e" cm="1">
        <f t="array" ref="J4117">_xlfn.IFS(AND(F4117="1",VLOOKUP(B4117,DistilRoberta!B:C,2,FALSE)=C4117),"Igual")</f>
        <v>#N/A</v>
      </c>
      <c r="K4117" t="e" cm="1">
        <f t="array" ref="K4117">_xlfn.IFS(AND(F4117="1",VLOOKUP(B4117,Deberta!B:C,2,FALSE)=C4117),"Igual")</f>
        <v>#N/A</v>
      </c>
      <c r="L4117" t="e" cm="1">
        <f t="array" ref="L4117">_xlfn.IFS(AND(F4117="1",VLOOKUP(B4117,'T5'!B:C,2,FALSE)=C4117),"T5")</f>
        <v>#N/A</v>
      </c>
      <c r="M4117" t="e" cm="1">
        <f t="array" ref="M4117">_xlfn.IFS(AND(F4117="1",VLOOKUP(B4117,Multilingual!B:C,2,FALSE)=C4117),"Igual")</f>
        <v>#N/A</v>
      </c>
    </row>
    <row r="4118" spans="1:13" x14ac:dyDescent="0.35">
      <c r="A4118">
        <v>4116</v>
      </c>
      <c r="B4118" t="s">
        <v>54</v>
      </c>
      <c r="C4118" t="s">
        <v>4901</v>
      </c>
      <c r="D4118">
        <v>0.80347025394439697</v>
      </c>
      <c r="E4118" t="s">
        <v>4902</v>
      </c>
      <c r="F4118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8-0,9</v>
      </c>
      <c r="G4118" t="e" cm="1">
        <f t="array" ref="G4118">_xlfn.IFS(AND(F4118="1",VLOOKUP(B4118,'all-mpnet-base'!B:C,2,FALSE)=C4118),"Igual")</f>
        <v>#N/A</v>
      </c>
      <c r="H4118" t="e" cm="1">
        <f t="array" ref="H4118">_xlfn.IFS(AND(F4118="1",VLOOKUP(B4118,Albert!B:C,2,FALSE)=C4118),"Igual")</f>
        <v>#N/A</v>
      </c>
      <c r="I4118" t="e" cm="1">
        <f t="array" ref="I4118">_xlfn.IFS(AND(F4118="1",VLOOKUP(B4118,#REF!,2,FALSE)=C4118),"Igual")</f>
        <v>#REF!</v>
      </c>
      <c r="J4118" t="e" cm="1">
        <f t="array" ref="J4118">_xlfn.IFS(AND(F4118="1",VLOOKUP(B4118,DistilRoberta!B:C,2,FALSE)=C4118),"Igual")</f>
        <v>#N/A</v>
      </c>
      <c r="K4118" t="e" cm="1">
        <f t="array" ref="K4118">_xlfn.IFS(AND(F4118="1",VLOOKUP(B4118,Deberta!B:C,2,FALSE)=C4118),"Igual")</f>
        <v>#N/A</v>
      </c>
      <c r="L4118" t="e" cm="1">
        <f t="array" ref="L4118">_xlfn.IFS(AND(F4118="1",VLOOKUP(B4118,'T5'!B:C,2,FALSE)=C4118),"T5")</f>
        <v>#N/A</v>
      </c>
      <c r="M4118" t="e" cm="1">
        <f t="array" ref="M4118">_xlfn.IFS(AND(F4118="1",VLOOKUP(B4118,Multilingual!B:C,2,FALSE)=C4118),"Igual")</f>
        <v>#N/A</v>
      </c>
    </row>
    <row r="4119" spans="1:13" x14ac:dyDescent="0.35">
      <c r="A4119">
        <v>4117</v>
      </c>
      <c r="B4119" t="s">
        <v>1624</v>
      </c>
      <c r="C4119" t="s">
        <v>1625</v>
      </c>
      <c r="D4119">
        <v>1.00000011920929</v>
      </c>
      <c r="E4119" t="s">
        <v>1626</v>
      </c>
      <c r="F4119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1</v>
      </c>
      <c r="G4119" t="str" cm="1">
        <f t="array" ref="G4119">_xlfn.IFS(AND(F4119="1",VLOOKUP(B4119,'all-mpnet-base'!B:C,2,FALSE)=C4119),"Igual")</f>
        <v>Igual</v>
      </c>
      <c r="H4119" t="str" cm="1">
        <f t="array" ref="H4119">_xlfn.IFS(AND(F4119="1",VLOOKUP(B4119,Albert!B:C,2,FALSE)=C4119),"Igual")</f>
        <v>Igual</v>
      </c>
      <c r="I4119" t="e" cm="1">
        <f t="array" ref="I4119">_xlfn.IFS(AND(F4119="1",VLOOKUP(B4119,#REF!,2,FALSE)=C4119),"Igual")</f>
        <v>#REF!</v>
      </c>
      <c r="J4119" t="str" cm="1">
        <f t="array" ref="J4119">_xlfn.IFS(AND(F4119="1",VLOOKUP(B4119,DistilRoberta!B:C,2,FALSE)=C4119),"Igual")</f>
        <v>Igual</v>
      </c>
      <c r="K4119" t="e" cm="1">
        <f t="array" ref="K4119">_xlfn.IFS(AND(F4119="1",VLOOKUP(B4119,Deberta!B:C,2,FALSE)=C4119),"Igual")</f>
        <v>#N/A</v>
      </c>
      <c r="L4119" t="e" cm="1">
        <f t="array" ref="L4119">_xlfn.IFS(AND(F4119="1",VLOOKUP(B4119,'T5'!B:C,2,FALSE)=C4119),"T5")</f>
        <v>#N/A</v>
      </c>
      <c r="M4119" t="e" cm="1">
        <f t="array" ref="M4119">_xlfn.IFS(AND(F4119="1",VLOOKUP(B4119,Multilingual!B:C,2,FALSE)=C4119),"Igual")</f>
        <v>#N/A</v>
      </c>
    </row>
    <row r="4120" spans="1:13" x14ac:dyDescent="0.35">
      <c r="A4120">
        <v>4118</v>
      </c>
      <c r="B4120" t="s">
        <v>1616</v>
      </c>
      <c r="C4120" t="s">
        <v>1617</v>
      </c>
      <c r="D4120">
        <v>0.99999994039535522</v>
      </c>
      <c r="E4120" t="s">
        <v>1618</v>
      </c>
      <c r="F4120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0,9-1</v>
      </c>
      <c r="G4120" t="e" cm="1">
        <f t="array" ref="G4120">_xlfn.IFS(AND(F4120="1",VLOOKUP(B4120,'all-mpnet-base'!B:C,2,FALSE)=C4120),"Igual")</f>
        <v>#N/A</v>
      </c>
      <c r="H4120" t="e" cm="1">
        <f t="array" ref="H4120">_xlfn.IFS(AND(F4120="1",VLOOKUP(B4120,Albert!B:C,2,FALSE)=C4120),"Igual")</f>
        <v>#N/A</v>
      </c>
      <c r="I4120" t="e" cm="1">
        <f t="array" ref="I4120">_xlfn.IFS(AND(F4120="1",VLOOKUP(B4120,#REF!,2,FALSE)=C4120),"Igual")</f>
        <v>#REF!</v>
      </c>
      <c r="J4120" t="e" cm="1">
        <f t="array" ref="J4120">_xlfn.IFS(AND(F4120="1",VLOOKUP(B4120,DistilRoberta!B:C,2,FALSE)=C4120),"Igual")</f>
        <v>#N/A</v>
      </c>
      <c r="K4120" t="e" cm="1">
        <f t="array" ref="K4120">_xlfn.IFS(AND(F4120="1",VLOOKUP(B4120,Deberta!B:C,2,FALSE)=C4120),"Igual")</f>
        <v>#N/A</v>
      </c>
      <c r="L4120" t="e" cm="1">
        <f t="array" ref="L4120">_xlfn.IFS(AND(F4120="1",VLOOKUP(B4120,'T5'!B:C,2,FALSE)=C4120),"T5")</f>
        <v>#N/A</v>
      </c>
      <c r="M4120" t="e" cm="1">
        <f t="array" ref="M4120">_xlfn.IFS(AND(F4120="1",VLOOKUP(B4120,Multilingual!B:C,2,FALSE)=C4120),"Igual")</f>
        <v>#N/A</v>
      </c>
    </row>
    <row r="4121" spans="1:13" x14ac:dyDescent="0.35">
      <c r="A4121">
        <v>4119</v>
      </c>
      <c r="B4121" t="s">
        <v>1333</v>
      </c>
      <c r="C4121" t="s">
        <v>55</v>
      </c>
      <c r="D4121">
        <v>1</v>
      </c>
      <c r="E4121" t="s">
        <v>56</v>
      </c>
      <c r="F4121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1</v>
      </c>
      <c r="G4121" t="str" cm="1">
        <f t="array" ref="G4121">_xlfn.IFS(AND(F4121="1",VLOOKUP(B4121,'all-mpnet-base'!B:C,2,FALSE)=C4121),"Igual")</f>
        <v>Igual</v>
      </c>
      <c r="H4121" t="str" cm="1">
        <f t="array" ref="H4121">_xlfn.IFS(AND(F4121="1",VLOOKUP(B4121,Albert!B:C,2,FALSE)=C4121),"Igual")</f>
        <v>Igual</v>
      </c>
      <c r="I4121" t="e" cm="1">
        <f t="array" ref="I4121">_xlfn.IFS(AND(F4121="1",VLOOKUP(B4121,#REF!,2,FALSE)=C4121),"Igual")</f>
        <v>#REF!</v>
      </c>
      <c r="J4121" t="str" cm="1">
        <f t="array" ref="J4121">_xlfn.IFS(AND(F4121="1",VLOOKUP(B4121,DistilRoberta!B:C,2,FALSE)=C4121),"Igual")</f>
        <v>Igual</v>
      </c>
      <c r="K4121" t="e" cm="1">
        <f t="array" ref="K4121">_xlfn.IFS(AND(F4121="1",VLOOKUP(B4121,Deberta!B:C,2,FALSE)=C4121),"Igual")</f>
        <v>#N/A</v>
      </c>
      <c r="L4121" t="e" cm="1">
        <f t="array" ref="L4121">_xlfn.IFS(AND(F4121="1",VLOOKUP(B4121,'T5'!B:C,2,FALSE)=C4121),"T5")</f>
        <v>#N/A</v>
      </c>
      <c r="M4121" t="str" cm="1">
        <f t="array" ref="M4121">_xlfn.IFS(AND(F4121="1",VLOOKUP(B4121,Multilingual!B:C,2,FALSE)=C4121),"Igual")</f>
        <v>Igual</v>
      </c>
    </row>
    <row r="4122" spans="1:13" x14ac:dyDescent="0.35">
      <c r="A4122">
        <v>4120</v>
      </c>
      <c r="B4122" t="s">
        <v>5179</v>
      </c>
      <c r="C4122" t="s">
        <v>685</v>
      </c>
      <c r="D4122">
        <v>0.76951509714126587</v>
      </c>
      <c r="E4122" t="s">
        <v>686</v>
      </c>
      <c r="F4122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7-0,8</v>
      </c>
      <c r="G4122" t="e" cm="1">
        <f t="array" ref="G4122">_xlfn.IFS(AND(F4122="1",VLOOKUP(B4122,'all-mpnet-base'!B:C,2,FALSE)=C4122),"Igual")</f>
        <v>#N/A</v>
      </c>
      <c r="H4122" t="e" cm="1">
        <f t="array" ref="H4122">_xlfn.IFS(AND(F4122="1",VLOOKUP(B4122,Albert!B:C,2,FALSE)=C4122),"Igual")</f>
        <v>#N/A</v>
      </c>
      <c r="I4122" t="e" cm="1">
        <f t="array" ref="I4122">_xlfn.IFS(AND(F4122="1",VLOOKUP(B4122,#REF!,2,FALSE)=C4122),"Igual")</f>
        <v>#REF!</v>
      </c>
      <c r="J4122" t="e" cm="1">
        <f t="array" ref="J4122">_xlfn.IFS(AND(F4122="1",VLOOKUP(B4122,DistilRoberta!B:C,2,FALSE)=C4122),"Igual")</f>
        <v>#N/A</v>
      </c>
      <c r="K4122" t="e" cm="1">
        <f t="array" ref="K4122">_xlfn.IFS(AND(F4122="1",VLOOKUP(B4122,Deberta!B:C,2,FALSE)=C4122),"Igual")</f>
        <v>#N/A</v>
      </c>
      <c r="L4122" t="e" cm="1">
        <f t="array" ref="L4122">_xlfn.IFS(AND(F4122="1",VLOOKUP(B4122,'T5'!B:C,2,FALSE)=C4122),"T5")</f>
        <v>#N/A</v>
      </c>
      <c r="M4122" t="e" cm="1">
        <f t="array" ref="M4122">_xlfn.IFS(AND(F4122="1",VLOOKUP(B4122,Multilingual!B:C,2,FALSE)=C4122),"Igual")</f>
        <v>#N/A</v>
      </c>
    </row>
    <row r="4123" spans="1:13" x14ac:dyDescent="0.35">
      <c r="A4123">
        <v>4121</v>
      </c>
      <c r="B4123" t="s">
        <v>5180</v>
      </c>
      <c r="C4123" t="s">
        <v>1617</v>
      </c>
      <c r="D4123">
        <v>0.85602086782455444</v>
      </c>
      <c r="E4123" t="s">
        <v>1618</v>
      </c>
      <c r="F4123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8-0,9</v>
      </c>
      <c r="G4123" t="e" cm="1">
        <f t="array" ref="G4123">_xlfn.IFS(AND(F4123="1",VLOOKUP(B4123,'all-mpnet-base'!B:C,2,FALSE)=C4123),"Igual")</f>
        <v>#N/A</v>
      </c>
      <c r="H4123" t="e" cm="1">
        <f t="array" ref="H4123">_xlfn.IFS(AND(F4123="1",VLOOKUP(B4123,Albert!B:C,2,FALSE)=C4123),"Igual")</f>
        <v>#N/A</v>
      </c>
      <c r="I4123" t="e" cm="1">
        <f t="array" ref="I4123">_xlfn.IFS(AND(F4123="1",VLOOKUP(B4123,#REF!,2,FALSE)=C4123),"Igual")</f>
        <v>#REF!</v>
      </c>
      <c r="J4123" t="e" cm="1">
        <f t="array" ref="J4123">_xlfn.IFS(AND(F4123="1",VLOOKUP(B4123,DistilRoberta!B:C,2,FALSE)=C4123),"Igual")</f>
        <v>#N/A</v>
      </c>
      <c r="K4123" t="e" cm="1">
        <f t="array" ref="K4123">_xlfn.IFS(AND(F4123="1",VLOOKUP(B4123,Deberta!B:C,2,FALSE)=C4123),"Igual")</f>
        <v>#N/A</v>
      </c>
      <c r="L4123" t="e" cm="1">
        <f t="array" ref="L4123">_xlfn.IFS(AND(F4123="1",VLOOKUP(B4123,'T5'!B:C,2,FALSE)=C4123),"T5")</f>
        <v>#N/A</v>
      </c>
      <c r="M4123" t="e" cm="1">
        <f t="array" ref="M4123">_xlfn.IFS(AND(F4123="1",VLOOKUP(B4123,Multilingual!B:C,2,FALSE)=C4123),"Igual")</f>
        <v>#N/A</v>
      </c>
    </row>
    <row r="4124" spans="1:13" x14ac:dyDescent="0.35">
      <c r="A4124">
        <v>4122</v>
      </c>
      <c r="B4124" t="s">
        <v>4620</v>
      </c>
      <c r="C4124" t="s">
        <v>4621</v>
      </c>
      <c r="D4124">
        <v>1</v>
      </c>
      <c r="E4124" t="s">
        <v>4622</v>
      </c>
      <c r="F412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1</v>
      </c>
      <c r="G4124" t="str" cm="1">
        <f t="array" ref="G4124">_xlfn.IFS(AND(F4124="1",VLOOKUP(B4124,'all-mpnet-base'!B:C,2,FALSE)=C4124),"Igual")</f>
        <v>Igual</v>
      </c>
      <c r="H4124" t="str" cm="1">
        <f t="array" ref="H4124">_xlfn.IFS(AND(F4124="1",VLOOKUP(B4124,Albert!B:C,2,FALSE)=C4124),"Igual")</f>
        <v>Igual</v>
      </c>
      <c r="I4124" t="e" cm="1">
        <f t="array" ref="I4124">_xlfn.IFS(AND(F4124="1",VLOOKUP(B4124,#REF!,2,FALSE)=C4124),"Igual")</f>
        <v>#REF!</v>
      </c>
      <c r="J4124" t="str" cm="1">
        <f t="array" ref="J4124">_xlfn.IFS(AND(F4124="1",VLOOKUP(B4124,DistilRoberta!B:C,2,FALSE)=C4124),"Igual")</f>
        <v>Igual</v>
      </c>
      <c r="K4124" t="str" cm="1">
        <f t="array" ref="K4124">_xlfn.IFS(AND(F4124="1",VLOOKUP(B4124,Deberta!B:C,2,FALSE)=C4124),"Igual")</f>
        <v>Igual</v>
      </c>
      <c r="L4124" t="e" cm="1">
        <f t="array" ref="L4124">_xlfn.IFS(AND(F4124="1",VLOOKUP(B4124,'T5'!B:C,2,FALSE)=C4124),"T5")</f>
        <v>#N/A</v>
      </c>
      <c r="M4124" t="str" cm="1">
        <f t="array" ref="M4124">_xlfn.IFS(AND(F4124="1",VLOOKUP(B4124,Multilingual!B:C,2,FALSE)=C4124),"Igual")</f>
        <v>Igual</v>
      </c>
    </row>
    <row r="4125" spans="1:13" x14ac:dyDescent="0.35">
      <c r="A4125">
        <v>4123</v>
      </c>
      <c r="B4125" t="s">
        <v>5181</v>
      </c>
      <c r="C4125" t="s">
        <v>221</v>
      </c>
      <c r="D4125">
        <v>0.91547417640686035</v>
      </c>
      <c r="E4125" t="s">
        <v>222</v>
      </c>
      <c r="F4125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9-1</v>
      </c>
      <c r="G4125" t="e" cm="1">
        <f t="array" ref="G4125">_xlfn.IFS(AND(F4125="1",VLOOKUP(B4125,'all-mpnet-base'!B:C,2,FALSE)=C4125),"Igual")</f>
        <v>#N/A</v>
      </c>
      <c r="H4125" t="e" cm="1">
        <f t="array" ref="H4125">_xlfn.IFS(AND(F4125="1",VLOOKUP(B4125,Albert!B:C,2,FALSE)=C4125),"Igual")</f>
        <v>#N/A</v>
      </c>
      <c r="I4125" t="e" cm="1">
        <f t="array" ref="I4125">_xlfn.IFS(AND(F4125="1",VLOOKUP(B4125,#REF!,2,FALSE)=C4125),"Igual")</f>
        <v>#REF!</v>
      </c>
      <c r="J4125" t="e" cm="1">
        <f t="array" ref="J4125">_xlfn.IFS(AND(F4125="1",VLOOKUP(B4125,DistilRoberta!B:C,2,FALSE)=C4125),"Igual")</f>
        <v>#N/A</v>
      </c>
      <c r="K4125" t="e" cm="1">
        <f t="array" ref="K4125">_xlfn.IFS(AND(F4125="1",VLOOKUP(B4125,Deberta!B:C,2,FALSE)=C4125),"Igual")</f>
        <v>#N/A</v>
      </c>
      <c r="L4125" t="e" cm="1">
        <f t="array" ref="L4125">_xlfn.IFS(AND(F4125="1",VLOOKUP(B4125,'T5'!B:C,2,FALSE)=C4125),"T5")</f>
        <v>#N/A</v>
      </c>
      <c r="M4125" t="e" cm="1">
        <f t="array" ref="M4125">_xlfn.IFS(AND(F4125="1",VLOOKUP(B4125,Multilingual!B:C,2,FALSE)=C4125),"Igual")</f>
        <v>#N/A</v>
      </c>
    </row>
    <row r="4126" spans="1:13" x14ac:dyDescent="0.35">
      <c r="A4126">
        <v>4124</v>
      </c>
      <c r="B4126" t="s">
        <v>5182</v>
      </c>
      <c r="C4126" t="s">
        <v>17218</v>
      </c>
      <c r="D4126">
        <v>0.60015517473220825</v>
      </c>
      <c r="E4126" t="s">
        <v>17219</v>
      </c>
      <c r="F4126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6-0,7</v>
      </c>
      <c r="G4126" t="e" cm="1">
        <f t="array" ref="G4126">_xlfn.IFS(AND(F4126="1",VLOOKUP(B4126,'all-mpnet-base'!B:C,2,FALSE)=C4126),"Igual")</f>
        <v>#N/A</v>
      </c>
      <c r="H4126" t="e" cm="1">
        <f t="array" ref="H4126">_xlfn.IFS(AND(F4126="1",VLOOKUP(B4126,Albert!B:C,2,FALSE)=C4126),"Igual")</f>
        <v>#N/A</v>
      </c>
      <c r="I4126" t="e" cm="1">
        <f t="array" ref="I4126">_xlfn.IFS(AND(F4126="1",VLOOKUP(B4126,#REF!,2,FALSE)=C4126),"Igual")</f>
        <v>#REF!</v>
      </c>
      <c r="J4126" t="e" cm="1">
        <f t="array" ref="J4126">_xlfn.IFS(AND(F4126="1",VLOOKUP(B4126,DistilRoberta!B:C,2,FALSE)=C4126),"Igual")</f>
        <v>#N/A</v>
      </c>
      <c r="K4126" t="e" cm="1">
        <f t="array" ref="K4126">_xlfn.IFS(AND(F4126="1",VLOOKUP(B4126,Deberta!B:C,2,FALSE)=C4126),"Igual")</f>
        <v>#N/A</v>
      </c>
      <c r="L4126" t="e" cm="1">
        <f t="array" ref="L4126">_xlfn.IFS(AND(F4126="1",VLOOKUP(B4126,'T5'!B:C,2,FALSE)=C4126),"T5")</f>
        <v>#N/A</v>
      </c>
      <c r="M4126" t="e" cm="1">
        <f t="array" ref="M4126">_xlfn.IFS(AND(F4126="1",VLOOKUP(B4126,Multilingual!B:C,2,FALSE)=C4126),"Igual")</f>
        <v>#N/A</v>
      </c>
    </row>
    <row r="4127" spans="1:13" x14ac:dyDescent="0.35">
      <c r="A4127">
        <v>4125</v>
      </c>
      <c r="B4127" t="s">
        <v>5185</v>
      </c>
      <c r="C4127" t="s">
        <v>5186</v>
      </c>
      <c r="D4127">
        <v>0.59049218893051147</v>
      </c>
      <c r="E4127" t="s">
        <v>5187</v>
      </c>
      <c r="F4127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5-0,6</v>
      </c>
      <c r="G4127" t="e" cm="1">
        <f t="array" ref="G4127">_xlfn.IFS(AND(F4127="1",VLOOKUP(B4127,'all-mpnet-base'!B:C,2,FALSE)=C4127),"Igual")</f>
        <v>#N/A</v>
      </c>
      <c r="H4127" t="e" cm="1">
        <f t="array" ref="H4127">_xlfn.IFS(AND(F4127="1",VLOOKUP(B4127,Albert!B:C,2,FALSE)=C4127),"Igual")</f>
        <v>#N/A</v>
      </c>
      <c r="I4127" t="e" cm="1">
        <f t="array" ref="I4127">_xlfn.IFS(AND(F4127="1",VLOOKUP(B4127,#REF!,2,FALSE)=C4127),"Igual")</f>
        <v>#REF!</v>
      </c>
      <c r="J4127" t="e" cm="1">
        <f t="array" ref="J4127">_xlfn.IFS(AND(F4127="1",VLOOKUP(B4127,DistilRoberta!B:C,2,FALSE)=C4127),"Igual")</f>
        <v>#N/A</v>
      </c>
      <c r="K4127" t="e" cm="1">
        <f t="array" ref="K4127">_xlfn.IFS(AND(F4127="1",VLOOKUP(B4127,Deberta!B:C,2,FALSE)=C4127),"Igual")</f>
        <v>#N/A</v>
      </c>
      <c r="L4127" t="e" cm="1">
        <f t="array" ref="L4127">_xlfn.IFS(AND(F4127="1",VLOOKUP(B4127,'T5'!B:C,2,FALSE)=C4127),"T5")</f>
        <v>#N/A</v>
      </c>
      <c r="M4127" t="e" cm="1">
        <f t="array" ref="M4127">_xlfn.IFS(AND(F4127="1",VLOOKUP(B4127,Multilingual!B:C,2,FALSE)=C4127),"Igual")</f>
        <v>#N/A</v>
      </c>
    </row>
    <row r="4128" spans="1:13" x14ac:dyDescent="0.35">
      <c r="A4128">
        <v>4126</v>
      </c>
      <c r="B4128" t="s">
        <v>5188</v>
      </c>
      <c r="C4128" t="s">
        <v>5477</v>
      </c>
      <c r="D4128">
        <v>0.51341754198074341</v>
      </c>
      <c r="E4128" t="s">
        <v>5478</v>
      </c>
      <c r="F4128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5-0,6</v>
      </c>
      <c r="G4128" t="e" cm="1">
        <f t="array" ref="G4128">_xlfn.IFS(AND(F4128="1",VLOOKUP(B4128,'all-mpnet-base'!B:C,2,FALSE)=C4128),"Igual")</f>
        <v>#N/A</v>
      </c>
      <c r="H4128" t="e" cm="1">
        <f t="array" ref="H4128">_xlfn.IFS(AND(F4128="1",VLOOKUP(B4128,Albert!B:C,2,FALSE)=C4128),"Igual")</f>
        <v>#N/A</v>
      </c>
      <c r="I4128" t="e" cm="1">
        <f t="array" ref="I4128">_xlfn.IFS(AND(F4128="1",VLOOKUP(B4128,#REF!,2,FALSE)=C4128),"Igual")</f>
        <v>#REF!</v>
      </c>
      <c r="J4128" t="e" cm="1">
        <f t="array" ref="J4128">_xlfn.IFS(AND(F4128="1",VLOOKUP(B4128,DistilRoberta!B:C,2,FALSE)=C4128),"Igual")</f>
        <v>#N/A</v>
      </c>
      <c r="K4128" t="e" cm="1">
        <f t="array" ref="K4128">_xlfn.IFS(AND(F4128="1",VLOOKUP(B4128,Deberta!B:C,2,FALSE)=C4128),"Igual")</f>
        <v>#N/A</v>
      </c>
      <c r="L4128" t="e" cm="1">
        <f t="array" ref="L4128">_xlfn.IFS(AND(F4128="1",VLOOKUP(B4128,'T5'!B:C,2,FALSE)=C4128),"T5")</f>
        <v>#N/A</v>
      </c>
      <c r="M4128" t="e" cm="1">
        <f t="array" ref="M4128">_xlfn.IFS(AND(F4128="1",VLOOKUP(B4128,Multilingual!B:C,2,FALSE)=C4128),"Igual")</f>
        <v>#N/A</v>
      </c>
    </row>
    <row r="4129" spans="1:13" x14ac:dyDescent="0.35">
      <c r="A4129">
        <v>4127</v>
      </c>
      <c r="B4129" t="s">
        <v>5189</v>
      </c>
      <c r="C4129" t="s">
        <v>5190</v>
      </c>
      <c r="D4129">
        <v>0.60858660936355591</v>
      </c>
      <c r="E4129" t="s">
        <v>5191</v>
      </c>
      <c r="F4129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6-0,7</v>
      </c>
      <c r="G4129" t="e" cm="1">
        <f t="array" ref="G4129">_xlfn.IFS(AND(F4129="1",VLOOKUP(B4129,'all-mpnet-base'!B:C,2,FALSE)=C4129),"Igual")</f>
        <v>#N/A</v>
      </c>
      <c r="H4129" t="e" cm="1">
        <f t="array" ref="H4129">_xlfn.IFS(AND(F4129="1",VLOOKUP(B4129,Albert!B:C,2,FALSE)=C4129),"Igual")</f>
        <v>#N/A</v>
      </c>
      <c r="I4129" t="e" cm="1">
        <f t="array" ref="I4129">_xlfn.IFS(AND(F4129="1",VLOOKUP(B4129,#REF!,2,FALSE)=C4129),"Igual")</f>
        <v>#REF!</v>
      </c>
      <c r="J4129" t="e" cm="1">
        <f t="array" ref="J4129">_xlfn.IFS(AND(F4129="1",VLOOKUP(B4129,DistilRoberta!B:C,2,FALSE)=C4129),"Igual")</f>
        <v>#N/A</v>
      </c>
      <c r="K4129" t="e" cm="1">
        <f t="array" ref="K4129">_xlfn.IFS(AND(F4129="1",VLOOKUP(B4129,Deberta!B:C,2,FALSE)=C4129),"Igual")</f>
        <v>#N/A</v>
      </c>
      <c r="L4129" t="e" cm="1">
        <f t="array" ref="L4129">_xlfn.IFS(AND(F4129="1",VLOOKUP(B4129,'T5'!B:C,2,FALSE)=C4129),"T5")</f>
        <v>#N/A</v>
      </c>
      <c r="M4129" t="e" cm="1">
        <f t="array" ref="M4129">_xlfn.IFS(AND(F4129="1",VLOOKUP(B4129,Multilingual!B:C,2,FALSE)=C4129),"Igual")</f>
        <v>#N/A</v>
      </c>
    </row>
    <row r="4130" spans="1:13" x14ac:dyDescent="0.35">
      <c r="A4130">
        <v>4128</v>
      </c>
      <c r="B4130" t="s">
        <v>5192</v>
      </c>
      <c r="C4130" t="s">
        <v>5477</v>
      </c>
      <c r="D4130">
        <v>0.55486255884170532</v>
      </c>
      <c r="E4130" t="s">
        <v>5478</v>
      </c>
      <c r="F4130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5-0,6</v>
      </c>
      <c r="G4130" t="e" cm="1">
        <f t="array" ref="G4130">_xlfn.IFS(AND(F4130="1",VLOOKUP(B4130,'all-mpnet-base'!B:C,2,FALSE)=C4130),"Igual")</f>
        <v>#N/A</v>
      </c>
      <c r="H4130" t="e" cm="1">
        <f t="array" ref="H4130">_xlfn.IFS(AND(F4130="1",VLOOKUP(B4130,Albert!B:C,2,FALSE)=C4130),"Igual")</f>
        <v>#N/A</v>
      </c>
      <c r="I4130" t="e" cm="1">
        <f t="array" ref="I4130">_xlfn.IFS(AND(F4130="1",VLOOKUP(B4130,#REF!,2,FALSE)=C4130),"Igual")</f>
        <v>#REF!</v>
      </c>
      <c r="J4130" t="e" cm="1">
        <f t="array" ref="J4130">_xlfn.IFS(AND(F4130="1",VLOOKUP(B4130,DistilRoberta!B:C,2,FALSE)=C4130),"Igual")</f>
        <v>#N/A</v>
      </c>
      <c r="K4130" t="e" cm="1">
        <f t="array" ref="K4130">_xlfn.IFS(AND(F4130="1",VLOOKUP(B4130,Deberta!B:C,2,FALSE)=C4130),"Igual")</f>
        <v>#N/A</v>
      </c>
      <c r="L4130" t="e" cm="1">
        <f t="array" ref="L4130">_xlfn.IFS(AND(F4130="1",VLOOKUP(B4130,'T5'!B:C,2,FALSE)=C4130),"T5")</f>
        <v>#N/A</v>
      </c>
      <c r="M4130" t="e" cm="1">
        <f t="array" ref="M4130">_xlfn.IFS(AND(F4130="1",VLOOKUP(B4130,Multilingual!B:C,2,FALSE)=C4130),"Igual")</f>
        <v>#N/A</v>
      </c>
    </row>
    <row r="4131" spans="1:13" x14ac:dyDescent="0.35">
      <c r="A4131">
        <v>4129</v>
      </c>
      <c r="B4131" t="s">
        <v>4833</v>
      </c>
      <c r="C4131" t="s">
        <v>4834</v>
      </c>
      <c r="D4131">
        <v>0.81063330173492432</v>
      </c>
      <c r="E4131" t="s">
        <v>4835</v>
      </c>
      <c r="F4131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8-0,9</v>
      </c>
      <c r="G4131" t="e" cm="1">
        <f t="array" ref="G4131">_xlfn.IFS(AND(F4131="1",VLOOKUP(B4131,'all-mpnet-base'!B:C,2,FALSE)=C4131),"Igual")</f>
        <v>#N/A</v>
      </c>
      <c r="H4131" t="e" cm="1">
        <f t="array" ref="H4131">_xlfn.IFS(AND(F4131="1",VLOOKUP(B4131,Albert!B:C,2,FALSE)=C4131),"Igual")</f>
        <v>#N/A</v>
      </c>
      <c r="I4131" t="e" cm="1">
        <f t="array" ref="I4131">_xlfn.IFS(AND(F4131="1",VLOOKUP(B4131,#REF!,2,FALSE)=C4131),"Igual")</f>
        <v>#REF!</v>
      </c>
      <c r="J4131" t="e" cm="1">
        <f t="array" ref="J4131">_xlfn.IFS(AND(F4131="1",VLOOKUP(B4131,DistilRoberta!B:C,2,FALSE)=C4131),"Igual")</f>
        <v>#N/A</v>
      </c>
      <c r="K4131" t="e" cm="1">
        <f t="array" ref="K4131">_xlfn.IFS(AND(F4131="1",VLOOKUP(B4131,Deberta!B:C,2,FALSE)=C4131),"Igual")</f>
        <v>#N/A</v>
      </c>
      <c r="L4131" t="e" cm="1">
        <f t="array" ref="L4131">_xlfn.IFS(AND(F4131="1",VLOOKUP(B4131,'T5'!B:C,2,FALSE)=C4131),"T5")</f>
        <v>#N/A</v>
      </c>
      <c r="M4131" t="e" cm="1">
        <f t="array" ref="M4131">_xlfn.IFS(AND(F4131="1",VLOOKUP(B4131,Multilingual!B:C,2,FALSE)=C4131),"Igual")</f>
        <v>#N/A</v>
      </c>
    </row>
    <row r="4132" spans="1:13" x14ac:dyDescent="0.35">
      <c r="A4132">
        <v>4130</v>
      </c>
      <c r="B4132" t="s">
        <v>5193</v>
      </c>
      <c r="C4132" t="s">
        <v>2365</v>
      </c>
      <c r="D4132">
        <v>0.54997903108596802</v>
      </c>
      <c r="E4132" t="s">
        <v>2366</v>
      </c>
      <c r="F4132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5-0,6</v>
      </c>
      <c r="G4132" t="e" cm="1">
        <f t="array" ref="G4132">_xlfn.IFS(AND(F4132="1",VLOOKUP(B4132,'all-mpnet-base'!B:C,2,FALSE)=C4132),"Igual")</f>
        <v>#N/A</v>
      </c>
      <c r="H4132" t="e" cm="1">
        <f t="array" ref="H4132">_xlfn.IFS(AND(F4132="1",VLOOKUP(B4132,Albert!B:C,2,FALSE)=C4132),"Igual")</f>
        <v>#N/A</v>
      </c>
      <c r="I4132" t="e" cm="1">
        <f t="array" ref="I4132">_xlfn.IFS(AND(F4132="1",VLOOKUP(B4132,#REF!,2,FALSE)=C4132),"Igual")</f>
        <v>#REF!</v>
      </c>
      <c r="J4132" t="e" cm="1">
        <f t="array" ref="J4132">_xlfn.IFS(AND(F4132="1",VLOOKUP(B4132,DistilRoberta!B:C,2,FALSE)=C4132),"Igual")</f>
        <v>#N/A</v>
      </c>
      <c r="K4132" t="e" cm="1">
        <f t="array" ref="K4132">_xlfn.IFS(AND(F4132="1",VLOOKUP(B4132,Deberta!B:C,2,FALSE)=C4132),"Igual")</f>
        <v>#N/A</v>
      </c>
      <c r="L4132" t="e" cm="1">
        <f t="array" ref="L4132">_xlfn.IFS(AND(F4132="1",VLOOKUP(B4132,'T5'!B:C,2,FALSE)=C4132),"T5")</f>
        <v>#N/A</v>
      </c>
      <c r="M4132" t="e" cm="1">
        <f t="array" ref="M4132">_xlfn.IFS(AND(F4132="1",VLOOKUP(B4132,Multilingual!B:C,2,FALSE)=C4132),"Igual")</f>
        <v>#N/A</v>
      </c>
    </row>
    <row r="4133" spans="1:13" x14ac:dyDescent="0.35">
      <c r="A4133">
        <v>4131</v>
      </c>
      <c r="B4133" t="s">
        <v>2651</v>
      </c>
      <c r="C4133" t="s">
        <v>2652</v>
      </c>
      <c r="D4133">
        <v>0.86665582656860352</v>
      </c>
      <c r="E4133" t="s">
        <v>2653</v>
      </c>
      <c r="F4133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8-0,9</v>
      </c>
      <c r="G4133" t="e" cm="1">
        <f t="array" ref="G4133">_xlfn.IFS(AND(F4133="1",VLOOKUP(B4133,'all-mpnet-base'!B:C,2,FALSE)=C4133),"Igual")</f>
        <v>#N/A</v>
      </c>
      <c r="H4133" t="e" cm="1">
        <f t="array" ref="H4133">_xlfn.IFS(AND(F4133="1",VLOOKUP(B4133,Albert!B:C,2,FALSE)=C4133),"Igual")</f>
        <v>#N/A</v>
      </c>
      <c r="I4133" t="e" cm="1">
        <f t="array" ref="I4133">_xlfn.IFS(AND(F4133="1",VLOOKUP(B4133,#REF!,2,FALSE)=C4133),"Igual")</f>
        <v>#REF!</v>
      </c>
      <c r="J4133" t="e" cm="1">
        <f t="array" ref="J4133">_xlfn.IFS(AND(F4133="1",VLOOKUP(B4133,DistilRoberta!B:C,2,FALSE)=C4133),"Igual")</f>
        <v>#N/A</v>
      </c>
      <c r="K4133" t="e" cm="1">
        <f t="array" ref="K4133">_xlfn.IFS(AND(F4133="1",VLOOKUP(B4133,Deberta!B:C,2,FALSE)=C4133),"Igual")</f>
        <v>#N/A</v>
      </c>
      <c r="L4133" t="e" cm="1">
        <f t="array" ref="L4133">_xlfn.IFS(AND(F4133="1",VLOOKUP(B4133,'T5'!B:C,2,FALSE)=C4133),"T5")</f>
        <v>#N/A</v>
      </c>
      <c r="M4133" t="e" cm="1">
        <f t="array" ref="M4133">_xlfn.IFS(AND(F4133="1",VLOOKUP(B4133,Multilingual!B:C,2,FALSE)=C4133),"Igual")</f>
        <v>#N/A</v>
      </c>
    </row>
    <row r="4134" spans="1:13" x14ac:dyDescent="0.35">
      <c r="A4134">
        <v>4132</v>
      </c>
      <c r="B4134" t="s">
        <v>3846</v>
      </c>
      <c r="C4134" t="s">
        <v>3847</v>
      </c>
      <c r="D4134">
        <v>0.94771265983581543</v>
      </c>
      <c r="E4134" t="s">
        <v>3848</v>
      </c>
      <c r="F413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9-1</v>
      </c>
      <c r="G4134" t="e" cm="1">
        <f t="array" ref="G4134">_xlfn.IFS(AND(F4134="1",VLOOKUP(B4134,'all-mpnet-base'!B:C,2,FALSE)=C4134),"Igual")</f>
        <v>#N/A</v>
      </c>
      <c r="H4134" t="e" cm="1">
        <f t="array" ref="H4134">_xlfn.IFS(AND(F4134="1",VLOOKUP(B4134,Albert!B:C,2,FALSE)=C4134),"Igual")</f>
        <v>#N/A</v>
      </c>
      <c r="I4134" t="e" cm="1">
        <f t="array" ref="I4134">_xlfn.IFS(AND(F4134="1",VLOOKUP(B4134,#REF!,2,FALSE)=C4134),"Igual")</f>
        <v>#REF!</v>
      </c>
      <c r="J4134" t="e" cm="1">
        <f t="array" ref="J4134">_xlfn.IFS(AND(F4134="1",VLOOKUP(B4134,DistilRoberta!B:C,2,FALSE)=C4134),"Igual")</f>
        <v>#N/A</v>
      </c>
      <c r="K4134" t="e" cm="1">
        <f t="array" ref="K4134">_xlfn.IFS(AND(F4134="1",VLOOKUP(B4134,Deberta!B:C,2,FALSE)=C4134),"Igual")</f>
        <v>#N/A</v>
      </c>
      <c r="L4134" t="e" cm="1">
        <f t="array" ref="L4134">_xlfn.IFS(AND(F4134="1",VLOOKUP(B4134,'T5'!B:C,2,FALSE)=C4134),"T5")</f>
        <v>#N/A</v>
      </c>
      <c r="M4134" t="e" cm="1">
        <f t="array" ref="M4134">_xlfn.IFS(AND(F4134="1",VLOOKUP(B4134,Multilingual!B:C,2,FALSE)=C4134),"Igual")</f>
        <v>#N/A</v>
      </c>
    </row>
    <row r="4135" spans="1:13" x14ac:dyDescent="0.35">
      <c r="A4135">
        <v>4133</v>
      </c>
      <c r="B4135" t="s">
        <v>5196</v>
      </c>
      <c r="C4135" t="s">
        <v>1748</v>
      </c>
      <c r="D4135">
        <v>0.94949066638946533</v>
      </c>
      <c r="E4135" t="s">
        <v>1749</v>
      </c>
      <c r="F4135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9-1</v>
      </c>
      <c r="G4135" t="e" cm="1">
        <f t="array" ref="G4135">_xlfn.IFS(AND(F4135="1",VLOOKUP(B4135,'all-mpnet-base'!B:C,2,FALSE)=C4135),"Igual")</f>
        <v>#N/A</v>
      </c>
      <c r="H4135" t="e" cm="1">
        <f t="array" ref="H4135">_xlfn.IFS(AND(F4135="1",VLOOKUP(B4135,Albert!B:C,2,FALSE)=C4135),"Igual")</f>
        <v>#N/A</v>
      </c>
      <c r="I4135" t="e" cm="1">
        <f t="array" ref="I4135">_xlfn.IFS(AND(F4135="1",VLOOKUP(B4135,#REF!,2,FALSE)=C4135),"Igual")</f>
        <v>#REF!</v>
      </c>
      <c r="J4135" t="e" cm="1">
        <f t="array" ref="J4135">_xlfn.IFS(AND(F4135="1",VLOOKUP(B4135,DistilRoberta!B:C,2,FALSE)=C4135),"Igual")</f>
        <v>#N/A</v>
      </c>
      <c r="K4135" t="e" cm="1">
        <f t="array" ref="K4135">_xlfn.IFS(AND(F4135="1",VLOOKUP(B4135,Deberta!B:C,2,FALSE)=C4135),"Igual")</f>
        <v>#N/A</v>
      </c>
      <c r="L4135" t="e" cm="1">
        <f t="array" ref="L4135">_xlfn.IFS(AND(F4135="1",VLOOKUP(B4135,'T5'!B:C,2,FALSE)=C4135),"T5")</f>
        <v>#N/A</v>
      </c>
      <c r="M4135" t="e" cm="1">
        <f t="array" ref="M4135">_xlfn.IFS(AND(F4135="1",VLOOKUP(B4135,Multilingual!B:C,2,FALSE)=C4135),"Igual")</f>
        <v>#N/A</v>
      </c>
    </row>
    <row r="4136" spans="1:13" x14ac:dyDescent="0.35">
      <c r="A4136">
        <v>4134</v>
      </c>
      <c r="B4136" t="s">
        <v>2947</v>
      </c>
      <c r="C4136" t="s">
        <v>16928</v>
      </c>
      <c r="D4136">
        <v>0.59589719772338867</v>
      </c>
      <c r="E4136" t="s">
        <v>16929</v>
      </c>
      <c r="F4136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5-0,6</v>
      </c>
      <c r="G4136" t="e" cm="1">
        <f t="array" ref="G4136">_xlfn.IFS(AND(F4136="1",VLOOKUP(B4136,'all-mpnet-base'!B:C,2,FALSE)=C4136),"Igual")</f>
        <v>#N/A</v>
      </c>
      <c r="H4136" t="e" cm="1">
        <f t="array" ref="H4136">_xlfn.IFS(AND(F4136="1",VLOOKUP(B4136,Albert!B:C,2,FALSE)=C4136),"Igual")</f>
        <v>#N/A</v>
      </c>
      <c r="I4136" t="e" cm="1">
        <f t="array" ref="I4136">_xlfn.IFS(AND(F4136="1",VLOOKUP(B4136,#REF!,2,FALSE)=C4136),"Igual")</f>
        <v>#REF!</v>
      </c>
      <c r="J4136" t="e" cm="1">
        <f t="array" ref="J4136">_xlfn.IFS(AND(F4136="1",VLOOKUP(B4136,DistilRoberta!B:C,2,FALSE)=C4136),"Igual")</f>
        <v>#N/A</v>
      </c>
      <c r="K4136" t="e" cm="1">
        <f t="array" ref="K4136">_xlfn.IFS(AND(F4136="1",VLOOKUP(B4136,Deberta!B:C,2,FALSE)=C4136),"Igual")</f>
        <v>#N/A</v>
      </c>
      <c r="L4136" t="e" cm="1">
        <f t="array" ref="L4136">_xlfn.IFS(AND(F4136="1",VLOOKUP(B4136,'T5'!B:C,2,FALSE)=C4136),"T5")</f>
        <v>#N/A</v>
      </c>
      <c r="M4136" t="e" cm="1">
        <f t="array" ref="M4136">_xlfn.IFS(AND(F4136="1",VLOOKUP(B4136,Multilingual!B:C,2,FALSE)=C4136),"Igual")</f>
        <v>#N/A</v>
      </c>
    </row>
    <row r="4137" spans="1:13" x14ac:dyDescent="0.35">
      <c r="A4137">
        <v>4135</v>
      </c>
      <c r="B4137" t="s">
        <v>4654</v>
      </c>
      <c r="C4137" t="s">
        <v>4655</v>
      </c>
      <c r="D4137">
        <v>0.89578491449356079</v>
      </c>
      <c r="E4137" t="s">
        <v>4656</v>
      </c>
      <c r="F4137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8-0,9</v>
      </c>
      <c r="G4137" t="e" cm="1">
        <f t="array" ref="G4137">_xlfn.IFS(AND(F4137="1",VLOOKUP(B4137,'all-mpnet-base'!B:C,2,FALSE)=C4137),"Igual")</f>
        <v>#N/A</v>
      </c>
      <c r="H4137" t="e" cm="1">
        <f t="array" ref="H4137">_xlfn.IFS(AND(F4137="1",VLOOKUP(B4137,Albert!B:C,2,FALSE)=C4137),"Igual")</f>
        <v>#N/A</v>
      </c>
      <c r="I4137" t="e" cm="1">
        <f t="array" ref="I4137">_xlfn.IFS(AND(F4137="1",VLOOKUP(B4137,#REF!,2,FALSE)=C4137),"Igual")</f>
        <v>#REF!</v>
      </c>
      <c r="J4137" t="e" cm="1">
        <f t="array" ref="J4137">_xlfn.IFS(AND(F4137="1",VLOOKUP(B4137,DistilRoberta!B:C,2,FALSE)=C4137),"Igual")</f>
        <v>#N/A</v>
      </c>
      <c r="K4137" t="e" cm="1">
        <f t="array" ref="K4137">_xlfn.IFS(AND(F4137="1",VLOOKUP(B4137,Deberta!B:C,2,FALSE)=C4137),"Igual")</f>
        <v>#N/A</v>
      </c>
      <c r="L4137" t="e" cm="1">
        <f t="array" ref="L4137">_xlfn.IFS(AND(F4137="1",VLOOKUP(B4137,'T5'!B:C,2,FALSE)=C4137),"T5")</f>
        <v>#N/A</v>
      </c>
      <c r="M4137" t="e" cm="1">
        <f t="array" ref="M4137">_xlfn.IFS(AND(F4137="1",VLOOKUP(B4137,Multilingual!B:C,2,FALSE)=C4137),"Igual")</f>
        <v>#N/A</v>
      </c>
    </row>
    <row r="4138" spans="1:13" x14ac:dyDescent="0.35">
      <c r="A4138">
        <v>4136</v>
      </c>
      <c r="B4138" t="s">
        <v>5197</v>
      </c>
      <c r="C4138" t="s">
        <v>1646</v>
      </c>
      <c r="D4138">
        <v>0.72114527225494385</v>
      </c>
      <c r="E4138" t="s">
        <v>1647</v>
      </c>
      <c r="F4138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7-0,8</v>
      </c>
      <c r="G4138" t="e" cm="1">
        <f t="array" ref="G4138">_xlfn.IFS(AND(F4138="1",VLOOKUP(B4138,'all-mpnet-base'!B:C,2,FALSE)=C4138),"Igual")</f>
        <v>#N/A</v>
      </c>
      <c r="H4138" t="e" cm="1">
        <f t="array" ref="H4138">_xlfn.IFS(AND(F4138="1",VLOOKUP(B4138,Albert!B:C,2,FALSE)=C4138),"Igual")</f>
        <v>#N/A</v>
      </c>
      <c r="I4138" t="e" cm="1">
        <f t="array" ref="I4138">_xlfn.IFS(AND(F4138="1",VLOOKUP(B4138,#REF!,2,FALSE)=C4138),"Igual")</f>
        <v>#REF!</v>
      </c>
      <c r="J4138" t="e" cm="1">
        <f t="array" ref="J4138">_xlfn.IFS(AND(F4138="1",VLOOKUP(B4138,DistilRoberta!B:C,2,FALSE)=C4138),"Igual")</f>
        <v>#N/A</v>
      </c>
      <c r="K4138" t="e" cm="1">
        <f t="array" ref="K4138">_xlfn.IFS(AND(F4138="1",VLOOKUP(B4138,Deberta!B:C,2,FALSE)=C4138),"Igual")</f>
        <v>#N/A</v>
      </c>
      <c r="L4138" t="e" cm="1">
        <f t="array" ref="L4138">_xlfn.IFS(AND(F4138="1",VLOOKUP(B4138,'T5'!B:C,2,FALSE)=C4138),"T5")</f>
        <v>#N/A</v>
      </c>
      <c r="M4138" t="e" cm="1">
        <f t="array" ref="M4138">_xlfn.IFS(AND(F4138="1",VLOOKUP(B4138,Multilingual!B:C,2,FALSE)=C4138),"Igual")</f>
        <v>#N/A</v>
      </c>
    </row>
    <row r="4139" spans="1:13" x14ac:dyDescent="0.35">
      <c r="A4139">
        <v>4137</v>
      </c>
      <c r="B4139" t="s">
        <v>2661</v>
      </c>
      <c r="C4139" t="s">
        <v>10997</v>
      </c>
      <c r="D4139">
        <v>0.81762158870697021</v>
      </c>
      <c r="E4139" t="s">
        <v>10998</v>
      </c>
      <c r="F4139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8-0,9</v>
      </c>
      <c r="G4139" t="e" cm="1">
        <f t="array" ref="G4139">_xlfn.IFS(AND(F4139="1",VLOOKUP(B4139,'all-mpnet-base'!B:C,2,FALSE)=C4139),"Igual")</f>
        <v>#N/A</v>
      </c>
      <c r="H4139" t="e" cm="1">
        <f t="array" ref="H4139">_xlfn.IFS(AND(F4139="1",VLOOKUP(B4139,Albert!B:C,2,FALSE)=C4139),"Igual")</f>
        <v>#N/A</v>
      </c>
      <c r="I4139" t="e" cm="1">
        <f t="array" ref="I4139">_xlfn.IFS(AND(F4139="1",VLOOKUP(B4139,#REF!,2,FALSE)=C4139),"Igual")</f>
        <v>#REF!</v>
      </c>
      <c r="J4139" t="e" cm="1">
        <f t="array" ref="J4139">_xlfn.IFS(AND(F4139="1",VLOOKUP(B4139,DistilRoberta!B:C,2,FALSE)=C4139),"Igual")</f>
        <v>#N/A</v>
      </c>
      <c r="K4139" t="e" cm="1">
        <f t="array" ref="K4139">_xlfn.IFS(AND(F4139="1",VLOOKUP(B4139,Deberta!B:C,2,FALSE)=C4139),"Igual")</f>
        <v>#N/A</v>
      </c>
      <c r="L4139" t="e" cm="1">
        <f t="array" ref="L4139">_xlfn.IFS(AND(F4139="1",VLOOKUP(B4139,'T5'!B:C,2,FALSE)=C4139),"T5")</f>
        <v>#N/A</v>
      </c>
      <c r="M4139" t="e" cm="1">
        <f t="array" ref="M4139">_xlfn.IFS(AND(F4139="1",VLOOKUP(B4139,Multilingual!B:C,2,FALSE)=C4139),"Igual")</f>
        <v>#N/A</v>
      </c>
    </row>
    <row r="4140" spans="1:13" x14ac:dyDescent="0.35">
      <c r="A4140">
        <v>4138</v>
      </c>
      <c r="B4140" t="s">
        <v>149</v>
      </c>
      <c r="C4140" t="s">
        <v>150</v>
      </c>
      <c r="D4140">
        <v>0.89183610677719116</v>
      </c>
      <c r="E4140" t="s">
        <v>151</v>
      </c>
      <c r="F4140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8-0,9</v>
      </c>
      <c r="G4140" t="e" cm="1">
        <f t="array" ref="G4140">_xlfn.IFS(AND(F4140="1",VLOOKUP(B4140,'all-mpnet-base'!B:C,2,FALSE)=C4140),"Igual")</f>
        <v>#N/A</v>
      </c>
      <c r="H4140" t="e" cm="1">
        <f t="array" ref="H4140">_xlfn.IFS(AND(F4140="1",VLOOKUP(B4140,Albert!B:C,2,FALSE)=C4140),"Igual")</f>
        <v>#N/A</v>
      </c>
      <c r="I4140" t="e" cm="1">
        <f t="array" ref="I4140">_xlfn.IFS(AND(F4140="1",VLOOKUP(B4140,#REF!,2,FALSE)=C4140),"Igual")</f>
        <v>#REF!</v>
      </c>
      <c r="J4140" t="e" cm="1">
        <f t="array" ref="J4140">_xlfn.IFS(AND(F4140="1",VLOOKUP(B4140,DistilRoberta!B:C,2,FALSE)=C4140),"Igual")</f>
        <v>#N/A</v>
      </c>
      <c r="K4140" t="e" cm="1">
        <f t="array" ref="K4140">_xlfn.IFS(AND(F4140="1",VLOOKUP(B4140,Deberta!B:C,2,FALSE)=C4140),"Igual")</f>
        <v>#N/A</v>
      </c>
      <c r="L4140" t="e" cm="1">
        <f t="array" ref="L4140">_xlfn.IFS(AND(F4140="1",VLOOKUP(B4140,'T5'!B:C,2,FALSE)=C4140),"T5")</f>
        <v>#N/A</v>
      </c>
      <c r="M4140" t="e" cm="1">
        <f t="array" ref="M4140">_xlfn.IFS(AND(F4140="1",VLOOKUP(B4140,Multilingual!B:C,2,FALSE)=C4140),"Igual")</f>
        <v>#N/A</v>
      </c>
    </row>
    <row r="4141" spans="1:13" x14ac:dyDescent="0.35">
      <c r="A4141">
        <v>4139</v>
      </c>
      <c r="B4141" t="s">
        <v>1658</v>
      </c>
      <c r="C4141" t="s">
        <v>1347</v>
      </c>
      <c r="D4141">
        <v>0.97372531890869141</v>
      </c>
      <c r="E4141" t="s">
        <v>1348</v>
      </c>
      <c r="F4141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9-1</v>
      </c>
      <c r="G4141" t="e" cm="1">
        <f t="array" ref="G4141">_xlfn.IFS(AND(F4141="1",VLOOKUP(B4141,'all-mpnet-base'!B:C,2,FALSE)=C4141),"Igual")</f>
        <v>#N/A</v>
      </c>
      <c r="H4141" t="e" cm="1">
        <f t="array" ref="H4141">_xlfn.IFS(AND(F4141="1",VLOOKUP(B4141,Albert!B:C,2,FALSE)=C4141),"Igual")</f>
        <v>#N/A</v>
      </c>
      <c r="I4141" t="e" cm="1">
        <f t="array" ref="I4141">_xlfn.IFS(AND(F4141="1",VLOOKUP(B4141,#REF!,2,FALSE)=C4141),"Igual")</f>
        <v>#REF!</v>
      </c>
      <c r="J4141" t="e" cm="1">
        <f t="array" ref="J4141">_xlfn.IFS(AND(F4141="1",VLOOKUP(B4141,DistilRoberta!B:C,2,FALSE)=C4141),"Igual")</f>
        <v>#N/A</v>
      </c>
      <c r="K4141" t="e" cm="1">
        <f t="array" ref="K4141">_xlfn.IFS(AND(F4141="1",VLOOKUP(B4141,Deberta!B:C,2,FALSE)=C4141),"Igual")</f>
        <v>#N/A</v>
      </c>
      <c r="L4141" t="e" cm="1">
        <f t="array" ref="L4141">_xlfn.IFS(AND(F4141="1",VLOOKUP(B4141,'T5'!B:C,2,FALSE)=C4141),"T5")</f>
        <v>#N/A</v>
      </c>
      <c r="M4141" t="e" cm="1">
        <f t="array" ref="M4141">_xlfn.IFS(AND(F4141="1",VLOOKUP(B4141,Multilingual!B:C,2,FALSE)=C4141),"Igual")</f>
        <v>#N/A</v>
      </c>
    </row>
    <row r="4142" spans="1:13" x14ac:dyDescent="0.35">
      <c r="A4142">
        <v>4140</v>
      </c>
      <c r="B4142" t="s">
        <v>2455</v>
      </c>
      <c r="C4142" t="s">
        <v>2456</v>
      </c>
      <c r="D4142">
        <v>0.84147191047668457</v>
      </c>
      <c r="E4142" t="s">
        <v>2457</v>
      </c>
      <c r="F4142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8-0,9</v>
      </c>
      <c r="G4142" t="e" cm="1">
        <f t="array" ref="G4142">_xlfn.IFS(AND(F4142="1",VLOOKUP(B4142,'all-mpnet-base'!B:C,2,FALSE)=C4142),"Igual")</f>
        <v>#N/A</v>
      </c>
      <c r="H4142" t="e" cm="1">
        <f t="array" ref="H4142">_xlfn.IFS(AND(F4142="1",VLOOKUP(B4142,Albert!B:C,2,FALSE)=C4142),"Igual")</f>
        <v>#N/A</v>
      </c>
      <c r="I4142" t="e" cm="1">
        <f t="array" ref="I4142">_xlfn.IFS(AND(F4142="1",VLOOKUP(B4142,#REF!,2,FALSE)=C4142),"Igual")</f>
        <v>#REF!</v>
      </c>
      <c r="J4142" t="e" cm="1">
        <f t="array" ref="J4142">_xlfn.IFS(AND(F4142="1",VLOOKUP(B4142,DistilRoberta!B:C,2,FALSE)=C4142),"Igual")</f>
        <v>#N/A</v>
      </c>
      <c r="K4142" t="e" cm="1">
        <f t="array" ref="K4142">_xlfn.IFS(AND(F4142="1",VLOOKUP(B4142,Deberta!B:C,2,FALSE)=C4142),"Igual")</f>
        <v>#N/A</v>
      </c>
      <c r="L4142" t="e" cm="1">
        <f t="array" ref="L4142">_xlfn.IFS(AND(F4142="1",VLOOKUP(B4142,'T5'!B:C,2,FALSE)=C4142),"T5")</f>
        <v>#N/A</v>
      </c>
      <c r="M4142" t="e" cm="1">
        <f t="array" ref="M4142">_xlfn.IFS(AND(F4142="1",VLOOKUP(B4142,Multilingual!B:C,2,FALSE)=C4142),"Igual")</f>
        <v>#N/A</v>
      </c>
    </row>
    <row r="4143" spans="1:13" x14ac:dyDescent="0.35">
      <c r="A4143">
        <v>4141</v>
      </c>
      <c r="B4143" t="s">
        <v>5200</v>
      </c>
      <c r="C4143" t="s">
        <v>14079</v>
      </c>
      <c r="D4143">
        <v>0.7729651927947998</v>
      </c>
      <c r="E4143" t="s">
        <v>14080</v>
      </c>
      <c r="F4143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7-0,8</v>
      </c>
      <c r="G4143" t="e" cm="1">
        <f t="array" ref="G4143">_xlfn.IFS(AND(F4143="1",VLOOKUP(B4143,'all-mpnet-base'!B:C,2,FALSE)=C4143),"Igual")</f>
        <v>#N/A</v>
      </c>
      <c r="H4143" t="e" cm="1">
        <f t="array" ref="H4143">_xlfn.IFS(AND(F4143="1",VLOOKUP(B4143,Albert!B:C,2,FALSE)=C4143),"Igual")</f>
        <v>#N/A</v>
      </c>
      <c r="I4143" t="e" cm="1">
        <f t="array" ref="I4143">_xlfn.IFS(AND(F4143="1",VLOOKUP(B4143,#REF!,2,FALSE)=C4143),"Igual")</f>
        <v>#REF!</v>
      </c>
      <c r="J4143" t="e" cm="1">
        <f t="array" ref="J4143">_xlfn.IFS(AND(F4143="1",VLOOKUP(B4143,DistilRoberta!B:C,2,FALSE)=C4143),"Igual")</f>
        <v>#N/A</v>
      </c>
      <c r="K4143" t="e" cm="1">
        <f t="array" ref="K4143">_xlfn.IFS(AND(F4143="1",VLOOKUP(B4143,Deberta!B:C,2,FALSE)=C4143),"Igual")</f>
        <v>#N/A</v>
      </c>
      <c r="L4143" t="e" cm="1">
        <f t="array" ref="L4143">_xlfn.IFS(AND(F4143="1",VLOOKUP(B4143,'T5'!B:C,2,FALSE)=C4143),"T5")</f>
        <v>#N/A</v>
      </c>
      <c r="M4143" t="e" cm="1">
        <f t="array" ref="M4143">_xlfn.IFS(AND(F4143="1",VLOOKUP(B4143,Multilingual!B:C,2,FALSE)=C4143),"Igual")</f>
        <v>#N/A</v>
      </c>
    </row>
    <row r="4144" spans="1:13" x14ac:dyDescent="0.35">
      <c r="A4144">
        <v>4142</v>
      </c>
      <c r="B4144" t="s">
        <v>5201</v>
      </c>
      <c r="C4144" t="s">
        <v>3073</v>
      </c>
      <c r="D4144">
        <v>0.98981720209121704</v>
      </c>
      <c r="E4144" t="s">
        <v>3074</v>
      </c>
      <c r="F414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9-1</v>
      </c>
      <c r="G4144" t="e" cm="1">
        <f t="array" ref="G4144">_xlfn.IFS(AND(F4144="1",VLOOKUP(B4144,'all-mpnet-base'!B:C,2,FALSE)=C4144),"Igual")</f>
        <v>#N/A</v>
      </c>
      <c r="H4144" t="e" cm="1">
        <f t="array" ref="H4144">_xlfn.IFS(AND(F4144="1",VLOOKUP(B4144,Albert!B:C,2,FALSE)=C4144),"Igual")</f>
        <v>#N/A</v>
      </c>
      <c r="I4144" t="e" cm="1">
        <f t="array" ref="I4144">_xlfn.IFS(AND(F4144="1",VLOOKUP(B4144,#REF!,2,FALSE)=C4144),"Igual")</f>
        <v>#REF!</v>
      </c>
      <c r="J4144" t="e" cm="1">
        <f t="array" ref="J4144">_xlfn.IFS(AND(F4144="1",VLOOKUP(B4144,DistilRoberta!B:C,2,FALSE)=C4144),"Igual")</f>
        <v>#N/A</v>
      </c>
      <c r="K4144" t="e" cm="1">
        <f t="array" ref="K4144">_xlfn.IFS(AND(F4144="1",VLOOKUP(B4144,Deberta!B:C,2,FALSE)=C4144),"Igual")</f>
        <v>#N/A</v>
      </c>
      <c r="L4144" t="e" cm="1">
        <f t="array" ref="L4144">_xlfn.IFS(AND(F4144="1",VLOOKUP(B4144,'T5'!B:C,2,FALSE)=C4144),"T5")</f>
        <v>#N/A</v>
      </c>
      <c r="M4144" t="e" cm="1">
        <f t="array" ref="M4144">_xlfn.IFS(AND(F4144="1",VLOOKUP(B4144,Multilingual!B:C,2,FALSE)=C4144),"Igual")</f>
        <v>#N/A</v>
      </c>
    </row>
    <row r="4145" spans="1:13" x14ac:dyDescent="0.35">
      <c r="A4145">
        <v>4143</v>
      </c>
      <c r="B4145" t="s">
        <v>1709</v>
      </c>
      <c r="C4145" t="s">
        <v>598</v>
      </c>
      <c r="D4145">
        <v>0.85405027866363525</v>
      </c>
      <c r="E4145" t="s">
        <v>599</v>
      </c>
      <c r="F4145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8-0,9</v>
      </c>
      <c r="G4145" t="e" cm="1">
        <f t="array" ref="G4145">_xlfn.IFS(AND(F4145="1",VLOOKUP(B4145,'all-mpnet-base'!B:C,2,FALSE)=C4145),"Igual")</f>
        <v>#N/A</v>
      </c>
      <c r="H4145" t="e" cm="1">
        <f t="array" ref="H4145">_xlfn.IFS(AND(F4145="1",VLOOKUP(B4145,Albert!B:C,2,FALSE)=C4145),"Igual")</f>
        <v>#N/A</v>
      </c>
      <c r="I4145" t="e" cm="1">
        <f t="array" ref="I4145">_xlfn.IFS(AND(F4145="1",VLOOKUP(B4145,#REF!,2,FALSE)=C4145),"Igual")</f>
        <v>#REF!</v>
      </c>
      <c r="J4145" t="e" cm="1">
        <f t="array" ref="J4145">_xlfn.IFS(AND(F4145="1",VLOOKUP(B4145,DistilRoberta!B:C,2,FALSE)=C4145),"Igual")</f>
        <v>#N/A</v>
      </c>
      <c r="K4145" t="e" cm="1">
        <f t="array" ref="K4145">_xlfn.IFS(AND(F4145="1",VLOOKUP(B4145,Deberta!B:C,2,FALSE)=C4145),"Igual")</f>
        <v>#N/A</v>
      </c>
      <c r="L4145" t="e" cm="1">
        <f t="array" ref="L4145">_xlfn.IFS(AND(F4145="1",VLOOKUP(B4145,'T5'!B:C,2,FALSE)=C4145),"T5")</f>
        <v>#N/A</v>
      </c>
      <c r="M4145" t="e" cm="1">
        <f t="array" ref="M4145">_xlfn.IFS(AND(F4145="1",VLOOKUP(B4145,Multilingual!B:C,2,FALSE)=C4145),"Igual")</f>
        <v>#N/A</v>
      </c>
    </row>
    <row r="4146" spans="1:13" x14ac:dyDescent="0.35">
      <c r="A4146">
        <v>4144</v>
      </c>
      <c r="B4146" t="s">
        <v>88</v>
      </c>
      <c r="C4146" t="s">
        <v>89</v>
      </c>
      <c r="D4146">
        <v>0.87878018617630005</v>
      </c>
      <c r="E4146" t="s">
        <v>90</v>
      </c>
      <c r="F4146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8-0,9</v>
      </c>
      <c r="G4146" t="e" cm="1">
        <f t="array" ref="G4146">_xlfn.IFS(AND(F4146="1",VLOOKUP(B4146,'all-mpnet-base'!B:C,2,FALSE)=C4146),"Igual")</f>
        <v>#N/A</v>
      </c>
      <c r="H4146" t="e" cm="1">
        <f t="array" ref="H4146">_xlfn.IFS(AND(F4146="1",VLOOKUP(B4146,Albert!B:C,2,FALSE)=C4146),"Igual")</f>
        <v>#N/A</v>
      </c>
      <c r="I4146" t="e" cm="1">
        <f t="array" ref="I4146">_xlfn.IFS(AND(F4146="1",VLOOKUP(B4146,#REF!,2,FALSE)=C4146),"Igual")</f>
        <v>#REF!</v>
      </c>
      <c r="J4146" t="e" cm="1">
        <f t="array" ref="J4146">_xlfn.IFS(AND(F4146="1",VLOOKUP(B4146,DistilRoberta!B:C,2,FALSE)=C4146),"Igual")</f>
        <v>#N/A</v>
      </c>
      <c r="K4146" t="e" cm="1">
        <f t="array" ref="K4146">_xlfn.IFS(AND(F4146="1",VLOOKUP(B4146,Deberta!B:C,2,FALSE)=C4146),"Igual")</f>
        <v>#N/A</v>
      </c>
      <c r="L4146" t="e" cm="1">
        <f t="array" ref="L4146">_xlfn.IFS(AND(F4146="1",VLOOKUP(B4146,'T5'!B:C,2,FALSE)=C4146),"T5")</f>
        <v>#N/A</v>
      </c>
      <c r="M4146" t="e" cm="1">
        <f t="array" ref="M4146">_xlfn.IFS(AND(F4146="1",VLOOKUP(B4146,Multilingual!B:C,2,FALSE)=C4146),"Igual")</f>
        <v>#N/A</v>
      </c>
    </row>
    <row r="4147" spans="1:13" x14ac:dyDescent="0.35">
      <c r="A4147">
        <v>4145</v>
      </c>
      <c r="B4147" t="s">
        <v>129</v>
      </c>
      <c r="C4147" t="s">
        <v>130</v>
      </c>
      <c r="D4147">
        <v>0.93852168321609497</v>
      </c>
      <c r="E4147" t="s">
        <v>131</v>
      </c>
      <c r="F4147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9-1</v>
      </c>
      <c r="G4147" t="e" cm="1">
        <f t="array" ref="G4147">_xlfn.IFS(AND(F4147="1",VLOOKUP(B4147,'all-mpnet-base'!B:C,2,FALSE)=C4147),"Igual")</f>
        <v>#N/A</v>
      </c>
      <c r="H4147" t="e" cm="1">
        <f t="array" ref="H4147">_xlfn.IFS(AND(F4147="1",VLOOKUP(B4147,Albert!B:C,2,FALSE)=C4147),"Igual")</f>
        <v>#N/A</v>
      </c>
      <c r="I4147" t="e" cm="1">
        <f t="array" ref="I4147">_xlfn.IFS(AND(F4147="1",VLOOKUP(B4147,#REF!,2,FALSE)=C4147),"Igual")</f>
        <v>#REF!</v>
      </c>
      <c r="J4147" t="e" cm="1">
        <f t="array" ref="J4147">_xlfn.IFS(AND(F4147="1",VLOOKUP(B4147,DistilRoberta!B:C,2,FALSE)=C4147),"Igual")</f>
        <v>#N/A</v>
      </c>
      <c r="K4147" t="e" cm="1">
        <f t="array" ref="K4147">_xlfn.IFS(AND(F4147="1",VLOOKUP(B4147,Deberta!B:C,2,FALSE)=C4147),"Igual")</f>
        <v>#N/A</v>
      </c>
      <c r="L4147" t="e" cm="1">
        <f t="array" ref="L4147">_xlfn.IFS(AND(F4147="1",VLOOKUP(B4147,'T5'!B:C,2,FALSE)=C4147),"T5")</f>
        <v>#N/A</v>
      </c>
      <c r="M4147" t="e" cm="1">
        <f t="array" ref="M4147">_xlfn.IFS(AND(F4147="1",VLOOKUP(B4147,Multilingual!B:C,2,FALSE)=C4147),"Igual")</f>
        <v>#N/A</v>
      </c>
    </row>
    <row r="4148" spans="1:13" x14ac:dyDescent="0.35">
      <c r="A4148">
        <v>4146</v>
      </c>
      <c r="B4148" t="s">
        <v>999</v>
      </c>
      <c r="C4148" t="s">
        <v>876</v>
      </c>
      <c r="D4148">
        <v>0.62603014707565308</v>
      </c>
      <c r="E4148" t="s">
        <v>877</v>
      </c>
      <c r="F4148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6-0,7</v>
      </c>
      <c r="G4148" t="e" cm="1">
        <f t="array" ref="G4148">_xlfn.IFS(AND(F4148="1",VLOOKUP(B4148,'all-mpnet-base'!B:C,2,FALSE)=C4148),"Igual")</f>
        <v>#N/A</v>
      </c>
      <c r="H4148" t="e" cm="1">
        <f t="array" ref="H4148">_xlfn.IFS(AND(F4148="1",VLOOKUP(B4148,Albert!B:C,2,FALSE)=C4148),"Igual")</f>
        <v>#N/A</v>
      </c>
      <c r="I4148" t="e" cm="1">
        <f t="array" ref="I4148">_xlfn.IFS(AND(F4148="1",VLOOKUP(B4148,#REF!,2,FALSE)=C4148),"Igual")</f>
        <v>#REF!</v>
      </c>
      <c r="J4148" t="e" cm="1">
        <f t="array" ref="J4148">_xlfn.IFS(AND(F4148="1",VLOOKUP(B4148,DistilRoberta!B:C,2,FALSE)=C4148),"Igual")</f>
        <v>#N/A</v>
      </c>
      <c r="K4148" t="e" cm="1">
        <f t="array" ref="K4148">_xlfn.IFS(AND(F4148="1",VLOOKUP(B4148,Deberta!B:C,2,FALSE)=C4148),"Igual")</f>
        <v>#N/A</v>
      </c>
      <c r="L4148" t="e" cm="1">
        <f t="array" ref="L4148">_xlfn.IFS(AND(F4148="1",VLOOKUP(B4148,'T5'!B:C,2,FALSE)=C4148),"T5")</f>
        <v>#N/A</v>
      </c>
      <c r="M4148" t="e" cm="1">
        <f t="array" ref="M4148">_xlfn.IFS(AND(F4148="1",VLOOKUP(B4148,Multilingual!B:C,2,FALSE)=C4148),"Igual")</f>
        <v>#N/A</v>
      </c>
    </row>
    <row r="4149" spans="1:13" x14ac:dyDescent="0.35">
      <c r="A4149">
        <v>4147</v>
      </c>
      <c r="B4149" t="s">
        <v>5200</v>
      </c>
      <c r="C4149" t="s">
        <v>14079</v>
      </c>
      <c r="D4149">
        <v>0.7729651927947998</v>
      </c>
      <c r="E4149" t="s">
        <v>14080</v>
      </c>
      <c r="F4149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7-0,8</v>
      </c>
      <c r="G4149" t="e" cm="1">
        <f t="array" ref="G4149">_xlfn.IFS(AND(F4149="1",VLOOKUP(B4149,'all-mpnet-base'!B:C,2,FALSE)=C4149),"Igual")</f>
        <v>#N/A</v>
      </c>
      <c r="H4149" t="e" cm="1">
        <f t="array" ref="H4149">_xlfn.IFS(AND(F4149="1",VLOOKUP(B4149,Albert!B:C,2,FALSE)=C4149),"Igual")</f>
        <v>#N/A</v>
      </c>
      <c r="I4149" t="e" cm="1">
        <f t="array" ref="I4149">_xlfn.IFS(AND(F4149="1",VLOOKUP(B4149,#REF!,2,FALSE)=C4149),"Igual")</f>
        <v>#REF!</v>
      </c>
      <c r="J4149" t="e" cm="1">
        <f t="array" ref="J4149">_xlfn.IFS(AND(F4149="1",VLOOKUP(B4149,DistilRoberta!B:C,2,FALSE)=C4149),"Igual")</f>
        <v>#N/A</v>
      </c>
      <c r="K4149" t="e" cm="1">
        <f t="array" ref="K4149">_xlfn.IFS(AND(F4149="1",VLOOKUP(B4149,Deberta!B:C,2,FALSE)=C4149),"Igual")</f>
        <v>#N/A</v>
      </c>
      <c r="L4149" t="e" cm="1">
        <f t="array" ref="L4149">_xlfn.IFS(AND(F4149="1",VLOOKUP(B4149,'T5'!B:C,2,FALSE)=C4149),"T5")</f>
        <v>#N/A</v>
      </c>
      <c r="M4149" t="e" cm="1">
        <f t="array" ref="M4149">_xlfn.IFS(AND(F4149="1",VLOOKUP(B4149,Multilingual!B:C,2,FALSE)=C4149),"Igual")</f>
        <v>#N/A</v>
      </c>
    </row>
    <row r="4150" spans="1:13" x14ac:dyDescent="0.35">
      <c r="A4150">
        <v>4148</v>
      </c>
      <c r="B4150" t="s">
        <v>1709</v>
      </c>
      <c r="C4150" t="s">
        <v>598</v>
      </c>
      <c r="D4150">
        <v>0.85405027866363525</v>
      </c>
      <c r="E4150" t="s">
        <v>599</v>
      </c>
      <c r="F4150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8-0,9</v>
      </c>
      <c r="G4150" t="e" cm="1">
        <f t="array" ref="G4150">_xlfn.IFS(AND(F4150="1",VLOOKUP(B4150,'all-mpnet-base'!B:C,2,FALSE)=C4150),"Igual")</f>
        <v>#N/A</v>
      </c>
      <c r="H4150" t="e" cm="1">
        <f t="array" ref="H4150">_xlfn.IFS(AND(F4150="1",VLOOKUP(B4150,Albert!B:C,2,FALSE)=C4150),"Igual")</f>
        <v>#N/A</v>
      </c>
      <c r="I4150" t="e" cm="1">
        <f t="array" ref="I4150">_xlfn.IFS(AND(F4150="1",VLOOKUP(B4150,#REF!,2,FALSE)=C4150),"Igual")</f>
        <v>#REF!</v>
      </c>
      <c r="J4150" t="e" cm="1">
        <f t="array" ref="J4150">_xlfn.IFS(AND(F4150="1",VLOOKUP(B4150,DistilRoberta!B:C,2,FALSE)=C4150),"Igual")</f>
        <v>#N/A</v>
      </c>
      <c r="K4150" t="e" cm="1">
        <f t="array" ref="K4150">_xlfn.IFS(AND(F4150="1",VLOOKUP(B4150,Deberta!B:C,2,FALSE)=C4150),"Igual")</f>
        <v>#N/A</v>
      </c>
      <c r="L4150" t="e" cm="1">
        <f t="array" ref="L4150">_xlfn.IFS(AND(F4150="1",VLOOKUP(B4150,'T5'!B:C,2,FALSE)=C4150),"T5")</f>
        <v>#N/A</v>
      </c>
      <c r="M4150" t="e" cm="1">
        <f t="array" ref="M4150">_xlfn.IFS(AND(F4150="1",VLOOKUP(B4150,Multilingual!B:C,2,FALSE)=C4150),"Igual")</f>
        <v>#N/A</v>
      </c>
    </row>
    <row r="4151" spans="1:13" x14ac:dyDescent="0.35">
      <c r="A4151">
        <v>4149</v>
      </c>
      <c r="B4151" t="s">
        <v>5202</v>
      </c>
      <c r="C4151" t="s">
        <v>92</v>
      </c>
      <c r="D4151">
        <v>0.75367075204849243</v>
      </c>
      <c r="E4151" t="s">
        <v>93</v>
      </c>
      <c r="F4151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7-0,8</v>
      </c>
      <c r="G4151" t="e" cm="1">
        <f t="array" ref="G4151">_xlfn.IFS(AND(F4151="1",VLOOKUP(B4151,'all-mpnet-base'!B:C,2,FALSE)=C4151),"Igual")</f>
        <v>#N/A</v>
      </c>
      <c r="H4151" t="e" cm="1">
        <f t="array" ref="H4151">_xlfn.IFS(AND(F4151="1",VLOOKUP(B4151,Albert!B:C,2,FALSE)=C4151),"Igual")</f>
        <v>#N/A</v>
      </c>
      <c r="I4151" t="e" cm="1">
        <f t="array" ref="I4151">_xlfn.IFS(AND(F4151="1",VLOOKUP(B4151,#REF!,2,FALSE)=C4151),"Igual")</f>
        <v>#REF!</v>
      </c>
      <c r="J4151" t="e" cm="1">
        <f t="array" ref="J4151">_xlfn.IFS(AND(F4151="1",VLOOKUP(B4151,DistilRoberta!B:C,2,FALSE)=C4151),"Igual")</f>
        <v>#N/A</v>
      </c>
      <c r="K4151" t="e" cm="1">
        <f t="array" ref="K4151">_xlfn.IFS(AND(F4151="1",VLOOKUP(B4151,Deberta!B:C,2,FALSE)=C4151),"Igual")</f>
        <v>#N/A</v>
      </c>
      <c r="L4151" t="e" cm="1">
        <f t="array" ref="L4151">_xlfn.IFS(AND(F4151="1",VLOOKUP(B4151,'T5'!B:C,2,FALSE)=C4151),"T5")</f>
        <v>#N/A</v>
      </c>
      <c r="M4151" t="e" cm="1">
        <f t="array" ref="M4151">_xlfn.IFS(AND(F4151="1",VLOOKUP(B4151,Multilingual!B:C,2,FALSE)=C4151),"Igual")</f>
        <v>#N/A</v>
      </c>
    </row>
    <row r="4152" spans="1:13" x14ac:dyDescent="0.35">
      <c r="A4152">
        <v>4150</v>
      </c>
      <c r="B4152" t="s">
        <v>88</v>
      </c>
      <c r="C4152" t="s">
        <v>89</v>
      </c>
      <c r="D4152">
        <v>0.87878018617630005</v>
      </c>
      <c r="E4152" t="s">
        <v>90</v>
      </c>
      <c r="F4152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8-0,9</v>
      </c>
      <c r="G4152" t="e" cm="1">
        <f t="array" ref="G4152">_xlfn.IFS(AND(F4152="1",VLOOKUP(B4152,'all-mpnet-base'!B:C,2,FALSE)=C4152),"Igual")</f>
        <v>#N/A</v>
      </c>
      <c r="H4152" t="e" cm="1">
        <f t="array" ref="H4152">_xlfn.IFS(AND(F4152="1",VLOOKUP(B4152,Albert!B:C,2,FALSE)=C4152),"Igual")</f>
        <v>#N/A</v>
      </c>
      <c r="I4152" t="e" cm="1">
        <f t="array" ref="I4152">_xlfn.IFS(AND(F4152="1",VLOOKUP(B4152,#REF!,2,FALSE)=C4152),"Igual")</f>
        <v>#REF!</v>
      </c>
      <c r="J4152" t="e" cm="1">
        <f t="array" ref="J4152">_xlfn.IFS(AND(F4152="1",VLOOKUP(B4152,DistilRoberta!B:C,2,FALSE)=C4152),"Igual")</f>
        <v>#N/A</v>
      </c>
      <c r="K4152" t="e" cm="1">
        <f t="array" ref="K4152">_xlfn.IFS(AND(F4152="1",VLOOKUP(B4152,Deberta!B:C,2,FALSE)=C4152),"Igual")</f>
        <v>#N/A</v>
      </c>
      <c r="L4152" t="e" cm="1">
        <f t="array" ref="L4152">_xlfn.IFS(AND(F4152="1",VLOOKUP(B4152,'T5'!B:C,2,FALSE)=C4152),"T5")</f>
        <v>#N/A</v>
      </c>
      <c r="M4152" t="e" cm="1">
        <f t="array" ref="M4152">_xlfn.IFS(AND(F4152="1",VLOOKUP(B4152,Multilingual!B:C,2,FALSE)=C4152),"Igual")</f>
        <v>#N/A</v>
      </c>
    </row>
    <row r="4153" spans="1:13" x14ac:dyDescent="0.35">
      <c r="A4153">
        <v>4151</v>
      </c>
      <c r="B4153" t="s">
        <v>229</v>
      </c>
      <c r="C4153" t="s">
        <v>230</v>
      </c>
      <c r="D4153">
        <v>0.91882586479187012</v>
      </c>
      <c r="E4153" t="s">
        <v>231</v>
      </c>
      <c r="F4153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9-1</v>
      </c>
      <c r="G4153" t="e" cm="1">
        <f t="array" ref="G4153">_xlfn.IFS(AND(F4153="1",VLOOKUP(B4153,'all-mpnet-base'!B:C,2,FALSE)=C4153),"Igual")</f>
        <v>#N/A</v>
      </c>
      <c r="H4153" t="e" cm="1">
        <f t="array" ref="H4153">_xlfn.IFS(AND(F4153="1",VLOOKUP(B4153,Albert!B:C,2,FALSE)=C4153),"Igual")</f>
        <v>#N/A</v>
      </c>
      <c r="I4153" t="e" cm="1">
        <f t="array" ref="I4153">_xlfn.IFS(AND(F4153="1",VLOOKUP(B4153,#REF!,2,FALSE)=C4153),"Igual")</f>
        <v>#REF!</v>
      </c>
      <c r="J4153" t="e" cm="1">
        <f t="array" ref="J4153">_xlfn.IFS(AND(F4153="1",VLOOKUP(B4153,DistilRoberta!B:C,2,FALSE)=C4153),"Igual")</f>
        <v>#N/A</v>
      </c>
      <c r="K4153" t="e" cm="1">
        <f t="array" ref="K4153">_xlfn.IFS(AND(F4153="1",VLOOKUP(B4153,Deberta!B:C,2,FALSE)=C4153),"Igual")</f>
        <v>#N/A</v>
      </c>
      <c r="L4153" t="e" cm="1">
        <f t="array" ref="L4153">_xlfn.IFS(AND(F4153="1",VLOOKUP(B4153,'T5'!B:C,2,FALSE)=C4153),"T5")</f>
        <v>#N/A</v>
      </c>
      <c r="M4153" t="e" cm="1">
        <f t="array" ref="M4153">_xlfn.IFS(AND(F4153="1",VLOOKUP(B4153,Multilingual!B:C,2,FALSE)=C4153),"Igual")</f>
        <v>#N/A</v>
      </c>
    </row>
    <row r="4154" spans="1:13" x14ac:dyDescent="0.35">
      <c r="A4154">
        <v>4152</v>
      </c>
      <c r="B4154" t="s">
        <v>232</v>
      </c>
      <c r="C4154" t="s">
        <v>162</v>
      </c>
      <c r="D4154">
        <v>0.858284592628479</v>
      </c>
      <c r="E4154" t="s">
        <v>163</v>
      </c>
      <c r="F415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8-0,9</v>
      </c>
      <c r="G4154" t="e" cm="1">
        <f t="array" ref="G4154">_xlfn.IFS(AND(F4154="1",VLOOKUP(B4154,'all-mpnet-base'!B:C,2,FALSE)=C4154),"Igual")</f>
        <v>#N/A</v>
      </c>
      <c r="H4154" t="e" cm="1">
        <f t="array" ref="H4154">_xlfn.IFS(AND(F4154="1",VLOOKUP(B4154,Albert!B:C,2,FALSE)=C4154),"Igual")</f>
        <v>#N/A</v>
      </c>
      <c r="I4154" t="e" cm="1">
        <f t="array" ref="I4154">_xlfn.IFS(AND(F4154="1",VLOOKUP(B4154,#REF!,2,FALSE)=C4154),"Igual")</f>
        <v>#REF!</v>
      </c>
      <c r="J4154" t="e" cm="1">
        <f t="array" ref="J4154">_xlfn.IFS(AND(F4154="1",VLOOKUP(B4154,DistilRoberta!B:C,2,FALSE)=C4154),"Igual")</f>
        <v>#N/A</v>
      </c>
      <c r="K4154" t="e" cm="1">
        <f t="array" ref="K4154">_xlfn.IFS(AND(F4154="1",VLOOKUP(B4154,Deberta!B:C,2,FALSE)=C4154),"Igual")</f>
        <v>#N/A</v>
      </c>
      <c r="L4154" t="e" cm="1">
        <f t="array" ref="L4154">_xlfn.IFS(AND(F4154="1",VLOOKUP(B4154,'T5'!B:C,2,FALSE)=C4154),"T5")</f>
        <v>#N/A</v>
      </c>
      <c r="M4154" t="e" cm="1">
        <f t="array" ref="M4154">_xlfn.IFS(AND(F4154="1",VLOOKUP(B4154,Multilingual!B:C,2,FALSE)=C4154),"Igual")</f>
        <v>#N/A</v>
      </c>
    </row>
    <row r="4155" spans="1:13" x14ac:dyDescent="0.35">
      <c r="A4155">
        <v>4153</v>
      </c>
      <c r="B4155" t="s">
        <v>233</v>
      </c>
      <c r="C4155" t="s">
        <v>234</v>
      </c>
      <c r="D4155">
        <v>0.92550235986709595</v>
      </c>
      <c r="E4155" t="s">
        <v>235</v>
      </c>
      <c r="F4155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9-1</v>
      </c>
      <c r="G4155" t="e" cm="1">
        <f t="array" ref="G4155">_xlfn.IFS(AND(F4155="1",VLOOKUP(B4155,'all-mpnet-base'!B:C,2,FALSE)=C4155),"Igual")</f>
        <v>#N/A</v>
      </c>
      <c r="H4155" t="e" cm="1">
        <f t="array" ref="H4155">_xlfn.IFS(AND(F4155="1",VLOOKUP(B4155,Albert!B:C,2,FALSE)=C4155),"Igual")</f>
        <v>#N/A</v>
      </c>
      <c r="I4155" t="e" cm="1">
        <f t="array" ref="I4155">_xlfn.IFS(AND(F4155="1",VLOOKUP(B4155,#REF!,2,FALSE)=C4155),"Igual")</f>
        <v>#REF!</v>
      </c>
      <c r="J4155" t="e" cm="1">
        <f t="array" ref="J4155">_xlfn.IFS(AND(F4155="1",VLOOKUP(B4155,DistilRoberta!B:C,2,FALSE)=C4155),"Igual")</f>
        <v>#N/A</v>
      </c>
      <c r="K4155" t="e" cm="1">
        <f t="array" ref="K4155">_xlfn.IFS(AND(F4155="1",VLOOKUP(B4155,Deberta!B:C,2,FALSE)=C4155),"Igual")</f>
        <v>#N/A</v>
      </c>
      <c r="L4155" t="e" cm="1">
        <f t="array" ref="L4155">_xlfn.IFS(AND(F4155="1",VLOOKUP(B4155,'T5'!B:C,2,FALSE)=C4155),"T5")</f>
        <v>#N/A</v>
      </c>
      <c r="M4155" t="e" cm="1">
        <f t="array" ref="M4155">_xlfn.IFS(AND(F4155="1",VLOOKUP(B4155,Multilingual!B:C,2,FALSE)=C4155),"Igual")</f>
        <v>#N/A</v>
      </c>
    </row>
    <row r="4156" spans="1:13" x14ac:dyDescent="0.35">
      <c r="A4156">
        <v>4154</v>
      </c>
      <c r="B4156" t="s">
        <v>236</v>
      </c>
      <c r="C4156" t="s">
        <v>162</v>
      </c>
      <c r="D4156">
        <v>0.79241210222244263</v>
      </c>
      <c r="E4156" t="s">
        <v>163</v>
      </c>
      <c r="F4156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7-0,8</v>
      </c>
      <c r="G4156" t="e" cm="1">
        <f t="array" ref="G4156">_xlfn.IFS(AND(F4156="1",VLOOKUP(B4156,'all-mpnet-base'!B:C,2,FALSE)=C4156),"Igual")</f>
        <v>#N/A</v>
      </c>
      <c r="H4156" t="e" cm="1">
        <f t="array" ref="H4156">_xlfn.IFS(AND(F4156="1",VLOOKUP(B4156,Albert!B:C,2,FALSE)=C4156),"Igual")</f>
        <v>#N/A</v>
      </c>
      <c r="I4156" t="e" cm="1">
        <f t="array" ref="I4156">_xlfn.IFS(AND(F4156="1",VLOOKUP(B4156,#REF!,2,FALSE)=C4156),"Igual")</f>
        <v>#REF!</v>
      </c>
      <c r="J4156" t="e" cm="1">
        <f t="array" ref="J4156">_xlfn.IFS(AND(F4156="1",VLOOKUP(B4156,DistilRoberta!B:C,2,FALSE)=C4156),"Igual")</f>
        <v>#N/A</v>
      </c>
      <c r="K4156" t="e" cm="1">
        <f t="array" ref="K4156">_xlfn.IFS(AND(F4156="1",VLOOKUP(B4156,Deberta!B:C,2,FALSE)=C4156),"Igual")</f>
        <v>#N/A</v>
      </c>
      <c r="L4156" t="e" cm="1">
        <f t="array" ref="L4156">_xlfn.IFS(AND(F4156="1",VLOOKUP(B4156,'T5'!B:C,2,FALSE)=C4156),"T5")</f>
        <v>#N/A</v>
      </c>
      <c r="M4156" t="e" cm="1">
        <f t="array" ref="M4156">_xlfn.IFS(AND(F4156="1",VLOOKUP(B4156,Multilingual!B:C,2,FALSE)=C4156),"Igual")</f>
        <v>#N/A</v>
      </c>
    </row>
    <row r="4157" spans="1:13" x14ac:dyDescent="0.35">
      <c r="A4157">
        <v>4155</v>
      </c>
      <c r="B4157" t="s">
        <v>16</v>
      </c>
      <c r="C4157" t="s">
        <v>17</v>
      </c>
      <c r="D4157">
        <v>0.80013561248779297</v>
      </c>
      <c r="E4157" t="s">
        <v>18</v>
      </c>
      <c r="F4157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8-0,9</v>
      </c>
      <c r="G4157" t="e" cm="1">
        <f t="array" ref="G4157">_xlfn.IFS(AND(F4157="1",VLOOKUP(B4157,'all-mpnet-base'!B:C,2,FALSE)=C4157),"Igual")</f>
        <v>#N/A</v>
      </c>
      <c r="H4157" t="e" cm="1">
        <f t="array" ref="H4157">_xlfn.IFS(AND(F4157="1",VLOOKUP(B4157,Albert!B:C,2,FALSE)=C4157),"Igual")</f>
        <v>#N/A</v>
      </c>
      <c r="I4157" t="e" cm="1">
        <f t="array" ref="I4157">_xlfn.IFS(AND(F4157="1",VLOOKUP(B4157,#REF!,2,FALSE)=C4157),"Igual")</f>
        <v>#REF!</v>
      </c>
      <c r="J4157" t="e" cm="1">
        <f t="array" ref="J4157">_xlfn.IFS(AND(F4157="1",VLOOKUP(B4157,DistilRoberta!B:C,2,FALSE)=C4157),"Igual")</f>
        <v>#N/A</v>
      </c>
      <c r="K4157" t="e" cm="1">
        <f t="array" ref="K4157">_xlfn.IFS(AND(F4157="1",VLOOKUP(B4157,Deberta!B:C,2,FALSE)=C4157),"Igual")</f>
        <v>#N/A</v>
      </c>
      <c r="L4157" t="e" cm="1">
        <f t="array" ref="L4157">_xlfn.IFS(AND(F4157="1",VLOOKUP(B4157,'T5'!B:C,2,FALSE)=C4157),"T5")</f>
        <v>#N/A</v>
      </c>
      <c r="M4157" t="e" cm="1">
        <f t="array" ref="M4157">_xlfn.IFS(AND(F4157="1",VLOOKUP(B4157,Multilingual!B:C,2,FALSE)=C4157),"Igual")</f>
        <v>#N/A</v>
      </c>
    </row>
    <row r="4158" spans="1:13" x14ac:dyDescent="0.35">
      <c r="A4158">
        <v>4156</v>
      </c>
      <c r="B4158" t="s">
        <v>5203</v>
      </c>
      <c r="C4158" t="s">
        <v>17220</v>
      </c>
      <c r="D4158">
        <v>0.93540084362030029</v>
      </c>
      <c r="E4158" t="s">
        <v>17221</v>
      </c>
      <c r="F4158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9-1</v>
      </c>
      <c r="G4158" t="e" cm="1">
        <f t="array" ref="G4158">_xlfn.IFS(AND(F4158="1",VLOOKUP(B4158,'all-mpnet-base'!B:C,2,FALSE)=C4158),"Igual")</f>
        <v>#N/A</v>
      </c>
      <c r="H4158" t="e" cm="1">
        <f t="array" ref="H4158">_xlfn.IFS(AND(F4158="1",VLOOKUP(B4158,Albert!B:C,2,FALSE)=C4158),"Igual")</f>
        <v>#N/A</v>
      </c>
      <c r="I4158" t="e" cm="1">
        <f t="array" ref="I4158">_xlfn.IFS(AND(F4158="1",VLOOKUP(B4158,#REF!,2,FALSE)=C4158),"Igual")</f>
        <v>#REF!</v>
      </c>
      <c r="J4158" t="e" cm="1">
        <f t="array" ref="J4158">_xlfn.IFS(AND(F4158="1",VLOOKUP(B4158,DistilRoberta!B:C,2,FALSE)=C4158),"Igual")</f>
        <v>#N/A</v>
      </c>
      <c r="K4158" t="e" cm="1">
        <f t="array" ref="K4158">_xlfn.IFS(AND(F4158="1",VLOOKUP(B4158,Deberta!B:C,2,FALSE)=C4158),"Igual")</f>
        <v>#N/A</v>
      </c>
      <c r="L4158" t="e" cm="1">
        <f t="array" ref="L4158">_xlfn.IFS(AND(F4158="1",VLOOKUP(B4158,'T5'!B:C,2,FALSE)=C4158),"T5")</f>
        <v>#N/A</v>
      </c>
      <c r="M4158" t="e" cm="1">
        <f t="array" ref="M4158">_xlfn.IFS(AND(F4158="1",VLOOKUP(B4158,Multilingual!B:C,2,FALSE)=C4158),"Igual")</f>
        <v>#N/A</v>
      </c>
    </row>
    <row r="4159" spans="1:13" x14ac:dyDescent="0.35">
      <c r="A4159">
        <v>4157</v>
      </c>
      <c r="B4159" t="s">
        <v>1185</v>
      </c>
      <c r="C4159" t="s">
        <v>11466</v>
      </c>
      <c r="D4159">
        <v>0.89332699775695801</v>
      </c>
      <c r="E4159" t="s">
        <v>11467</v>
      </c>
      <c r="F4159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8-0,9</v>
      </c>
      <c r="G4159" t="e" cm="1">
        <f t="array" ref="G4159">_xlfn.IFS(AND(F4159="1",VLOOKUP(B4159,'all-mpnet-base'!B:C,2,FALSE)=C4159),"Igual")</f>
        <v>#N/A</v>
      </c>
      <c r="H4159" t="e" cm="1">
        <f t="array" ref="H4159">_xlfn.IFS(AND(F4159="1",VLOOKUP(B4159,Albert!B:C,2,FALSE)=C4159),"Igual")</f>
        <v>#N/A</v>
      </c>
      <c r="I4159" t="e" cm="1">
        <f t="array" ref="I4159">_xlfn.IFS(AND(F4159="1",VLOOKUP(B4159,#REF!,2,FALSE)=C4159),"Igual")</f>
        <v>#REF!</v>
      </c>
      <c r="J4159" t="e" cm="1">
        <f t="array" ref="J4159">_xlfn.IFS(AND(F4159="1",VLOOKUP(B4159,DistilRoberta!B:C,2,FALSE)=C4159),"Igual")</f>
        <v>#N/A</v>
      </c>
      <c r="K4159" t="e" cm="1">
        <f t="array" ref="K4159">_xlfn.IFS(AND(F4159="1",VLOOKUP(B4159,Deberta!B:C,2,FALSE)=C4159),"Igual")</f>
        <v>#N/A</v>
      </c>
      <c r="L4159" t="e" cm="1">
        <f t="array" ref="L4159">_xlfn.IFS(AND(F4159="1",VLOOKUP(B4159,'T5'!B:C,2,FALSE)=C4159),"T5")</f>
        <v>#N/A</v>
      </c>
      <c r="M4159" t="e" cm="1">
        <f t="array" ref="M4159">_xlfn.IFS(AND(F4159="1",VLOOKUP(B4159,Multilingual!B:C,2,FALSE)=C4159),"Igual")</f>
        <v>#N/A</v>
      </c>
    </row>
    <row r="4160" spans="1:13" x14ac:dyDescent="0.35">
      <c r="A4160">
        <v>4158</v>
      </c>
      <c r="B4160" t="s">
        <v>4797</v>
      </c>
      <c r="C4160" t="s">
        <v>1145</v>
      </c>
      <c r="D4160">
        <v>0.92175304889678955</v>
      </c>
      <c r="E4160" t="s">
        <v>1146</v>
      </c>
      <c r="F4160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9-1</v>
      </c>
      <c r="G4160" t="e" cm="1">
        <f t="array" ref="G4160">_xlfn.IFS(AND(F4160="1",VLOOKUP(B4160,'all-mpnet-base'!B:C,2,FALSE)=C4160),"Igual")</f>
        <v>#N/A</v>
      </c>
      <c r="H4160" t="e" cm="1">
        <f t="array" ref="H4160">_xlfn.IFS(AND(F4160="1",VLOOKUP(B4160,Albert!B:C,2,FALSE)=C4160),"Igual")</f>
        <v>#N/A</v>
      </c>
      <c r="I4160" t="e" cm="1">
        <f t="array" ref="I4160">_xlfn.IFS(AND(F4160="1",VLOOKUP(B4160,#REF!,2,FALSE)=C4160),"Igual")</f>
        <v>#REF!</v>
      </c>
      <c r="J4160" t="e" cm="1">
        <f t="array" ref="J4160">_xlfn.IFS(AND(F4160="1",VLOOKUP(B4160,DistilRoberta!B:C,2,FALSE)=C4160),"Igual")</f>
        <v>#N/A</v>
      </c>
      <c r="K4160" t="e" cm="1">
        <f t="array" ref="K4160">_xlfn.IFS(AND(F4160="1",VLOOKUP(B4160,Deberta!B:C,2,FALSE)=C4160),"Igual")</f>
        <v>#N/A</v>
      </c>
      <c r="L4160" t="e" cm="1">
        <f t="array" ref="L4160">_xlfn.IFS(AND(F4160="1",VLOOKUP(B4160,'T5'!B:C,2,FALSE)=C4160),"T5")</f>
        <v>#N/A</v>
      </c>
      <c r="M4160" t="e" cm="1">
        <f t="array" ref="M4160">_xlfn.IFS(AND(F4160="1",VLOOKUP(B4160,Multilingual!B:C,2,FALSE)=C4160),"Igual")</f>
        <v>#N/A</v>
      </c>
    </row>
    <row r="4161" spans="1:13" x14ac:dyDescent="0.35">
      <c r="A4161">
        <v>4159</v>
      </c>
      <c r="B4161" t="s">
        <v>5204</v>
      </c>
      <c r="C4161" t="s">
        <v>1589</v>
      </c>
      <c r="D4161">
        <v>0.6938202977180481</v>
      </c>
      <c r="E4161" t="s">
        <v>1590</v>
      </c>
      <c r="F4161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6-0,7</v>
      </c>
      <c r="G4161" t="e" cm="1">
        <f t="array" ref="G4161">_xlfn.IFS(AND(F4161="1",VLOOKUP(B4161,'all-mpnet-base'!B:C,2,FALSE)=C4161),"Igual")</f>
        <v>#N/A</v>
      </c>
      <c r="H4161" t="e" cm="1">
        <f t="array" ref="H4161">_xlfn.IFS(AND(F4161="1",VLOOKUP(B4161,Albert!B:C,2,FALSE)=C4161),"Igual")</f>
        <v>#N/A</v>
      </c>
      <c r="I4161" t="e" cm="1">
        <f t="array" ref="I4161">_xlfn.IFS(AND(F4161="1",VLOOKUP(B4161,#REF!,2,FALSE)=C4161),"Igual")</f>
        <v>#REF!</v>
      </c>
      <c r="J4161" t="e" cm="1">
        <f t="array" ref="J4161">_xlfn.IFS(AND(F4161="1",VLOOKUP(B4161,DistilRoberta!B:C,2,FALSE)=C4161),"Igual")</f>
        <v>#N/A</v>
      </c>
      <c r="K4161" t="e" cm="1">
        <f t="array" ref="K4161">_xlfn.IFS(AND(F4161="1",VLOOKUP(B4161,Deberta!B:C,2,FALSE)=C4161),"Igual")</f>
        <v>#N/A</v>
      </c>
      <c r="L4161" t="e" cm="1">
        <f t="array" ref="L4161">_xlfn.IFS(AND(F4161="1",VLOOKUP(B4161,'T5'!B:C,2,FALSE)=C4161),"T5")</f>
        <v>#N/A</v>
      </c>
      <c r="M4161" t="e" cm="1">
        <f t="array" ref="M4161">_xlfn.IFS(AND(F4161="1",VLOOKUP(B4161,Multilingual!B:C,2,FALSE)=C4161),"Igual")</f>
        <v>#N/A</v>
      </c>
    </row>
    <row r="4162" spans="1:13" x14ac:dyDescent="0.35">
      <c r="A4162">
        <v>4160</v>
      </c>
      <c r="B4162" t="s">
        <v>1185</v>
      </c>
      <c r="C4162" t="s">
        <v>11466</v>
      </c>
      <c r="D4162">
        <v>0.89332699775695801</v>
      </c>
      <c r="E4162" t="s">
        <v>11467</v>
      </c>
      <c r="F4162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8-0,9</v>
      </c>
      <c r="G4162" t="e" cm="1">
        <f t="array" ref="G4162">_xlfn.IFS(AND(F4162="1",VLOOKUP(B4162,'all-mpnet-base'!B:C,2,FALSE)=C4162),"Igual")</f>
        <v>#N/A</v>
      </c>
      <c r="H4162" t="e" cm="1">
        <f t="array" ref="H4162">_xlfn.IFS(AND(F4162="1",VLOOKUP(B4162,Albert!B:C,2,FALSE)=C4162),"Igual")</f>
        <v>#N/A</v>
      </c>
      <c r="I4162" t="e" cm="1">
        <f t="array" ref="I4162">_xlfn.IFS(AND(F4162="1",VLOOKUP(B4162,#REF!,2,FALSE)=C4162),"Igual")</f>
        <v>#REF!</v>
      </c>
      <c r="J4162" t="e" cm="1">
        <f t="array" ref="J4162">_xlfn.IFS(AND(F4162="1",VLOOKUP(B4162,DistilRoberta!B:C,2,FALSE)=C4162),"Igual")</f>
        <v>#N/A</v>
      </c>
      <c r="K4162" t="e" cm="1">
        <f t="array" ref="K4162">_xlfn.IFS(AND(F4162="1",VLOOKUP(B4162,Deberta!B:C,2,FALSE)=C4162),"Igual")</f>
        <v>#N/A</v>
      </c>
      <c r="L4162" t="e" cm="1">
        <f t="array" ref="L4162">_xlfn.IFS(AND(F4162="1",VLOOKUP(B4162,'T5'!B:C,2,FALSE)=C4162),"T5")</f>
        <v>#N/A</v>
      </c>
      <c r="M4162" t="e" cm="1">
        <f t="array" ref="M4162">_xlfn.IFS(AND(F4162="1",VLOOKUP(B4162,Multilingual!B:C,2,FALSE)=C4162),"Igual")</f>
        <v>#N/A</v>
      </c>
    </row>
    <row r="4163" spans="1:13" x14ac:dyDescent="0.35">
      <c r="A4163">
        <v>4161</v>
      </c>
      <c r="B4163" t="s">
        <v>343</v>
      </c>
      <c r="C4163" t="s">
        <v>344</v>
      </c>
      <c r="D4163">
        <v>0.83729726076126099</v>
      </c>
      <c r="E4163" t="s">
        <v>345</v>
      </c>
      <c r="F4163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8-0,9</v>
      </c>
      <c r="G4163" t="e" cm="1">
        <f t="array" ref="G4163">_xlfn.IFS(AND(F4163="1",VLOOKUP(B4163,'all-mpnet-base'!B:C,2,FALSE)=C4163),"Igual")</f>
        <v>#N/A</v>
      </c>
      <c r="H4163" t="e" cm="1">
        <f t="array" ref="H4163">_xlfn.IFS(AND(F4163="1",VLOOKUP(B4163,Albert!B:C,2,FALSE)=C4163),"Igual")</f>
        <v>#N/A</v>
      </c>
      <c r="I4163" t="e" cm="1">
        <f t="array" ref="I4163">_xlfn.IFS(AND(F4163="1",VLOOKUP(B4163,#REF!,2,FALSE)=C4163),"Igual")</f>
        <v>#REF!</v>
      </c>
      <c r="J4163" t="e" cm="1">
        <f t="array" ref="J4163">_xlfn.IFS(AND(F4163="1",VLOOKUP(B4163,DistilRoberta!B:C,2,FALSE)=C4163),"Igual")</f>
        <v>#N/A</v>
      </c>
      <c r="K4163" t="e" cm="1">
        <f t="array" ref="K4163">_xlfn.IFS(AND(F4163="1",VLOOKUP(B4163,Deberta!B:C,2,FALSE)=C4163),"Igual")</f>
        <v>#N/A</v>
      </c>
      <c r="L4163" t="e" cm="1">
        <f t="array" ref="L4163">_xlfn.IFS(AND(F4163="1",VLOOKUP(B4163,'T5'!B:C,2,FALSE)=C4163),"T5")</f>
        <v>#N/A</v>
      </c>
      <c r="M4163" t="e" cm="1">
        <f t="array" ref="M4163">_xlfn.IFS(AND(F4163="1",VLOOKUP(B4163,Multilingual!B:C,2,FALSE)=C4163),"Igual")</f>
        <v>#N/A</v>
      </c>
    </row>
    <row r="4164" spans="1:13" x14ac:dyDescent="0.35">
      <c r="A4164">
        <v>4162</v>
      </c>
      <c r="B4164" t="s">
        <v>361</v>
      </c>
      <c r="C4164" t="s">
        <v>8875</v>
      </c>
      <c r="D4164">
        <v>0.64601308107376099</v>
      </c>
      <c r="E4164" t="s">
        <v>8876</v>
      </c>
      <c r="F416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6-0,7</v>
      </c>
      <c r="G4164" t="e" cm="1">
        <f t="array" ref="G4164">_xlfn.IFS(AND(F4164="1",VLOOKUP(B4164,'all-mpnet-base'!B:C,2,FALSE)=C4164),"Igual")</f>
        <v>#N/A</v>
      </c>
      <c r="H4164" t="e" cm="1">
        <f t="array" ref="H4164">_xlfn.IFS(AND(F4164="1",VLOOKUP(B4164,Albert!B:C,2,FALSE)=C4164),"Igual")</f>
        <v>#N/A</v>
      </c>
      <c r="I4164" t="e" cm="1">
        <f t="array" ref="I4164">_xlfn.IFS(AND(F4164="1",VLOOKUP(B4164,#REF!,2,FALSE)=C4164),"Igual")</f>
        <v>#REF!</v>
      </c>
      <c r="J4164" t="e" cm="1">
        <f t="array" ref="J4164">_xlfn.IFS(AND(F4164="1",VLOOKUP(B4164,DistilRoberta!B:C,2,FALSE)=C4164),"Igual")</f>
        <v>#N/A</v>
      </c>
      <c r="K4164" t="e" cm="1">
        <f t="array" ref="K4164">_xlfn.IFS(AND(F4164="1",VLOOKUP(B4164,Deberta!B:C,2,FALSE)=C4164),"Igual")</f>
        <v>#N/A</v>
      </c>
      <c r="L4164" t="e" cm="1">
        <f t="array" ref="L4164">_xlfn.IFS(AND(F4164="1",VLOOKUP(B4164,'T5'!B:C,2,FALSE)=C4164),"T5")</f>
        <v>#N/A</v>
      </c>
      <c r="M4164" t="e" cm="1">
        <f t="array" ref="M4164">_xlfn.IFS(AND(F4164="1",VLOOKUP(B4164,Multilingual!B:C,2,FALSE)=C4164),"Igual")</f>
        <v>#N/A</v>
      </c>
    </row>
    <row r="4165" spans="1:13" x14ac:dyDescent="0.35">
      <c r="A4165">
        <v>4163</v>
      </c>
      <c r="B4165" t="s">
        <v>2534</v>
      </c>
      <c r="C4165" t="s">
        <v>971</v>
      </c>
      <c r="D4165">
        <v>0.37504196166992188</v>
      </c>
      <c r="E4165" t="s">
        <v>972</v>
      </c>
      <c r="F4165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3-0,4</v>
      </c>
      <c r="G4165" t="e" cm="1">
        <f t="array" ref="G4165">_xlfn.IFS(AND(F4165="1",VLOOKUP(B4165,'all-mpnet-base'!B:C,2,FALSE)=C4165),"Igual")</f>
        <v>#N/A</v>
      </c>
      <c r="H4165" t="e" cm="1">
        <f t="array" ref="H4165">_xlfn.IFS(AND(F4165="1",VLOOKUP(B4165,Albert!B:C,2,FALSE)=C4165),"Igual")</f>
        <v>#N/A</v>
      </c>
      <c r="I4165" t="e" cm="1">
        <f t="array" ref="I4165">_xlfn.IFS(AND(F4165="1",VLOOKUP(B4165,#REF!,2,FALSE)=C4165),"Igual")</f>
        <v>#REF!</v>
      </c>
      <c r="J4165" t="e" cm="1">
        <f t="array" ref="J4165">_xlfn.IFS(AND(F4165="1",VLOOKUP(B4165,DistilRoberta!B:C,2,FALSE)=C4165),"Igual")</f>
        <v>#N/A</v>
      </c>
      <c r="K4165" t="e" cm="1">
        <f t="array" ref="K4165">_xlfn.IFS(AND(F4165="1",VLOOKUP(B4165,Deberta!B:C,2,FALSE)=C4165),"Igual")</f>
        <v>#N/A</v>
      </c>
      <c r="L4165" t="e" cm="1">
        <f t="array" ref="L4165">_xlfn.IFS(AND(F4165="1",VLOOKUP(B4165,'T5'!B:C,2,FALSE)=C4165),"T5")</f>
        <v>#N/A</v>
      </c>
      <c r="M4165" t="e" cm="1">
        <f t="array" ref="M4165">_xlfn.IFS(AND(F4165="1",VLOOKUP(B4165,Multilingual!B:C,2,FALSE)=C4165),"Igual")</f>
        <v>#N/A</v>
      </c>
    </row>
    <row r="4166" spans="1:13" x14ac:dyDescent="0.35">
      <c r="A4166">
        <v>4164</v>
      </c>
      <c r="B4166" t="s">
        <v>2914</v>
      </c>
      <c r="C4166" t="s">
        <v>2375</v>
      </c>
      <c r="D4166">
        <v>0.72459173202514648</v>
      </c>
      <c r="E4166" t="s">
        <v>2376</v>
      </c>
      <c r="F4166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7-0,8</v>
      </c>
      <c r="G4166" t="e" cm="1">
        <f t="array" ref="G4166">_xlfn.IFS(AND(F4166="1",VLOOKUP(B4166,'all-mpnet-base'!B:C,2,FALSE)=C4166),"Igual")</f>
        <v>#N/A</v>
      </c>
      <c r="H4166" t="e" cm="1">
        <f t="array" ref="H4166">_xlfn.IFS(AND(F4166="1",VLOOKUP(B4166,Albert!B:C,2,FALSE)=C4166),"Igual")</f>
        <v>#N/A</v>
      </c>
      <c r="I4166" t="e" cm="1">
        <f t="array" ref="I4166">_xlfn.IFS(AND(F4166="1",VLOOKUP(B4166,#REF!,2,FALSE)=C4166),"Igual")</f>
        <v>#REF!</v>
      </c>
      <c r="J4166" t="e" cm="1">
        <f t="array" ref="J4166">_xlfn.IFS(AND(F4166="1",VLOOKUP(B4166,DistilRoberta!B:C,2,FALSE)=C4166),"Igual")</f>
        <v>#N/A</v>
      </c>
      <c r="K4166" t="e" cm="1">
        <f t="array" ref="K4166">_xlfn.IFS(AND(F4166="1",VLOOKUP(B4166,Deberta!B:C,2,FALSE)=C4166),"Igual")</f>
        <v>#N/A</v>
      </c>
      <c r="L4166" t="e" cm="1">
        <f t="array" ref="L4166">_xlfn.IFS(AND(F4166="1",VLOOKUP(B4166,'T5'!B:C,2,FALSE)=C4166),"T5")</f>
        <v>#N/A</v>
      </c>
      <c r="M4166" t="e" cm="1">
        <f t="array" ref="M4166">_xlfn.IFS(AND(F4166="1",VLOOKUP(B4166,Multilingual!B:C,2,FALSE)=C4166),"Igual")</f>
        <v>#N/A</v>
      </c>
    </row>
    <row r="4167" spans="1:13" x14ac:dyDescent="0.35">
      <c r="A4167">
        <v>4165</v>
      </c>
      <c r="B4167" t="s">
        <v>3919</v>
      </c>
      <c r="C4167" t="s">
        <v>3920</v>
      </c>
      <c r="D4167">
        <v>0.80172193050384521</v>
      </c>
      <c r="E4167" t="s">
        <v>3921</v>
      </c>
      <c r="F4167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8-0,9</v>
      </c>
      <c r="G4167" t="e" cm="1">
        <f t="array" ref="G4167">_xlfn.IFS(AND(F4167="1",VLOOKUP(B4167,'all-mpnet-base'!B:C,2,FALSE)=C4167),"Igual")</f>
        <v>#N/A</v>
      </c>
      <c r="H4167" t="e" cm="1">
        <f t="array" ref="H4167">_xlfn.IFS(AND(F4167="1",VLOOKUP(B4167,Albert!B:C,2,FALSE)=C4167),"Igual")</f>
        <v>#N/A</v>
      </c>
      <c r="I4167" t="e" cm="1">
        <f t="array" ref="I4167">_xlfn.IFS(AND(F4167="1",VLOOKUP(B4167,#REF!,2,FALSE)=C4167),"Igual")</f>
        <v>#REF!</v>
      </c>
      <c r="J4167" t="e" cm="1">
        <f t="array" ref="J4167">_xlfn.IFS(AND(F4167="1",VLOOKUP(B4167,DistilRoberta!B:C,2,FALSE)=C4167),"Igual")</f>
        <v>#N/A</v>
      </c>
      <c r="K4167" t="e" cm="1">
        <f t="array" ref="K4167">_xlfn.IFS(AND(F4167="1",VLOOKUP(B4167,Deberta!B:C,2,FALSE)=C4167),"Igual")</f>
        <v>#N/A</v>
      </c>
      <c r="L4167" t="e" cm="1">
        <f t="array" ref="L4167">_xlfn.IFS(AND(F4167="1",VLOOKUP(B4167,'T5'!B:C,2,FALSE)=C4167),"T5")</f>
        <v>#N/A</v>
      </c>
      <c r="M4167" t="e" cm="1">
        <f t="array" ref="M4167">_xlfn.IFS(AND(F4167="1",VLOOKUP(B4167,Multilingual!B:C,2,FALSE)=C4167),"Igual")</f>
        <v>#N/A</v>
      </c>
    </row>
    <row r="4168" spans="1:13" x14ac:dyDescent="0.35">
      <c r="A4168">
        <v>4166</v>
      </c>
      <c r="B4168" t="s">
        <v>5207</v>
      </c>
      <c r="C4168" t="s">
        <v>5672</v>
      </c>
      <c r="D4168">
        <v>0.72640740871429443</v>
      </c>
      <c r="E4168" t="s">
        <v>5673</v>
      </c>
      <c r="F4168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7-0,8</v>
      </c>
      <c r="G4168" t="e" cm="1">
        <f t="array" ref="G4168">_xlfn.IFS(AND(F4168="1",VLOOKUP(B4168,'all-mpnet-base'!B:C,2,FALSE)=C4168),"Igual")</f>
        <v>#N/A</v>
      </c>
      <c r="H4168" t="e" cm="1">
        <f t="array" ref="H4168">_xlfn.IFS(AND(F4168="1",VLOOKUP(B4168,Albert!B:C,2,FALSE)=C4168),"Igual")</f>
        <v>#N/A</v>
      </c>
      <c r="I4168" t="e" cm="1">
        <f t="array" ref="I4168">_xlfn.IFS(AND(F4168="1",VLOOKUP(B4168,#REF!,2,FALSE)=C4168),"Igual")</f>
        <v>#REF!</v>
      </c>
      <c r="J4168" t="e" cm="1">
        <f t="array" ref="J4168">_xlfn.IFS(AND(F4168="1",VLOOKUP(B4168,DistilRoberta!B:C,2,FALSE)=C4168),"Igual")</f>
        <v>#N/A</v>
      </c>
      <c r="K4168" t="e" cm="1">
        <f t="array" ref="K4168">_xlfn.IFS(AND(F4168="1",VLOOKUP(B4168,Deberta!B:C,2,FALSE)=C4168),"Igual")</f>
        <v>#N/A</v>
      </c>
      <c r="L4168" t="e" cm="1">
        <f t="array" ref="L4168">_xlfn.IFS(AND(F4168="1",VLOOKUP(B4168,'T5'!B:C,2,FALSE)=C4168),"T5")</f>
        <v>#N/A</v>
      </c>
      <c r="M4168" t="e" cm="1">
        <f t="array" ref="M4168">_xlfn.IFS(AND(F4168="1",VLOOKUP(B4168,Multilingual!B:C,2,FALSE)=C4168),"Igual")</f>
        <v>#N/A</v>
      </c>
    </row>
    <row r="4169" spans="1:13" x14ac:dyDescent="0.35">
      <c r="A4169">
        <v>4167</v>
      </c>
      <c r="B4169" t="s">
        <v>861</v>
      </c>
      <c r="C4169" t="s">
        <v>855</v>
      </c>
      <c r="D4169">
        <v>0.78683018684387207</v>
      </c>
      <c r="E4169" t="s">
        <v>856</v>
      </c>
      <c r="F4169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7-0,8</v>
      </c>
      <c r="G4169" t="e" cm="1">
        <f t="array" ref="G4169">_xlfn.IFS(AND(F4169="1",VLOOKUP(B4169,'all-mpnet-base'!B:C,2,FALSE)=C4169),"Igual")</f>
        <v>#N/A</v>
      </c>
      <c r="H4169" t="e" cm="1">
        <f t="array" ref="H4169">_xlfn.IFS(AND(F4169="1",VLOOKUP(B4169,Albert!B:C,2,FALSE)=C4169),"Igual")</f>
        <v>#N/A</v>
      </c>
      <c r="I4169" t="e" cm="1">
        <f t="array" ref="I4169">_xlfn.IFS(AND(F4169="1",VLOOKUP(B4169,#REF!,2,FALSE)=C4169),"Igual")</f>
        <v>#REF!</v>
      </c>
      <c r="J4169" t="e" cm="1">
        <f t="array" ref="J4169">_xlfn.IFS(AND(F4169="1",VLOOKUP(B4169,DistilRoberta!B:C,2,FALSE)=C4169),"Igual")</f>
        <v>#N/A</v>
      </c>
      <c r="K4169" t="e" cm="1">
        <f t="array" ref="K4169">_xlfn.IFS(AND(F4169="1",VLOOKUP(B4169,Deberta!B:C,2,FALSE)=C4169),"Igual")</f>
        <v>#N/A</v>
      </c>
      <c r="L4169" t="e" cm="1">
        <f t="array" ref="L4169">_xlfn.IFS(AND(F4169="1",VLOOKUP(B4169,'T5'!B:C,2,FALSE)=C4169),"T5")</f>
        <v>#N/A</v>
      </c>
      <c r="M4169" t="e" cm="1">
        <f t="array" ref="M4169">_xlfn.IFS(AND(F4169="1",VLOOKUP(B4169,Multilingual!B:C,2,FALSE)=C4169),"Igual")</f>
        <v>#N/A</v>
      </c>
    </row>
    <row r="4170" spans="1:13" x14ac:dyDescent="0.35">
      <c r="A4170">
        <v>4168</v>
      </c>
      <c r="B4170" t="s">
        <v>854</v>
      </c>
      <c r="C4170" t="s">
        <v>855</v>
      </c>
      <c r="D4170">
        <v>0.7007104754447937</v>
      </c>
      <c r="E4170" t="s">
        <v>856</v>
      </c>
      <c r="F4170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7-0,8</v>
      </c>
      <c r="G4170" t="e" cm="1">
        <f t="array" ref="G4170">_xlfn.IFS(AND(F4170="1",VLOOKUP(B4170,'all-mpnet-base'!B:C,2,FALSE)=C4170),"Igual")</f>
        <v>#N/A</v>
      </c>
      <c r="H4170" t="e" cm="1">
        <f t="array" ref="H4170">_xlfn.IFS(AND(F4170="1",VLOOKUP(B4170,Albert!B:C,2,FALSE)=C4170),"Igual")</f>
        <v>#N/A</v>
      </c>
      <c r="I4170" t="e" cm="1">
        <f t="array" ref="I4170">_xlfn.IFS(AND(F4170="1",VLOOKUP(B4170,#REF!,2,FALSE)=C4170),"Igual")</f>
        <v>#REF!</v>
      </c>
      <c r="J4170" t="e" cm="1">
        <f t="array" ref="J4170">_xlfn.IFS(AND(F4170="1",VLOOKUP(B4170,DistilRoberta!B:C,2,FALSE)=C4170),"Igual")</f>
        <v>#N/A</v>
      </c>
      <c r="K4170" t="e" cm="1">
        <f t="array" ref="K4170">_xlfn.IFS(AND(F4170="1",VLOOKUP(B4170,Deberta!B:C,2,FALSE)=C4170),"Igual")</f>
        <v>#N/A</v>
      </c>
      <c r="L4170" t="e" cm="1">
        <f t="array" ref="L4170">_xlfn.IFS(AND(F4170="1",VLOOKUP(B4170,'T5'!B:C,2,FALSE)=C4170),"T5")</f>
        <v>#N/A</v>
      </c>
      <c r="M4170" t="e" cm="1">
        <f t="array" ref="M4170">_xlfn.IFS(AND(F4170="1",VLOOKUP(B4170,Multilingual!B:C,2,FALSE)=C4170),"Igual")</f>
        <v>#N/A</v>
      </c>
    </row>
    <row r="4171" spans="1:13" x14ac:dyDescent="0.35">
      <c r="A4171">
        <v>4169</v>
      </c>
      <c r="B4171" t="s">
        <v>618</v>
      </c>
      <c r="C4171" t="s">
        <v>619</v>
      </c>
      <c r="D4171">
        <v>0.87453770637512207</v>
      </c>
      <c r="E4171" t="s">
        <v>620</v>
      </c>
      <c r="F4171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8-0,9</v>
      </c>
      <c r="G4171" t="e" cm="1">
        <f t="array" ref="G4171">_xlfn.IFS(AND(F4171="1",VLOOKUP(B4171,'all-mpnet-base'!B:C,2,FALSE)=C4171),"Igual")</f>
        <v>#N/A</v>
      </c>
      <c r="H4171" t="e" cm="1">
        <f t="array" ref="H4171">_xlfn.IFS(AND(F4171="1",VLOOKUP(B4171,Albert!B:C,2,FALSE)=C4171),"Igual")</f>
        <v>#N/A</v>
      </c>
      <c r="I4171" t="e" cm="1">
        <f t="array" ref="I4171">_xlfn.IFS(AND(F4171="1",VLOOKUP(B4171,#REF!,2,FALSE)=C4171),"Igual")</f>
        <v>#REF!</v>
      </c>
      <c r="J4171" t="e" cm="1">
        <f t="array" ref="J4171">_xlfn.IFS(AND(F4171="1",VLOOKUP(B4171,DistilRoberta!B:C,2,FALSE)=C4171),"Igual")</f>
        <v>#N/A</v>
      </c>
      <c r="K4171" t="e" cm="1">
        <f t="array" ref="K4171">_xlfn.IFS(AND(F4171="1",VLOOKUP(B4171,Deberta!B:C,2,FALSE)=C4171),"Igual")</f>
        <v>#N/A</v>
      </c>
      <c r="L4171" t="e" cm="1">
        <f t="array" ref="L4171">_xlfn.IFS(AND(F4171="1",VLOOKUP(B4171,'T5'!B:C,2,FALSE)=C4171),"T5")</f>
        <v>#N/A</v>
      </c>
      <c r="M4171" t="e" cm="1">
        <f t="array" ref="M4171">_xlfn.IFS(AND(F4171="1",VLOOKUP(B4171,Multilingual!B:C,2,FALSE)=C4171),"Igual")</f>
        <v>#N/A</v>
      </c>
    </row>
    <row r="4172" spans="1:13" x14ac:dyDescent="0.35">
      <c r="A4172">
        <v>4170</v>
      </c>
      <c r="B4172" t="s">
        <v>857</v>
      </c>
      <c r="C4172" t="s">
        <v>9786</v>
      </c>
      <c r="D4172">
        <v>0.76878136396408081</v>
      </c>
      <c r="E4172" t="s">
        <v>9787</v>
      </c>
      <c r="F4172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7-0,8</v>
      </c>
      <c r="G4172" t="e" cm="1">
        <f t="array" ref="G4172">_xlfn.IFS(AND(F4172="1",VLOOKUP(B4172,'all-mpnet-base'!B:C,2,FALSE)=C4172),"Igual")</f>
        <v>#N/A</v>
      </c>
      <c r="H4172" t="e" cm="1">
        <f t="array" ref="H4172">_xlfn.IFS(AND(F4172="1",VLOOKUP(B4172,Albert!B:C,2,FALSE)=C4172),"Igual")</f>
        <v>#N/A</v>
      </c>
      <c r="I4172" t="e" cm="1">
        <f t="array" ref="I4172">_xlfn.IFS(AND(F4172="1",VLOOKUP(B4172,#REF!,2,FALSE)=C4172),"Igual")</f>
        <v>#REF!</v>
      </c>
      <c r="J4172" t="e" cm="1">
        <f t="array" ref="J4172">_xlfn.IFS(AND(F4172="1",VLOOKUP(B4172,DistilRoberta!B:C,2,FALSE)=C4172),"Igual")</f>
        <v>#N/A</v>
      </c>
      <c r="K4172" t="e" cm="1">
        <f t="array" ref="K4172">_xlfn.IFS(AND(F4172="1",VLOOKUP(B4172,Deberta!B:C,2,FALSE)=C4172),"Igual")</f>
        <v>#N/A</v>
      </c>
      <c r="L4172" t="e" cm="1">
        <f t="array" ref="L4172">_xlfn.IFS(AND(F4172="1",VLOOKUP(B4172,'T5'!B:C,2,FALSE)=C4172),"T5")</f>
        <v>#N/A</v>
      </c>
      <c r="M4172" t="e" cm="1">
        <f t="array" ref="M4172">_xlfn.IFS(AND(F4172="1",VLOOKUP(B4172,Multilingual!B:C,2,FALSE)=C4172),"Igual")</f>
        <v>#N/A</v>
      </c>
    </row>
    <row r="4173" spans="1:13" x14ac:dyDescent="0.35">
      <c r="A4173">
        <v>4171</v>
      </c>
      <c r="B4173" t="s">
        <v>2705</v>
      </c>
      <c r="C4173" t="s">
        <v>326</v>
      </c>
      <c r="D4173">
        <v>0.63248324394226074</v>
      </c>
      <c r="E4173" t="s">
        <v>327</v>
      </c>
      <c r="F4173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6-0,7</v>
      </c>
      <c r="G4173" t="e" cm="1">
        <f t="array" ref="G4173">_xlfn.IFS(AND(F4173="1",VLOOKUP(B4173,'all-mpnet-base'!B:C,2,FALSE)=C4173),"Igual")</f>
        <v>#N/A</v>
      </c>
      <c r="H4173" t="e" cm="1">
        <f t="array" ref="H4173">_xlfn.IFS(AND(F4173="1",VLOOKUP(B4173,Albert!B:C,2,FALSE)=C4173),"Igual")</f>
        <v>#N/A</v>
      </c>
      <c r="I4173" t="e" cm="1">
        <f t="array" ref="I4173">_xlfn.IFS(AND(F4173="1",VLOOKUP(B4173,#REF!,2,FALSE)=C4173),"Igual")</f>
        <v>#REF!</v>
      </c>
      <c r="J4173" t="e" cm="1">
        <f t="array" ref="J4173">_xlfn.IFS(AND(F4173="1",VLOOKUP(B4173,DistilRoberta!B:C,2,FALSE)=C4173),"Igual")</f>
        <v>#N/A</v>
      </c>
      <c r="K4173" t="e" cm="1">
        <f t="array" ref="K4173">_xlfn.IFS(AND(F4173="1",VLOOKUP(B4173,Deberta!B:C,2,FALSE)=C4173),"Igual")</f>
        <v>#N/A</v>
      </c>
      <c r="L4173" t="e" cm="1">
        <f t="array" ref="L4173">_xlfn.IFS(AND(F4173="1",VLOOKUP(B4173,'T5'!B:C,2,FALSE)=C4173),"T5")</f>
        <v>#N/A</v>
      </c>
      <c r="M4173" t="e" cm="1">
        <f t="array" ref="M4173">_xlfn.IFS(AND(F4173="1",VLOOKUP(B4173,Multilingual!B:C,2,FALSE)=C4173),"Igual")</f>
        <v>#N/A</v>
      </c>
    </row>
    <row r="4174" spans="1:13" x14ac:dyDescent="0.35">
      <c r="A4174">
        <v>4172</v>
      </c>
      <c r="B4174" t="s">
        <v>2910</v>
      </c>
      <c r="C4174" t="s">
        <v>67</v>
      </c>
      <c r="D4174">
        <v>0.79213327169418335</v>
      </c>
      <c r="E4174" t="s">
        <v>68</v>
      </c>
      <c r="F417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7-0,8</v>
      </c>
      <c r="G4174" t="e" cm="1">
        <f t="array" ref="G4174">_xlfn.IFS(AND(F4174="1",VLOOKUP(B4174,'all-mpnet-base'!B:C,2,FALSE)=C4174),"Igual")</f>
        <v>#N/A</v>
      </c>
      <c r="H4174" t="e" cm="1">
        <f t="array" ref="H4174">_xlfn.IFS(AND(F4174="1",VLOOKUP(B4174,Albert!B:C,2,FALSE)=C4174),"Igual")</f>
        <v>#N/A</v>
      </c>
      <c r="I4174" t="e" cm="1">
        <f t="array" ref="I4174">_xlfn.IFS(AND(F4174="1",VLOOKUP(B4174,#REF!,2,FALSE)=C4174),"Igual")</f>
        <v>#REF!</v>
      </c>
      <c r="J4174" t="e" cm="1">
        <f t="array" ref="J4174">_xlfn.IFS(AND(F4174="1",VLOOKUP(B4174,DistilRoberta!B:C,2,FALSE)=C4174),"Igual")</f>
        <v>#N/A</v>
      </c>
      <c r="K4174" t="e" cm="1">
        <f t="array" ref="K4174">_xlfn.IFS(AND(F4174="1",VLOOKUP(B4174,Deberta!B:C,2,FALSE)=C4174),"Igual")</f>
        <v>#N/A</v>
      </c>
      <c r="L4174" t="e" cm="1">
        <f t="array" ref="L4174">_xlfn.IFS(AND(F4174="1",VLOOKUP(B4174,'T5'!B:C,2,FALSE)=C4174),"T5")</f>
        <v>#N/A</v>
      </c>
      <c r="M4174" t="e" cm="1">
        <f t="array" ref="M4174">_xlfn.IFS(AND(F4174="1",VLOOKUP(B4174,Multilingual!B:C,2,FALSE)=C4174),"Igual")</f>
        <v>#N/A</v>
      </c>
    </row>
    <row r="4175" spans="1:13" x14ac:dyDescent="0.35">
      <c r="A4175">
        <v>4173</v>
      </c>
      <c r="B4175" t="s">
        <v>618</v>
      </c>
      <c r="C4175" t="s">
        <v>619</v>
      </c>
      <c r="D4175">
        <v>0.87453770637512207</v>
      </c>
      <c r="E4175" t="s">
        <v>620</v>
      </c>
      <c r="F4175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8-0,9</v>
      </c>
      <c r="G4175" t="e" cm="1">
        <f t="array" ref="G4175">_xlfn.IFS(AND(F4175="1",VLOOKUP(B4175,'all-mpnet-base'!B:C,2,FALSE)=C4175),"Igual")</f>
        <v>#N/A</v>
      </c>
      <c r="H4175" t="e" cm="1">
        <f t="array" ref="H4175">_xlfn.IFS(AND(F4175="1",VLOOKUP(B4175,Albert!B:C,2,FALSE)=C4175),"Igual")</f>
        <v>#N/A</v>
      </c>
      <c r="I4175" t="e" cm="1">
        <f t="array" ref="I4175">_xlfn.IFS(AND(F4175="1",VLOOKUP(B4175,#REF!,2,FALSE)=C4175),"Igual")</f>
        <v>#REF!</v>
      </c>
      <c r="J4175" t="e" cm="1">
        <f t="array" ref="J4175">_xlfn.IFS(AND(F4175="1",VLOOKUP(B4175,DistilRoberta!B:C,2,FALSE)=C4175),"Igual")</f>
        <v>#N/A</v>
      </c>
      <c r="K4175" t="e" cm="1">
        <f t="array" ref="K4175">_xlfn.IFS(AND(F4175="1",VLOOKUP(B4175,Deberta!B:C,2,FALSE)=C4175),"Igual")</f>
        <v>#N/A</v>
      </c>
      <c r="L4175" t="e" cm="1">
        <f t="array" ref="L4175">_xlfn.IFS(AND(F4175="1",VLOOKUP(B4175,'T5'!B:C,2,FALSE)=C4175),"T5")</f>
        <v>#N/A</v>
      </c>
      <c r="M4175" t="e" cm="1">
        <f t="array" ref="M4175">_xlfn.IFS(AND(F4175="1",VLOOKUP(B4175,Multilingual!B:C,2,FALSE)=C4175),"Igual")</f>
        <v>#N/A</v>
      </c>
    </row>
    <row r="4176" spans="1:13" x14ac:dyDescent="0.35">
      <c r="A4176">
        <v>4174</v>
      </c>
      <c r="B4176" t="s">
        <v>2983</v>
      </c>
      <c r="C4176" t="s">
        <v>855</v>
      </c>
      <c r="D4176">
        <v>0.64931964874267578</v>
      </c>
      <c r="E4176" t="s">
        <v>856</v>
      </c>
      <c r="F4176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6-0,7</v>
      </c>
      <c r="G4176" t="e" cm="1">
        <f t="array" ref="G4176">_xlfn.IFS(AND(F4176="1",VLOOKUP(B4176,'all-mpnet-base'!B:C,2,FALSE)=C4176),"Igual")</f>
        <v>#N/A</v>
      </c>
      <c r="H4176" t="e" cm="1">
        <f t="array" ref="H4176">_xlfn.IFS(AND(F4176="1",VLOOKUP(B4176,Albert!B:C,2,FALSE)=C4176),"Igual")</f>
        <v>#N/A</v>
      </c>
      <c r="I4176" t="e" cm="1">
        <f t="array" ref="I4176">_xlfn.IFS(AND(F4176="1",VLOOKUP(B4176,#REF!,2,FALSE)=C4176),"Igual")</f>
        <v>#REF!</v>
      </c>
      <c r="J4176" t="e" cm="1">
        <f t="array" ref="J4176">_xlfn.IFS(AND(F4176="1",VLOOKUP(B4176,DistilRoberta!B:C,2,FALSE)=C4176),"Igual")</f>
        <v>#N/A</v>
      </c>
      <c r="K4176" t="e" cm="1">
        <f t="array" ref="K4176">_xlfn.IFS(AND(F4176="1",VLOOKUP(B4176,Deberta!B:C,2,FALSE)=C4176),"Igual")</f>
        <v>#N/A</v>
      </c>
      <c r="L4176" t="e" cm="1">
        <f t="array" ref="L4176">_xlfn.IFS(AND(F4176="1",VLOOKUP(B4176,'T5'!B:C,2,FALSE)=C4176),"T5")</f>
        <v>#N/A</v>
      </c>
      <c r="M4176" t="e" cm="1">
        <f t="array" ref="M4176">_xlfn.IFS(AND(F4176="1",VLOOKUP(B4176,Multilingual!B:C,2,FALSE)=C4176),"Igual")</f>
        <v>#N/A</v>
      </c>
    </row>
    <row r="4177" spans="1:13" x14ac:dyDescent="0.35">
      <c r="A4177">
        <v>4175</v>
      </c>
      <c r="B4177" t="s">
        <v>861</v>
      </c>
      <c r="C4177" t="s">
        <v>855</v>
      </c>
      <c r="D4177">
        <v>0.78683018684387207</v>
      </c>
      <c r="E4177" t="s">
        <v>856</v>
      </c>
      <c r="F4177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7-0,8</v>
      </c>
      <c r="G4177" t="e" cm="1">
        <f t="array" ref="G4177">_xlfn.IFS(AND(F4177="1",VLOOKUP(B4177,'all-mpnet-base'!B:C,2,FALSE)=C4177),"Igual")</f>
        <v>#N/A</v>
      </c>
      <c r="H4177" t="e" cm="1">
        <f t="array" ref="H4177">_xlfn.IFS(AND(F4177="1",VLOOKUP(B4177,Albert!B:C,2,FALSE)=C4177),"Igual")</f>
        <v>#N/A</v>
      </c>
      <c r="I4177" t="e" cm="1">
        <f t="array" ref="I4177">_xlfn.IFS(AND(F4177="1",VLOOKUP(B4177,#REF!,2,FALSE)=C4177),"Igual")</f>
        <v>#REF!</v>
      </c>
      <c r="J4177" t="e" cm="1">
        <f t="array" ref="J4177">_xlfn.IFS(AND(F4177="1",VLOOKUP(B4177,DistilRoberta!B:C,2,FALSE)=C4177),"Igual")</f>
        <v>#N/A</v>
      </c>
      <c r="K4177" t="e" cm="1">
        <f t="array" ref="K4177">_xlfn.IFS(AND(F4177="1",VLOOKUP(B4177,Deberta!B:C,2,FALSE)=C4177),"Igual")</f>
        <v>#N/A</v>
      </c>
      <c r="L4177" t="e" cm="1">
        <f t="array" ref="L4177">_xlfn.IFS(AND(F4177="1",VLOOKUP(B4177,'T5'!B:C,2,FALSE)=C4177),"T5")</f>
        <v>#N/A</v>
      </c>
      <c r="M4177" t="e" cm="1">
        <f t="array" ref="M4177">_xlfn.IFS(AND(F4177="1",VLOOKUP(B4177,Multilingual!B:C,2,FALSE)=C4177),"Igual")</f>
        <v>#N/A</v>
      </c>
    </row>
    <row r="4178" spans="1:13" x14ac:dyDescent="0.35">
      <c r="A4178">
        <v>4176</v>
      </c>
      <c r="B4178" t="s">
        <v>663</v>
      </c>
      <c r="C4178" t="s">
        <v>664</v>
      </c>
      <c r="D4178">
        <v>0.84096473455429077</v>
      </c>
      <c r="E4178" t="s">
        <v>665</v>
      </c>
      <c r="F4178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8-0,9</v>
      </c>
      <c r="G4178" t="e" cm="1">
        <f t="array" ref="G4178">_xlfn.IFS(AND(F4178="1",VLOOKUP(B4178,'all-mpnet-base'!B:C,2,FALSE)=C4178),"Igual")</f>
        <v>#N/A</v>
      </c>
      <c r="H4178" t="e" cm="1">
        <f t="array" ref="H4178">_xlfn.IFS(AND(F4178="1",VLOOKUP(B4178,Albert!B:C,2,FALSE)=C4178),"Igual")</f>
        <v>#N/A</v>
      </c>
      <c r="I4178" t="e" cm="1">
        <f t="array" ref="I4178">_xlfn.IFS(AND(F4178="1",VLOOKUP(B4178,#REF!,2,FALSE)=C4178),"Igual")</f>
        <v>#REF!</v>
      </c>
      <c r="J4178" t="e" cm="1">
        <f t="array" ref="J4178">_xlfn.IFS(AND(F4178="1",VLOOKUP(B4178,DistilRoberta!B:C,2,FALSE)=C4178),"Igual")</f>
        <v>#N/A</v>
      </c>
      <c r="K4178" t="e" cm="1">
        <f t="array" ref="K4178">_xlfn.IFS(AND(F4178="1",VLOOKUP(B4178,Deberta!B:C,2,FALSE)=C4178),"Igual")</f>
        <v>#N/A</v>
      </c>
      <c r="L4178" t="e" cm="1">
        <f t="array" ref="L4178">_xlfn.IFS(AND(F4178="1",VLOOKUP(B4178,'T5'!B:C,2,FALSE)=C4178),"T5")</f>
        <v>#N/A</v>
      </c>
      <c r="M4178" t="e" cm="1">
        <f t="array" ref="M4178">_xlfn.IFS(AND(F4178="1",VLOOKUP(B4178,Multilingual!B:C,2,FALSE)=C4178),"Igual")</f>
        <v>#N/A</v>
      </c>
    </row>
    <row r="4179" spans="1:13" x14ac:dyDescent="0.35">
      <c r="A4179">
        <v>4177</v>
      </c>
      <c r="B4179" t="s">
        <v>3373</v>
      </c>
      <c r="C4179" t="s">
        <v>664</v>
      </c>
      <c r="D4179">
        <v>0.84044903516769409</v>
      </c>
      <c r="E4179" t="s">
        <v>665</v>
      </c>
      <c r="F4179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8-0,9</v>
      </c>
      <c r="G4179" t="e" cm="1">
        <f t="array" ref="G4179">_xlfn.IFS(AND(F4179="1",VLOOKUP(B4179,'all-mpnet-base'!B:C,2,FALSE)=C4179),"Igual")</f>
        <v>#N/A</v>
      </c>
      <c r="H4179" t="e" cm="1">
        <f t="array" ref="H4179">_xlfn.IFS(AND(F4179="1",VLOOKUP(B4179,Albert!B:C,2,FALSE)=C4179),"Igual")</f>
        <v>#N/A</v>
      </c>
      <c r="I4179" t="e" cm="1">
        <f t="array" ref="I4179">_xlfn.IFS(AND(F4179="1",VLOOKUP(B4179,#REF!,2,FALSE)=C4179),"Igual")</f>
        <v>#REF!</v>
      </c>
      <c r="J4179" t="e" cm="1">
        <f t="array" ref="J4179">_xlfn.IFS(AND(F4179="1",VLOOKUP(B4179,DistilRoberta!B:C,2,FALSE)=C4179),"Igual")</f>
        <v>#N/A</v>
      </c>
      <c r="K4179" t="e" cm="1">
        <f t="array" ref="K4179">_xlfn.IFS(AND(F4179="1",VLOOKUP(B4179,Deberta!B:C,2,FALSE)=C4179),"Igual")</f>
        <v>#N/A</v>
      </c>
      <c r="L4179" t="e" cm="1">
        <f t="array" ref="L4179">_xlfn.IFS(AND(F4179="1",VLOOKUP(B4179,'T5'!B:C,2,FALSE)=C4179),"T5")</f>
        <v>#N/A</v>
      </c>
      <c r="M4179" t="e" cm="1">
        <f t="array" ref="M4179">_xlfn.IFS(AND(F4179="1",VLOOKUP(B4179,Multilingual!B:C,2,FALSE)=C4179),"Igual")</f>
        <v>#N/A</v>
      </c>
    </row>
    <row r="4180" spans="1:13" x14ac:dyDescent="0.35">
      <c r="A4180">
        <v>4178</v>
      </c>
      <c r="B4180" t="s">
        <v>2065</v>
      </c>
      <c r="C4180" t="s">
        <v>664</v>
      </c>
      <c r="D4180">
        <v>0.8207051157951355</v>
      </c>
      <c r="E4180" t="s">
        <v>665</v>
      </c>
      <c r="F4180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8-0,9</v>
      </c>
      <c r="G4180" t="e" cm="1">
        <f t="array" ref="G4180">_xlfn.IFS(AND(F4180="1",VLOOKUP(B4180,'all-mpnet-base'!B:C,2,FALSE)=C4180),"Igual")</f>
        <v>#N/A</v>
      </c>
      <c r="H4180" t="e" cm="1">
        <f t="array" ref="H4180">_xlfn.IFS(AND(F4180="1",VLOOKUP(B4180,Albert!B:C,2,FALSE)=C4180),"Igual")</f>
        <v>#N/A</v>
      </c>
      <c r="I4180" t="e" cm="1">
        <f t="array" ref="I4180">_xlfn.IFS(AND(F4180="1",VLOOKUP(B4180,#REF!,2,FALSE)=C4180),"Igual")</f>
        <v>#REF!</v>
      </c>
      <c r="J4180" t="e" cm="1">
        <f t="array" ref="J4180">_xlfn.IFS(AND(F4180="1",VLOOKUP(B4180,DistilRoberta!B:C,2,FALSE)=C4180),"Igual")</f>
        <v>#N/A</v>
      </c>
      <c r="K4180" t="e" cm="1">
        <f t="array" ref="K4180">_xlfn.IFS(AND(F4180="1",VLOOKUP(B4180,Deberta!B:C,2,FALSE)=C4180),"Igual")</f>
        <v>#N/A</v>
      </c>
      <c r="L4180" t="e" cm="1">
        <f t="array" ref="L4180">_xlfn.IFS(AND(F4180="1",VLOOKUP(B4180,'T5'!B:C,2,FALSE)=C4180),"T5")</f>
        <v>#N/A</v>
      </c>
      <c r="M4180" t="e" cm="1">
        <f t="array" ref="M4180">_xlfn.IFS(AND(F4180="1",VLOOKUP(B4180,Multilingual!B:C,2,FALSE)=C4180),"Igual")</f>
        <v>#N/A</v>
      </c>
    </row>
    <row r="4181" spans="1:13" x14ac:dyDescent="0.35">
      <c r="A4181">
        <v>4179</v>
      </c>
      <c r="B4181" t="s">
        <v>670</v>
      </c>
      <c r="C4181" t="s">
        <v>664</v>
      </c>
      <c r="D4181">
        <v>0.83386063575744629</v>
      </c>
      <c r="E4181" t="s">
        <v>665</v>
      </c>
      <c r="F4181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8-0,9</v>
      </c>
      <c r="G4181" t="e" cm="1">
        <f t="array" ref="G4181">_xlfn.IFS(AND(F4181="1",VLOOKUP(B4181,'all-mpnet-base'!B:C,2,FALSE)=C4181),"Igual")</f>
        <v>#N/A</v>
      </c>
      <c r="H4181" t="e" cm="1">
        <f t="array" ref="H4181">_xlfn.IFS(AND(F4181="1",VLOOKUP(B4181,Albert!B:C,2,FALSE)=C4181),"Igual")</f>
        <v>#N/A</v>
      </c>
      <c r="I4181" t="e" cm="1">
        <f t="array" ref="I4181">_xlfn.IFS(AND(F4181="1",VLOOKUP(B4181,#REF!,2,FALSE)=C4181),"Igual")</f>
        <v>#REF!</v>
      </c>
      <c r="J4181" t="e" cm="1">
        <f t="array" ref="J4181">_xlfn.IFS(AND(F4181="1",VLOOKUP(B4181,DistilRoberta!B:C,2,FALSE)=C4181),"Igual")</f>
        <v>#N/A</v>
      </c>
      <c r="K4181" t="e" cm="1">
        <f t="array" ref="K4181">_xlfn.IFS(AND(F4181="1",VLOOKUP(B4181,Deberta!B:C,2,FALSE)=C4181),"Igual")</f>
        <v>#N/A</v>
      </c>
      <c r="L4181" t="e" cm="1">
        <f t="array" ref="L4181">_xlfn.IFS(AND(F4181="1",VLOOKUP(B4181,'T5'!B:C,2,FALSE)=C4181),"T5")</f>
        <v>#N/A</v>
      </c>
      <c r="M4181" t="e" cm="1">
        <f t="array" ref="M4181">_xlfn.IFS(AND(F4181="1",VLOOKUP(B4181,Multilingual!B:C,2,FALSE)=C4181),"Igual")</f>
        <v>#N/A</v>
      </c>
    </row>
    <row r="4182" spans="1:13" x14ac:dyDescent="0.35">
      <c r="A4182">
        <v>4180</v>
      </c>
      <c r="B4182" t="s">
        <v>666</v>
      </c>
      <c r="C4182" t="s">
        <v>664</v>
      </c>
      <c r="D4182">
        <v>0.85954982042312622</v>
      </c>
      <c r="E4182" t="s">
        <v>665</v>
      </c>
      <c r="F4182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8-0,9</v>
      </c>
      <c r="G4182" t="e" cm="1">
        <f t="array" ref="G4182">_xlfn.IFS(AND(F4182="1",VLOOKUP(B4182,'all-mpnet-base'!B:C,2,FALSE)=C4182),"Igual")</f>
        <v>#N/A</v>
      </c>
      <c r="H4182" t="e" cm="1">
        <f t="array" ref="H4182">_xlfn.IFS(AND(F4182="1",VLOOKUP(B4182,Albert!B:C,2,FALSE)=C4182),"Igual")</f>
        <v>#N/A</v>
      </c>
      <c r="I4182" t="e" cm="1">
        <f t="array" ref="I4182">_xlfn.IFS(AND(F4182="1",VLOOKUP(B4182,#REF!,2,FALSE)=C4182),"Igual")</f>
        <v>#REF!</v>
      </c>
      <c r="J4182" t="e" cm="1">
        <f t="array" ref="J4182">_xlfn.IFS(AND(F4182="1",VLOOKUP(B4182,DistilRoberta!B:C,2,FALSE)=C4182),"Igual")</f>
        <v>#N/A</v>
      </c>
      <c r="K4182" t="e" cm="1">
        <f t="array" ref="K4182">_xlfn.IFS(AND(F4182="1",VLOOKUP(B4182,Deberta!B:C,2,FALSE)=C4182),"Igual")</f>
        <v>#N/A</v>
      </c>
      <c r="L4182" t="e" cm="1">
        <f t="array" ref="L4182">_xlfn.IFS(AND(F4182="1",VLOOKUP(B4182,'T5'!B:C,2,FALSE)=C4182),"T5")</f>
        <v>#N/A</v>
      </c>
      <c r="M4182" t="e" cm="1">
        <f t="array" ref="M4182">_xlfn.IFS(AND(F4182="1",VLOOKUP(B4182,Multilingual!B:C,2,FALSE)=C4182),"Igual")</f>
        <v>#N/A</v>
      </c>
    </row>
    <row r="4183" spans="1:13" x14ac:dyDescent="0.35">
      <c r="A4183">
        <v>4181</v>
      </c>
      <c r="B4183" t="s">
        <v>5210</v>
      </c>
      <c r="C4183" t="s">
        <v>2225</v>
      </c>
      <c r="D4183">
        <v>0.99999988079071045</v>
      </c>
      <c r="E4183" t="s">
        <v>2226</v>
      </c>
      <c r="F4183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9-1</v>
      </c>
      <c r="G4183" t="e" cm="1">
        <f t="array" ref="G4183">_xlfn.IFS(AND(F4183="1",VLOOKUP(B4183,'all-mpnet-base'!B:C,2,FALSE)=C4183),"Igual")</f>
        <v>#N/A</v>
      </c>
      <c r="H4183" t="e" cm="1">
        <f t="array" ref="H4183">_xlfn.IFS(AND(F4183="1",VLOOKUP(B4183,Albert!B:C,2,FALSE)=C4183),"Igual")</f>
        <v>#N/A</v>
      </c>
      <c r="I4183" t="e" cm="1">
        <f t="array" ref="I4183">_xlfn.IFS(AND(F4183="1",VLOOKUP(B4183,#REF!,2,FALSE)=C4183),"Igual")</f>
        <v>#REF!</v>
      </c>
      <c r="J4183" t="e" cm="1">
        <f t="array" ref="J4183">_xlfn.IFS(AND(F4183="1",VLOOKUP(B4183,DistilRoberta!B:C,2,FALSE)=C4183),"Igual")</f>
        <v>#N/A</v>
      </c>
      <c r="K4183" t="e" cm="1">
        <f t="array" ref="K4183">_xlfn.IFS(AND(F4183="1",VLOOKUP(B4183,Deberta!B:C,2,FALSE)=C4183),"Igual")</f>
        <v>#N/A</v>
      </c>
      <c r="L4183" t="e" cm="1">
        <f t="array" ref="L4183">_xlfn.IFS(AND(F4183="1",VLOOKUP(B4183,'T5'!B:C,2,FALSE)=C4183),"T5")</f>
        <v>#N/A</v>
      </c>
      <c r="M4183" t="e" cm="1">
        <f t="array" ref="M4183">_xlfn.IFS(AND(F4183="1",VLOOKUP(B4183,Multilingual!B:C,2,FALSE)=C4183),"Igual")</f>
        <v>#N/A</v>
      </c>
    </row>
    <row r="4184" spans="1:13" x14ac:dyDescent="0.35">
      <c r="A4184">
        <v>4182</v>
      </c>
      <c r="B4184" t="s">
        <v>5211</v>
      </c>
      <c r="C4184" t="s">
        <v>1469</v>
      </c>
      <c r="D4184">
        <v>0.6777493953704834</v>
      </c>
      <c r="E4184" t="s">
        <v>1470</v>
      </c>
      <c r="F418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6-0,7</v>
      </c>
      <c r="G4184" t="e" cm="1">
        <f t="array" ref="G4184">_xlfn.IFS(AND(F4184="1",VLOOKUP(B4184,'all-mpnet-base'!B:C,2,FALSE)=C4184),"Igual")</f>
        <v>#N/A</v>
      </c>
      <c r="H4184" t="e" cm="1">
        <f t="array" ref="H4184">_xlfn.IFS(AND(F4184="1",VLOOKUP(B4184,Albert!B:C,2,FALSE)=C4184),"Igual")</f>
        <v>#N/A</v>
      </c>
      <c r="I4184" t="e" cm="1">
        <f t="array" ref="I4184">_xlfn.IFS(AND(F4184="1",VLOOKUP(B4184,#REF!,2,FALSE)=C4184),"Igual")</f>
        <v>#REF!</v>
      </c>
      <c r="J4184" t="e" cm="1">
        <f t="array" ref="J4184">_xlfn.IFS(AND(F4184="1",VLOOKUP(B4184,DistilRoberta!B:C,2,FALSE)=C4184),"Igual")</f>
        <v>#N/A</v>
      </c>
      <c r="K4184" t="e" cm="1">
        <f t="array" ref="K4184">_xlfn.IFS(AND(F4184="1",VLOOKUP(B4184,Deberta!B:C,2,FALSE)=C4184),"Igual")</f>
        <v>#N/A</v>
      </c>
      <c r="L4184" t="e" cm="1">
        <f t="array" ref="L4184">_xlfn.IFS(AND(F4184="1",VLOOKUP(B4184,'T5'!B:C,2,FALSE)=C4184),"T5")</f>
        <v>#N/A</v>
      </c>
      <c r="M4184" t="e" cm="1">
        <f t="array" ref="M4184">_xlfn.IFS(AND(F4184="1",VLOOKUP(B4184,Multilingual!B:C,2,FALSE)=C4184),"Igual")</f>
        <v>#N/A</v>
      </c>
    </row>
    <row r="4185" spans="1:13" x14ac:dyDescent="0.35">
      <c r="A4185">
        <v>4183</v>
      </c>
      <c r="B4185" t="s">
        <v>5212</v>
      </c>
      <c r="C4185" t="s">
        <v>1215</v>
      </c>
      <c r="D4185">
        <v>0.72511738538742065</v>
      </c>
      <c r="E4185" t="s">
        <v>1216</v>
      </c>
      <c r="F4185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7-0,8</v>
      </c>
      <c r="G4185" t="e" cm="1">
        <f t="array" ref="G4185">_xlfn.IFS(AND(F4185="1",VLOOKUP(B4185,'all-mpnet-base'!B:C,2,FALSE)=C4185),"Igual")</f>
        <v>#N/A</v>
      </c>
      <c r="H4185" t="e" cm="1">
        <f t="array" ref="H4185">_xlfn.IFS(AND(F4185="1",VLOOKUP(B4185,Albert!B:C,2,FALSE)=C4185),"Igual")</f>
        <v>#N/A</v>
      </c>
      <c r="I4185" t="e" cm="1">
        <f t="array" ref="I4185">_xlfn.IFS(AND(F4185="1",VLOOKUP(B4185,#REF!,2,FALSE)=C4185),"Igual")</f>
        <v>#REF!</v>
      </c>
      <c r="J4185" t="e" cm="1">
        <f t="array" ref="J4185">_xlfn.IFS(AND(F4185="1",VLOOKUP(B4185,DistilRoberta!B:C,2,FALSE)=C4185),"Igual")</f>
        <v>#N/A</v>
      </c>
      <c r="K4185" t="e" cm="1">
        <f t="array" ref="K4185">_xlfn.IFS(AND(F4185="1",VLOOKUP(B4185,Deberta!B:C,2,FALSE)=C4185),"Igual")</f>
        <v>#N/A</v>
      </c>
      <c r="L4185" t="e" cm="1">
        <f t="array" ref="L4185">_xlfn.IFS(AND(F4185="1",VLOOKUP(B4185,'T5'!B:C,2,FALSE)=C4185),"T5")</f>
        <v>#N/A</v>
      </c>
      <c r="M4185" t="e" cm="1">
        <f t="array" ref="M4185">_xlfn.IFS(AND(F4185="1",VLOOKUP(B4185,Multilingual!B:C,2,FALSE)=C4185),"Igual")</f>
        <v>#N/A</v>
      </c>
    </row>
    <row r="4186" spans="1:13" x14ac:dyDescent="0.35">
      <c r="A4186">
        <v>4184</v>
      </c>
      <c r="B4186" t="s">
        <v>5213</v>
      </c>
      <c r="C4186" t="s">
        <v>5214</v>
      </c>
      <c r="D4186">
        <v>0.51142692565917969</v>
      </c>
      <c r="E4186" t="s">
        <v>5215</v>
      </c>
      <c r="F4186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5-0,6</v>
      </c>
      <c r="G4186" t="e" cm="1">
        <f t="array" ref="G4186">_xlfn.IFS(AND(F4186="1",VLOOKUP(B4186,'all-mpnet-base'!B:C,2,FALSE)=C4186),"Igual")</f>
        <v>#N/A</v>
      </c>
      <c r="H4186" t="e" cm="1">
        <f t="array" ref="H4186">_xlfn.IFS(AND(F4186="1",VLOOKUP(B4186,Albert!B:C,2,FALSE)=C4186),"Igual")</f>
        <v>#N/A</v>
      </c>
      <c r="I4186" t="e" cm="1">
        <f t="array" ref="I4186">_xlfn.IFS(AND(F4186="1",VLOOKUP(B4186,#REF!,2,FALSE)=C4186),"Igual")</f>
        <v>#REF!</v>
      </c>
      <c r="J4186" t="e" cm="1">
        <f t="array" ref="J4186">_xlfn.IFS(AND(F4186="1",VLOOKUP(B4186,DistilRoberta!B:C,2,FALSE)=C4186),"Igual")</f>
        <v>#N/A</v>
      </c>
      <c r="K4186" t="e" cm="1">
        <f t="array" ref="K4186">_xlfn.IFS(AND(F4186="1",VLOOKUP(B4186,Deberta!B:C,2,FALSE)=C4186),"Igual")</f>
        <v>#N/A</v>
      </c>
      <c r="L4186" t="e" cm="1">
        <f t="array" ref="L4186">_xlfn.IFS(AND(F4186="1",VLOOKUP(B4186,'T5'!B:C,2,FALSE)=C4186),"T5")</f>
        <v>#N/A</v>
      </c>
      <c r="M4186" t="e" cm="1">
        <f t="array" ref="M4186">_xlfn.IFS(AND(F4186="1",VLOOKUP(B4186,Multilingual!B:C,2,FALSE)=C4186),"Igual")</f>
        <v>#N/A</v>
      </c>
    </row>
    <row r="4187" spans="1:13" x14ac:dyDescent="0.35">
      <c r="A4187">
        <v>4185</v>
      </c>
      <c r="B4187" t="s">
        <v>5216</v>
      </c>
      <c r="C4187" t="s">
        <v>356</v>
      </c>
      <c r="D4187">
        <v>0.70993369817733765</v>
      </c>
      <c r="E4187" t="s">
        <v>357</v>
      </c>
      <c r="F4187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7-0,8</v>
      </c>
      <c r="G4187" t="e" cm="1">
        <f t="array" ref="G4187">_xlfn.IFS(AND(F4187="1",VLOOKUP(B4187,'all-mpnet-base'!B:C,2,FALSE)=C4187),"Igual")</f>
        <v>#N/A</v>
      </c>
      <c r="H4187" t="e" cm="1">
        <f t="array" ref="H4187">_xlfn.IFS(AND(F4187="1",VLOOKUP(B4187,Albert!B:C,2,FALSE)=C4187),"Igual")</f>
        <v>#N/A</v>
      </c>
      <c r="I4187" t="e" cm="1">
        <f t="array" ref="I4187">_xlfn.IFS(AND(F4187="1",VLOOKUP(B4187,#REF!,2,FALSE)=C4187),"Igual")</f>
        <v>#REF!</v>
      </c>
      <c r="J4187" t="e" cm="1">
        <f t="array" ref="J4187">_xlfn.IFS(AND(F4187="1",VLOOKUP(B4187,DistilRoberta!B:C,2,FALSE)=C4187),"Igual")</f>
        <v>#N/A</v>
      </c>
      <c r="K4187" t="e" cm="1">
        <f t="array" ref="K4187">_xlfn.IFS(AND(F4187="1",VLOOKUP(B4187,Deberta!B:C,2,FALSE)=C4187),"Igual")</f>
        <v>#N/A</v>
      </c>
      <c r="L4187" t="e" cm="1">
        <f t="array" ref="L4187">_xlfn.IFS(AND(F4187="1",VLOOKUP(B4187,'T5'!B:C,2,FALSE)=C4187),"T5")</f>
        <v>#N/A</v>
      </c>
      <c r="M4187" t="e" cm="1">
        <f t="array" ref="M4187">_xlfn.IFS(AND(F4187="1",VLOOKUP(B4187,Multilingual!B:C,2,FALSE)=C4187),"Igual")</f>
        <v>#N/A</v>
      </c>
    </row>
    <row r="4188" spans="1:13" x14ac:dyDescent="0.35">
      <c r="A4188">
        <v>4186</v>
      </c>
      <c r="B4188" t="s">
        <v>5217</v>
      </c>
      <c r="C4188" t="s">
        <v>1970</v>
      </c>
      <c r="D4188">
        <v>0.73272949457168579</v>
      </c>
      <c r="E4188" t="s">
        <v>1971</v>
      </c>
      <c r="F4188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7-0,8</v>
      </c>
      <c r="G4188" t="e" cm="1">
        <f t="array" ref="G4188">_xlfn.IFS(AND(F4188="1",VLOOKUP(B4188,'all-mpnet-base'!B:C,2,FALSE)=C4188),"Igual")</f>
        <v>#N/A</v>
      </c>
      <c r="H4188" t="e" cm="1">
        <f t="array" ref="H4188">_xlfn.IFS(AND(F4188="1",VLOOKUP(B4188,Albert!B:C,2,FALSE)=C4188),"Igual")</f>
        <v>#N/A</v>
      </c>
      <c r="I4188" t="e" cm="1">
        <f t="array" ref="I4188">_xlfn.IFS(AND(F4188="1",VLOOKUP(B4188,#REF!,2,FALSE)=C4188),"Igual")</f>
        <v>#REF!</v>
      </c>
      <c r="J4188" t="e" cm="1">
        <f t="array" ref="J4188">_xlfn.IFS(AND(F4188="1",VLOOKUP(B4188,DistilRoberta!B:C,2,FALSE)=C4188),"Igual")</f>
        <v>#N/A</v>
      </c>
      <c r="K4188" t="e" cm="1">
        <f t="array" ref="K4188">_xlfn.IFS(AND(F4188="1",VLOOKUP(B4188,Deberta!B:C,2,FALSE)=C4188),"Igual")</f>
        <v>#N/A</v>
      </c>
      <c r="L4188" t="e" cm="1">
        <f t="array" ref="L4188">_xlfn.IFS(AND(F4188="1",VLOOKUP(B4188,'T5'!B:C,2,FALSE)=C4188),"T5")</f>
        <v>#N/A</v>
      </c>
      <c r="M4188" t="e" cm="1">
        <f t="array" ref="M4188">_xlfn.IFS(AND(F4188="1",VLOOKUP(B4188,Multilingual!B:C,2,FALSE)=C4188),"Igual")</f>
        <v>#N/A</v>
      </c>
    </row>
    <row r="4189" spans="1:13" x14ac:dyDescent="0.35">
      <c r="A4189">
        <v>4187</v>
      </c>
      <c r="B4189" t="s">
        <v>5218</v>
      </c>
      <c r="C4189" t="s">
        <v>5219</v>
      </c>
      <c r="D4189">
        <v>0.70639926195144653</v>
      </c>
      <c r="E4189" t="s">
        <v>5220</v>
      </c>
      <c r="F4189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7-0,8</v>
      </c>
      <c r="G4189" t="e" cm="1">
        <f t="array" ref="G4189">_xlfn.IFS(AND(F4189="1",VLOOKUP(B4189,'all-mpnet-base'!B:C,2,FALSE)=C4189),"Igual")</f>
        <v>#N/A</v>
      </c>
      <c r="H4189" t="e" cm="1">
        <f t="array" ref="H4189">_xlfn.IFS(AND(F4189="1",VLOOKUP(B4189,Albert!B:C,2,FALSE)=C4189),"Igual")</f>
        <v>#N/A</v>
      </c>
      <c r="I4189" t="e" cm="1">
        <f t="array" ref="I4189">_xlfn.IFS(AND(F4189="1",VLOOKUP(B4189,#REF!,2,FALSE)=C4189),"Igual")</f>
        <v>#REF!</v>
      </c>
      <c r="J4189" t="e" cm="1">
        <f t="array" ref="J4189">_xlfn.IFS(AND(F4189="1",VLOOKUP(B4189,DistilRoberta!B:C,2,FALSE)=C4189),"Igual")</f>
        <v>#N/A</v>
      </c>
      <c r="K4189" t="e" cm="1">
        <f t="array" ref="K4189">_xlfn.IFS(AND(F4189="1",VLOOKUP(B4189,Deberta!B:C,2,FALSE)=C4189),"Igual")</f>
        <v>#N/A</v>
      </c>
      <c r="L4189" t="e" cm="1">
        <f t="array" ref="L4189">_xlfn.IFS(AND(F4189="1",VLOOKUP(B4189,'T5'!B:C,2,FALSE)=C4189),"T5")</f>
        <v>#N/A</v>
      </c>
      <c r="M4189" t="e" cm="1">
        <f t="array" ref="M4189">_xlfn.IFS(AND(F4189="1",VLOOKUP(B4189,Multilingual!B:C,2,FALSE)=C4189),"Igual")</f>
        <v>#N/A</v>
      </c>
    </row>
    <row r="4190" spans="1:13" x14ac:dyDescent="0.35">
      <c r="A4190">
        <v>4188</v>
      </c>
      <c r="B4190" t="s">
        <v>5221</v>
      </c>
      <c r="C4190" t="s">
        <v>4314</v>
      </c>
      <c r="D4190">
        <v>0.77681386470794678</v>
      </c>
      <c r="E4190" t="s">
        <v>4315</v>
      </c>
      <c r="F4190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7-0,8</v>
      </c>
      <c r="G4190" t="e" cm="1">
        <f t="array" ref="G4190">_xlfn.IFS(AND(F4190="1",VLOOKUP(B4190,'all-mpnet-base'!B:C,2,FALSE)=C4190),"Igual")</f>
        <v>#N/A</v>
      </c>
      <c r="H4190" t="e" cm="1">
        <f t="array" ref="H4190">_xlfn.IFS(AND(F4190="1",VLOOKUP(B4190,Albert!B:C,2,FALSE)=C4190),"Igual")</f>
        <v>#N/A</v>
      </c>
      <c r="I4190" t="e" cm="1">
        <f t="array" ref="I4190">_xlfn.IFS(AND(F4190="1",VLOOKUP(B4190,#REF!,2,FALSE)=C4190),"Igual")</f>
        <v>#REF!</v>
      </c>
      <c r="J4190" t="e" cm="1">
        <f t="array" ref="J4190">_xlfn.IFS(AND(F4190="1",VLOOKUP(B4190,DistilRoberta!B:C,2,FALSE)=C4190),"Igual")</f>
        <v>#N/A</v>
      </c>
      <c r="K4190" t="e" cm="1">
        <f t="array" ref="K4190">_xlfn.IFS(AND(F4190="1",VLOOKUP(B4190,Deberta!B:C,2,FALSE)=C4190),"Igual")</f>
        <v>#N/A</v>
      </c>
      <c r="L4190" t="e" cm="1">
        <f t="array" ref="L4190">_xlfn.IFS(AND(F4190="1",VLOOKUP(B4190,'T5'!B:C,2,FALSE)=C4190),"T5")</f>
        <v>#N/A</v>
      </c>
      <c r="M4190" t="e" cm="1">
        <f t="array" ref="M4190">_xlfn.IFS(AND(F4190="1",VLOOKUP(B4190,Multilingual!B:C,2,FALSE)=C4190),"Igual")</f>
        <v>#N/A</v>
      </c>
    </row>
    <row r="4191" spans="1:13" x14ac:dyDescent="0.35">
      <c r="A4191">
        <v>4189</v>
      </c>
      <c r="B4191" t="s">
        <v>5222</v>
      </c>
      <c r="C4191" t="s">
        <v>4260</v>
      </c>
      <c r="D4191">
        <v>0.63592493534088135</v>
      </c>
      <c r="E4191" t="s">
        <v>4261</v>
      </c>
      <c r="F4191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6-0,7</v>
      </c>
      <c r="G4191" t="e" cm="1">
        <f t="array" ref="G4191">_xlfn.IFS(AND(F4191="1",VLOOKUP(B4191,'all-mpnet-base'!B:C,2,FALSE)=C4191),"Igual")</f>
        <v>#N/A</v>
      </c>
      <c r="H4191" t="e" cm="1">
        <f t="array" ref="H4191">_xlfn.IFS(AND(F4191="1",VLOOKUP(B4191,Albert!B:C,2,FALSE)=C4191),"Igual")</f>
        <v>#N/A</v>
      </c>
      <c r="I4191" t="e" cm="1">
        <f t="array" ref="I4191">_xlfn.IFS(AND(F4191="1",VLOOKUP(B4191,#REF!,2,FALSE)=C4191),"Igual")</f>
        <v>#REF!</v>
      </c>
      <c r="J4191" t="e" cm="1">
        <f t="array" ref="J4191">_xlfn.IFS(AND(F4191="1",VLOOKUP(B4191,DistilRoberta!B:C,2,FALSE)=C4191),"Igual")</f>
        <v>#N/A</v>
      </c>
      <c r="K4191" t="e" cm="1">
        <f t="array" ref="K4191">_xlfn.IFS(AND(F4191="1",VLOOKUP(B4191,Deberta!B:C,2,FALSE)=C4191),"Igual")</f>
        <v>#N/A</v>
      </c>
      <c r="L4191" t="e" cm="1">
        <f t="array" ref="L4191">_xlfn.IFS(AND(F4191="1",VLOOKUP(B4191,'T5'!B:C,2,FALSE)=C4191),"T5")</f>
        <v>#N/A</v>
      </c>
      <c r="M4191" t="e" cm="1">
        <f t="array" ref="M4191">_xlfn.IFS(AND(F4191="1",VLOOKUP(B4191,Multilingual!B:C,2,FALSE)=C4191),"Igual")</f>
        <v>#N/A</v>
      </c>
    </row>
    <row r="4192" spans="1:13" x14ac:dyDescent="0.35">
      <c r="A4192">
        <v>4190</v>
      </c>
      <c r="B4192" t="s">
        <v>28</v>
      </c>
      <c r="C4192" t="s">
        <v>29</v>
      </c>
      <c r="D4192">
        <v>0.79874473810195923</v>
      </c>
      <c r="E4192" t="s">
        <v>30</v>
      </c>
      <c r="F4192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7-0,8</v>
      </c>
      <c r="G4192" t="e" cm="1">
        <f t="array" ref="G4192">_xlfn.IFS(AND(F4192="1",VLOOKUP(B4192,'all-mpnet-base'!B:C,2,FALSE)=C4192),"Igual")</f>
        <v>#N/A</v>
      </c>
      <c r="H4192" t="e" cm="1">
        <f t="array" ref="H4192">_xlfn.IFS(AND(F4192="1",VLOOKUP(B4192,Albert!B:C,2,FALSE)=C4192),"Igual")</f>
        <v>#N/A</v>
      </c>
      <c r="I4192" t="e" cm="1">
        <f t="array" ref="I4192">_xlfn.IFS(AND(F4192="1",VLOOKUP(B4192,#REF!,2,FALSE)=C4192),"Igual")</f>
        <v>#REF!</v>
      </c>
      <c r="J4192" t="e" cm="1">
        <f t="array" ref="J4192">_xlfn.IFS(AND(F4192="1",VLOOKUP(B4192,DistilRoberta!B:C,2,FALSE)=C4192),"Igual")</f>
        <v>#N/A</v>
      </c>
      <c r="K4192" t="e" cm="1">
        <f t="array" ref="K4192">_xlfn.IFS(AND(F4192="1",VLOOKUP(B4192,Deberta!B:C,2,FALSE)=C4192),"Igual")</f>
        <v>#N/A</v>
      </c>
      <c r="L4192" t="e" cm="1">
        <f t="array" ref="L4192">_xlfn.IFS(AND(F4192="1",VLOOKUP(B4192,'T5'!B:C,2,FALSE)=C4192),"T5")</f>
        <v>#N/A</v>
      </c>
      <c r="M4192" t="e" cm="1">
        <f t="array" ref="M4192">_xlfn.IFS(AND(F4192="1",VLOOKUP(B4192,Multilingual!B:C,2,FALSE)=C4192),"Igual")</f>
        <v>#N/A</v>
      </c>
    </row>
    <row r="4193" spans="1:13" x14ac:dyDescent="0.35">
      <c r="A4193">
        <v>4191</v>
      </c>
      <c r="B4193" t="s">
        <v>1149</v>
      </c>
      <c r="C4193" t="s">
        <v>26</v>
      </c>
      <c r="D4193">
        <v>0.76590663194656372</v>
      </c>
      <c r="E4193" t="s">
        <v>27</v>
      </c>
      <c r="F4193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7-0,8</v>
      </c>
      <c r="G4193" t="e" cm="1">
        <f t="array" ref="G4193">_xlfn.IFS(AND(F4193="1",VLOOKUP(B4193,'all-mpnet-base'!B:C,2,FALSE)=C4193),"Igual")</f>
        <v>#N/A</v>
      </c>
      <c r="H4193" t="e" cm="1">
        <f t="array" ref="H4193">_xlfn.IFS(AND(F4193="1",VLOOKUP(B4193,Albert!B:C,2,FALSE)=C4193),"Igual")</f>
        <v>#N/A</v>
      </c>
      <c r="I4193" t="e" cm="1">
        <f t="array" ref="I4193">_xlfn.IFS(AND(F4193="1",VLOOKUP(B4193,#REF!,2,FALSE)=C4193),"Igual")</f>
        <v>#REF!</v>
      </c>
      <c r="J4193" t="e" cm="1">
        <f t="array" ref="J4193">_xlfn.IFS(AND(F4193="1",VLOOKUP(B4193,DistilRoberta!B:C,2,FALSE)=C4193),"Igual")</f>
        <v>#N/A</v>
      </c>
      <c r="K4193" t="e" cm="1">
        <f t="array" ref="K4193">_xlfn.IFS(AND(F4193="1",VLOOKUP(B4193,Deberta!B:C,2,FALSE)=C4193),"Igual")</f>
        <v>#N/A</v>
      </c>
      <c r="L4193" t="e" cm="1">
        <f t="array" ref="L4193">_xlfn.IFS(AND(F4193="1",VLOOKUP(B4193,'T5'!B:C,2,FALSE)=C4193),"T5")</f>
        <v>#N/A</v>
      </c>
      <c r="M4193" t="e" cm="1">
        <f t="array" ref="M4193">_xlfn.IFS(AND(F4193="1",VLOOKUP(B4193,Multilingual!B:C,2,FALSE)=C4193),"Igual")</f>
        <v>#N/A</v>
      </c>
    </row>
    <row r="4194" spans="1:13" x14ac:dyDescent="0.35">
      <c r="A4194">
        <v>4192</v>
      </c>
      <c r="B4194" t="s">
        <v>5223</v>
      </c>
      <c r="C4194" t="s">
        <v>10550</v>
      </c>
      <c r="D4194">
        <v>0.69453394412994385</v>
      </c>
      <c r="E4194" t="s">
        <v>10551</v>
      </c>
      <c r="F419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6-0,7</v>
      </c>
      <c r="G4194" t="e" cm="1">
        <f t="array" ref="G4194">_xlfn.IFS(AND(F4194="1",VLOOKUP(B4194,'all-mpnet-base'!B:C,2,FALSE)=C4194),"Igual")</f>
        <v>#N/A</v>
      </c>
      <c r="H4194" t="e" cm="1">
        <f t="array" ref="H4194">_xlfn.IFS(AND(F4194="1",VLOOKUP(B4194,Albert!B:C,2,FALSE)=C4194),"Igual")</f>
        <v>#N/A</v>
      </c>
      <c r="I4194" t="e" cm="1">
        <f t="array" ref="I4194">_xlfn.IFS(AND(F4194="1",VLOOKUP(B4194,#REF!,2,FALSE)=C4194),"Igual")</f>
        <v>#REF!</v>
      </c>
      <c r="J4194" t="e" cm="1">
        <f t="array" ref="J4194">_xlfn.IFS(AND(F4194="1",VLOOKUP(B4194,DistilRoberta!B:C,2,FALSE)=C4194),"Igual")</f>
        <v>#N/A</v>
      </c>
      <c r="K4194" t="e" cm="1">
        <f t="array" ref="K4194">_xlfn.IFS(AND(F4194="1",VLOOKUP(B4194,Deberta!B:C,2,FALSE)=C4194),"Igual")</f>
        <v>#N/A</v>
      </c>
      <c r="L4194" t="e" cm="1">
        <f t="array" ref="L4194">_xlfn.IFS(AND(F4194="1",VLOOKUP(B4194,'T5'!B:C,2,FALSE)=C4194),"T5")</f>
        <v>#N/A</v>
      </c>
      <c r="M4194" t="e" cm="1">
        <f t="array" ref="M4194">_xlfn.IFS(AND(F4194="1",VLOOKUP(B4194,Multilingual!B:C,2,FALSE)=C4194),"Igual")</f>
        <v>#N/A</v>
      </c>
    </row>
    <row r="4195" spans="1:13" x14ac:dyDescent="0.35">
      <c r="A4195">
        <v>4193</v>
      </c>
      <c r="B4195" t="s">
        <v>1316</v>
      </c>
      <c r="C4195" t="s">
        <v>3659</v>
      </c>
      <c r="D4195">
        <v>0.71689975261688232</v>
      </c>
      <c r="E4195" t="s">
        <v>3660</v>
      </c>
      <c r="F4195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7-0,8</v>
      </c>
      <c r="G4195" t="e" cm="1">
        <f t="array" ref="G4195">_xlfn.IFS(AND(F4195="1",VLOOKUP(B4195,'all-mpnet-base'!B:C,2,FALSE)=C4195),"Igual")</f>
        <v>#N/A</v>
      </c>
      <c r="H4195" t="e" cm="1">
        <f t="array" ref="H4195">_xlfn.IFS(AND(F4195="1",VLOOKUP(B4195,Albert!B:C,2,FALSE)=C4195),"Igual")</f>
        <v>#N/A</v>
      </c>
      <c r="I4195" t="e" cm="1">
        <f t="array" ref="I4195">_xlfn.IFS(AND(F4195="1",VLOOKUP(B4195,#REF!,2,FALSE)=C4195),"Igual")</f>
        <v>#REF!</v>
      </c>
      <c r="J4195" t="e" cm="1">
        <f t="array" ref="J4195">_xlfn.IFS(AND(F4195="1",VLOOKUP(B4195,DistilRoberta!B:C,2,FALSE)=C4195),"Igual")</f>
        <v>#N/A</v>
      </c>
      <c r="K4195" t="e" cm="1">
        <f t="array" ref="K4195">_xlfn.IFS(AND(F4195="1",VLOOKUP(B4195,Deberta!B:C,2,FALSE)=C4195),"Igual")</f>
        <v>#N/A</v>
      </c>
      <c r="L4195" t="e" cm="1">
        <f t="array" ref="L4195">_xlfn.IFS(AND(F4195="1",VLOOKUP(B4195,'T5'!B:C,2,FALSE)=C4195),"T5")</f>
        <v>#N/A</v>
      </c>
      <c r="M4195" t="e" cm="1">
        <f t="array" ref="M4195">_xlfn.IFS(AND(F4195="1",VLOOKUP(B4195,Multilingual!B:C,2,FALSE)=C4195),"Igual")</f>
        <v>#N/A</v>
      </c>
    </row>
    <row r="4196" spans="1:13" x14ac:dyDescent="0.35">
      <c r="A4196">
        <v>4194</v>
      </c>
      <c r="B4196" t="s">
        <v>5226</v>
      </c>
      <c r="C4196" t="s">
        <v>1285</v>
      </c>
      <c r="D4196">
        <v>0.67272114753723145</v>
      </c>
      <c r="E4196" t="s">
        <v>1286</v>
      </c>
      <c r="F4196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6-0,7</v>
      </c>
      <c r="G4196" t="e" cm="1">
        <f t="array" ref="G4196">_xlfn.IFS(AND(F4196="1",VLOOKUP(B4196,'all-mpnet-base'!B:C,2,FALSE)=C4196),"Igual")</f>
        <v>#N/A</v>
      </c>
      <c r="H4196" t="e" cm="1">
        <f t="array" ref="H4196">_xlfn.IFS(AND(F4196="1",VLOOKUP(B4196,Albert!B:C,2,FALSE)=C4196),"Igual")</f>
        <v>#N/A</v>
      </c>
      <c r="I4196" t="e" cm="1">
        <f t="array" ref="I4196">_xlfn.IFS(AND(F4196="1",VLOOKUP(B4196,#REF!,2,FALSE)=C4196),"Igual")</f>
        <v>#REF!</v>
      </c>
      <c r="J4196" t="e" cm="1">
        <f t="array" ref="J4196">_xlfn.IFS(AND(F4196="1",VLOOKUP(B4196,DistilRoberta!B:C,2,FALSE)=C4196),"Igual")</f>
        <v>#N/A</v>
      </c>
      <c r="K4196" t="e" cm="1">
        <f t="array" ref="K4196">_xlfn.IFS(AND(F4196="1",VLOOKUP(B4196,Deberta!B:C,2,FALSE)=C4196),"Igual")</f>
        <v>#N/A</v>
      </c>
      <c r="L4196" t="e" cm="1">
        <f t="array" ref="L4196">_xlfn.IFS(AND(F4196="1",VLOOKUP(B4196,'T5'!B:C,2,FALSE)=C4196),"T5")</f>
        <v>#N/A</v>
      </c>
      <c r="M4196" t="e" cm="1">
        <f t="array" ref="M4196">_xlfn.IFS(AND(F4196="1",VLOOKUP(B4196,Multilingual!B:C,2,FALSE)=C4196),"Igual")</f>
        <v>#N/A</v>
      </c>
    </row>
    <row r="4197" spans="1:13" x14ac:dyDescent="0.35">
      <c r="A4197">
        <v>4195</v>
      </c>
      <c r="B4197" t="s">
        <v>684</v>
      </c>
      <c r="C4197" t="s">
        <v>685</v>
      </c>
      <c r="D4197">
        <v>0.92898404598236084</v>
      </c>
      <c r="E4197" t="s">
        <v>686</v>
      </c>
      <c r="F4197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9-1</v>
      </c>
      <c r="G4197" t="e" cm="1">
        <f t="array" ref="G4197">_xlfn.IFS(AND(F4197="1",VLOOKUP(B4197,'all-mpnet-base'!B:C,2,FALSE)=C4197),"Igual")</f>
        <v>#N/A</v>
      </c>
      <c r="H4197" t="e" cm="1">
        <f t="array" ref="H4197">_xlfn.IFS(AND(F4197="1",VLOOKUP(B4197,Albert!B:C,2,FALSE)=C4197),"Igual")</f>
        <v>#N/A</v>
      </c>
      <c r="I4197" t="e" cm="1">
        <f t="array" ref="I4197">_xlfn.IFS(AND(F4197="1",VLOOKUP(B4197,#REF!,2,FALSE)=C4197),"Igual")</f>
        <v>#REF!</v>
      </c>
      <c r="J4197" t="e" cm="1">
        <f t="array" ref="J4197">_xlfn.IFS(AND(F4197="1",VLOOKUP(B4197,DistilRoberta!B:C,2,FALSE)=C4197),"Igual")</f>
        <v>#N/A</v>
      </c>
      <c r="K4197" t="e" cm="1">
        <f t="array" ref="K4197">_xlfn.IFS(AND(F4197="1",VLOOKUP(B4197,Deberta!B:C,2,FALSE)=C4197),"Igual")</f>
        <v>#N/A</v>
      </c>
      <c r="L4197" t="e" cm="1">
        <f t="array" ref="L4197">_xlfn.IFS(AND(F4197="1",VLOOKUP(B4197,'T5'!B:C,2,FALSE)=C4197),"T5")</f>
        <v>#N/A</v>
      </c>
      <c r="M4197" t="e" cm="1">
        <f t="array" ref="M4197">_xlfn.IFS(AND(F4197="1",VLOOKUP(B4197,Multilingual!B:C,2,FALSE)=C4197),"Igual")</f>
        <v>#N/A</v>
      </c>
    </row>
    <row r="4198" spans="1:13" x14ac:dyDescent="0.35">
      <c r="A4198">
        <v>4196</v>
      </c>
      <c r="B4198" t="s">
        <v>1316</v>
      </c>
      <c r="C4198" t="s">
        <v>3659</v>
      </c>
      <c r="D4198">
        <v>0.71689975261688232</v>
      </c>
      <c r="E4198" t="s">
        <v>3660</v>
      </c>
      <c r="F4198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7-0,8</v>
      </c>
      <c r="G4198" t="e" cm="1">
        <f t="array" ref="G4198">_xlfn.IFS(AND(F4198="1",VLOOKUP(B4198,'all-mpnet-base'!B:C,2,FALSE)=C4198),"Igual")</f>
        <v>#N/A</v>
      </c>
      <c r="H4198" t="e" cm="1">
        <f t="array" ref="H4198">_xlfn.IFS(AND(F4198="1",VLOOKUP(B4198,Albert!B:C,2,FALSE)=C4198),"Igual")</f>
        <v>#N/A</v>
      </c>
      <c r="I4198" t="e" cm="1">
        <f t="array" ref="I4198">_xlfn.IFS(AND(F4198="1",VLOOKUP(B4198,#REF!,2,FALSE)=C4198),"Igual")</f>
        <v>#REF!</v>
      </c>
      <c r="J4198" t="e" cm="1">
        <f t="array" ref="J4198">_xlfn.IFS(AND(F4198="1",VLOOKUP(B4198,DistilRoberta!B:C,2,FALSE)=C4198),"Igual")</f>
        <v>#N/A</v>
      </c>
      <c r="K4198" t="e" cm="1">
        <f t="array" ref="K4198">_xlfn.IFS(AND(F4198="1",VLOOKUP(B4198,Deberta!B:C,2,FALSE)=C4198),"Igual")</f>
        <v>#N/A</v>
      </c>
      <c r="L4198" t="e" cm="1">
        <f t="array" ref="L4198">_xlfn.IFS(AND(F4198="1",VLOOKUP(B4198,'T5'!B:C,2,FALSE)=C4198),"T5")</f>
        <v>#N/A</v>
      </c>
      <c r="M4198" t="e" cm="1">
        <f t="array" ref="M4198">_xlfn.IFS(AND(F4198="1",VLOOKUP(B4198,Multilingual!B:C,2,FALSE)=C4198),"Igual")</f>
        <v>#N/A</v>
      </c>
    </row>
    <row r="4199" spans="1:13" x14ac:dyDescent="0.35">
      <c r="A4199">
        <v>4197</v>
      </c>
      <c r="B4199" t="s">
        <v>687</v>
      </c>
      <c r="C4199" t="s">
        <v>153</v>
      </c>
      <c r="D4199">
        <v>0.88684636354446411</v>
      </c>
      <c r="E4199" t="s">
        <v>154</v>
      </c>
      <c r="F4199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8-0,9</v>
      </c>
      <c r="G4199" t="e" cm="1">
        <f t="array" ref="G4199">_xlfn.IFS(AND(F4199="1",VLOOKUP(B4199,'all-mpnet-base'!B:C,2,FALSE)=C4199),"Igual")</f>
        <v>#N/A</v>
      </c>
      <c r="H4199" t="e" cm="1">
        <f t="array" ref="H4199">_xlfn.IFS(AND(F4199="1",VLOOKUP(B4199,Albert!B:C,2,FALSE)=C4199),"Igual")</f>
        <v>#N/A</v>
      </c>
      <c r="I4199" t="e" cm="1">
        <f t="array" ref="I4199">_xlfn.IFS(AND(F4199="1",VLOOKUP(B4199,#REF!,2,FALSE)=C4199),"Igual")</f>
        <v>#REF!</v>
      </c>
      <c r="J4199" t="e" cm="1">
        <f t="array" ref="J4199">_xlfn.IFS(AND(F4199="1",VLOOKUP(B4199,DistilRoberta!B:C,2,FALSE)=C4199),"Igual")</f>
        <v>#N/A</v>
      </c>
      <c r="K4199" t="e" cm="1">
        <f t="array" ref="K4199">_xlfn.IFS(AND(F4199="1",VLOOKUP(B4199,Deberta!B:C,2,FALSE)=C4199),"Igual")</f>
        <v>#N/A</v>
      </c>
      <c r="L4199" t="e" cm="1">
        <f t="array" ref="L4199">_xlfn.IFS(AND(F4199="1",VLOOKUP(B4199,'T5'!B:C,2,FALSE)=C4199),"T5")</f>
        <v>#N/A</v>
      </c>
      <c r="M4199" t="e" cm="1">
        <f t="array" ref="M4199">_xlfn.IFS(AND(F4199="1",VLOOKUP(B4199,Multilingual!B:C,2,FALSE)=C4199),"Igual")</f>
        <v>#N/A</v>
      </c>
    </row>
    <row r="4200" spans="1:13" x14ac:dyDescent="0.35">
      <c r="A4200">
        <v>4198</v>
      </c>
      <c r="B4200" t="s">
        <v>57</v>
      </c>
      <c r="C4200" t="s">
        <v>58</v>
      </c>
      <c r="D4200">
        <v>1</v>
      </c>
      <c r="E4200" t="s">
        <v>59</v>
      </c>
      <c r="F4200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1</v>
      </c>
      <c r="G4200" t="str" cm="1">
        <f t="array" ref="G4200">_xlfn.IFS(AND(F4200="1",VLOOKUP(B4200,'all-mpnet-base'!B:C,2,FALSE)=C4200),"Igual")</f>
        <v>Igual</v>
      </c>
      <c r="H4200" t="str" cm="1">
        <f t="array" ref="H4200">_xlfn.IFS(AND(F4200="1",VLOOKUP(B4200,Albert!B:C,2,FALSE)=C4200),"Igual")</f>
        <v>Igual</v>
      </c>
      <c r="I4200" t="e" cm="1">
        <f t="array" ref="I4200">_xlfn.IFS(AND(F4200="1",VLOOKUP(B4200,#REF!,2,FALSE)=C4200),"Igual")</f>
        <v>#REF!</v>
      </c>
      <c r="J4200" t="str" cm="1">
        <f t="array" ref="J4200">_xlfn.IFS(AND(F4200="1",VLOOKUP(B4200,DistilRoberta!B:C,2,FALSE)=C4200),"Igual")</f>
        <v>Igual</v>
      </c>
      <c r="K4200" t="e" cm="1">
        <f t="array" ref="K4200">_xlfn.IFS(AND(F4200="1",VLOOKUP(B4200,Deberta!B:C,2,FALSE)=C4200),"Igual")</f>
        <v>#N/A</v>
      </c>
      <c r="L4200" t="e" cm="1">
        <f t="array" ref="L4200">_xlfn.IFS(AND(F4200="1",VLOOKUP(B4200,'T5'!B:C,2,FALSE)=C4200),"T5")</f>
        <v>#N/A</v>
      </c>
      <c r="M4200" t="str" cm="1">
        <f t="array" ref="M4200">_xlfn.IFS(AND(F4200="1",VLOOKUP(B4200,Multilingual!B:C,2,FALSE)=C4200),"Igual")</f>
        <v>Igual</v>
      </c>
    </row>
    <row r="4201" spans="1:13" x14ac:dyDescent="0.35">
      <c r="A4201">
        <v>4199</v>
      </c>
      <c r="B4201" t="s">
        <v>5229</v>
      </c>
      <c r="C4201" t="s">
        <v>58</v>
      </c>
      <c r="D4201">
        <v>0.71670901775360107</v>
      </c>
      <c r="E4201" t="s">
        <v>59</v>
      </c>
      <c r="F4201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7-0,8</v>
      </c>
      <c r="G4201" t="e" cm="1">
        <f t="array" ref="G4201">_xlfn.IFS(AND(F4201="1",VLOOKUP(B4201,'all-mpnet-base'!B:C,2,FALSE)=C4201),"Igual")</f>
        <v>#N/A</v>
      </c>
      <c r="H4201" t="e" cm="1">
        <f t="array" ref="H4201">_xlfn.IFS(AND(F4201="1",VLOOKUP(B4201,Albert!B:C,2,FALSE)=C4201),"Igual")</f>
        <v>#N/A</v>
      </c>
      <c r="I4201" t="e" cm="1">
        <f t="array" ref="I4201">_xlfn.IFS(AND(F4201="1",VLOOKUP(B4201,#REF!,2,FALSE)=C4201),"Igual")</f>
        <v>#REF!</v>
      </c>
      <c r="J4201" t="e" cm="1">
        <f t="array" ref="J4201">_xlfn.IFS(AND(F4201="1",VLOOKUP(B4201,DistilRoberta!B:C,2,FALSE)=C4201),"Igual")</f>
        <v>#N/A</v>
      </c>
      <c r="K4201" t="e" cm="1">
        <f t="array" ref="K4201">_xlfn.IFS(AND(F4201="1",VLOOKUP(B4201,Deberta!B:C,2,FALSE)=C4201),"Igual")</f>
        <v>#N/A</v>
      </c>
      <c r="L4201" t="e" cm="1">
        <f t="array" ref="L4201">_xlfn.IFS(AND(F4201="1",VLOOKUP(B4201,'T5'!B:C,2,FALSE)=C4201),"T5")</f>
        <v>#N/A</v>
      </c>
      <c r="M4201" t="e" cm="1">
        <f t="array" ref="M4201">_xlfn.IFS(AND(F4201="1",VLOOKUP(B4201,Multilingual!B:C,2,FALSE)=C4201),"Igual")</f>
        <v>#N/A</v>
      </c>
    </row>
    <row r="4202" spans="1:13" x14ac:dyDescent="0.35">
      <c r="A4202">
        <v>4200</v>
      </c>
      <c r="B4202" t="s">
        <v>5230</v>
      </c>
      <c r="C4202" t="s">
        <v>58</v>
      </c>
      <c r="D4202">
        <v>0.66899538040161133</v>
      </c>
      <c r="E4202" t="s">
        <v>59</v>
      </c>
      <c r="F4202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6-0,7</v>
      </c>
      <c r="G4202" t="e" cm="1">
        <f t="array" ref="G4202">_xlfn.IFS(AND(F4202="1",VLOOKUP(B4202,'all-mpnet-base'!B:C,2,FALSE)=C4202),"Igual")</f>
        <v>#N/A</v>
      </c>
      <c r="H4202" t="e" cm="1">
        <f t="array" ref="H4202">_xlfn.IFS(AND(F4202="1",VLOOKUP(B4202,Albert!B:C,2,FALSE)=C4202),"Igual")</f>
        <v>#N/A</v>
      </c>
      <c r="I4202" t="e" cm="1">
        <f t="array" ref="I4202">_xlfn.IFS(AND(F4202="1",VLOOKUP(B4202,#REF!,2,FALSE)=C4202),"Igual")</f>
        <v>#REF!</v>
      </c>
      <c r="J4202" t="e" cm="1">
        <f t="array" ref="J4202">_xlfn.IFS(AND(F4202="1",VLOOKUP(B4202,DistilRoberta!B:C,2,FALSE)=C4202),"Igual")</f>
        <v>#N/A</v>
      </c>
      <c r="K4202" t="e" cm="1">
        <f t="array" ref="K4202">_xlfn.IFS(AND(F4202="1",VLOOKUP(B4202,Deberta!B:C,2,FALSE)=C4202),"Igual")</f>
        <v>#N/A</v>
      </c>
      <c r="L4202" t="e" cm="1">
        <f t="array" ref="L4202">_xlfn.IFS(AND(F4202="1",VLOOKUP(B4202,'T5'!B:C,2,FALSE)=C4202),"T5")</f>
        <v>#N/A</v>
      </c>
      <c r="M4202" t="e" cm="1">
        <f t="array" ref="M4202">_xlfn.IFS(AND(F4202="1",VLOOKUP(B4202,Multilingual!B:C,2,FALSE)=C4202),"Igual")</f>
        <v>#N/A</v>
      </c>
    </row>
    <row r="4203" spans="1:13" x14ac:dyDescent="0.35">
      <c r="A4203">
        <v>4201</v>
      </c>
      <c r="B4203" t="s">
        <v>5233</v>
      </c>
      <c r="C4203" t="s">
        <v>58</v>
      </c>
      <c r="D4203">
        <v>0.65096926689147949</v>
      </c>
      <c r="E4203" t="s">
        <v>59</v>
      </c>
      <c r="F4203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6-0,7</v>
      </c>
      <c r="G4203" t="e" cm="1">
        <f t="array" ref="G4203">_xlfn.IFS(AND(F4203="1",VLOOKUP(B4203,'all-mpnet-base'!B:C,2,FALSE)=C4203),"Igual")</f>
        <v>#N/A</v>
      </c>
      <c r="H4203" t="e" cm="1">
        <f t="array" ref="H4203">_xlfn.IFS(AND(F4203="1",VLOOKUP(B4203,Albert!B:C,2,FALSE)=C4203),"Igual")</f>
        <v>#N/A</v>
      </c>
      <c r="I4203" t="e" cm="1">
        <f t="array" ref="I4203">_xlfn.IFS(AND(F4203="1",VLOOKUP(B4203,#REF!,2,FALSE)=C4203),"Igual")</f>
        <v>#REF!</v>
      </c>
      <c r="J4203" t="e" cm="1">
        <f t="array" ref="J4203">_xlfn.IFS(AND(F4203="1",VLOOKUP(B4203,DistilRoberta!B:C,2,FALSE)=C4203),"Igual")</f>
        <v>#N/A</v>
      </c>
      <c r="K4203" t="e" cm="1">
        <f t="array" ref="K4203">_xlfn.IFS(AND(F4203="1",VLOOKUP(B4203,Deberta!B:C,2,FALSE)=C4203),"Igual")</f>
        <v>#N/A</v>
      </c>
      <c r="L4203" t="e" cm="1">
        <f t="array" ref="L4203">_xlfn.IFS(AND(F4203="1",VLOOKUP(B4203,'T5'!B:C,2,FALSE)=C4203),"T5")</f>
        <v>#N/A</v>
      </c>
      <c r="M4203" t="e" cm="1">
        <f t="array" ref="M4203">_xlfn.IFS(AND(F4203="1",VLOOKUP(B4203,Multilingual!B:C,2,FALSE)=C4203),"Igual")</f>
        <v>#N/A</v>
      </c>
    </row>
    <row r="4204" spans="1:13" x14ac:dyDescent="0.35">
      <c r="A4204">
        <v>4202</v>
      </c>
      <c r="B4204" t="s">
        <v>5234</v>
      </c>
      <c r="C4204" t="s">
        <v>2456</v>
      </c>
      <c r="D4204">
        <v>0.79128438234329224</v>
      </c>
      <c r="E4204" t="s">
        <v>2457</v>
      </c>
      <c r="F420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7-0,8</v>
      </c>
      <c r="G4204" t="e" cm="1">
        <f t="array" ref="G4204">_xlfn.IFS(AND(F4204="1",VLOOKUP(B4204,'all-mpnet-base'!B:C,2,FALSE)=C4204),"Igual")</f>
        <v>#N/A</v>
      </c>
      <c r="H4204" t="e" cm="1">
        <f t="array" ref="H4204">_xlfn.IFS(AND(F4204="1",VLOOKUP(B4204,Albert!B:C,2,FALSE)=C4204),"Igual")</f>
        <v>#N/A</v>
      </c>
      <c r="I4204" t="e" cm="1">
        <f t="array" ref="I4204">_xlfn.IFS(AND(F4204="1",VLOOKUP(B4204,#REF!,2,FALSE)=C4204),"Igual")</f>
        <v>#REF!</v>
      </c>
      <c r="J4204" t="e" cm="1">
        <f t="array" ref="J4204">_xlfn.IFS(AND(F4204="1",VLOOKUP(B4204,DistilRoberta!B:C,2,FALSE)=C4204),"Igual")</f>
        <v>#N/A</v>
      </c>
      <c r="K4204" t="e" cm="1">
        <f t="array" ref="K4204">_xlfn.IFS(AND(F4204="1",VLOOKUP(B4204,Deberta!B:C,2,FALSE)=C4204),"Igual")</f>
        <v>#N/A</v>
      </c>
      <c r="L4204" t="e" cm="1">
        <f t="array" ref="L4204">_xlfn.IFS(AND(F4204="1",VLOOKUP(B4204,'T5'!B:C,2,FALSE)=C4204),"T5")</f>
        <v>#N/A</v>
      </c>
      <c r="M4204" t="e" cm="1">
        <f t="array" ref="M4204">_xlfn.IFS(AND(F4204="1",VLOOKUP(B4204,Multilingual!B:C,2,FALSE)=C4204),"Igual")</f>
        <v>#N/A</v>
      </c>
    </row>
    <row r="4205" spans="1:13" x14ac:dyDescent="0.35">
      <c r="A4205">
        <v>4203</v>
      </c>
      <c r="B4205" t="s">
        <v>1002</v>
      </c>
      <c r="C4205" t="s">
        <v>1003</v>
      </c>
      <c r="D4205">
        <v>0.87674617767333984</v>
      </c>
      <c r="E4205" t="s">
        <v>1004</v>
      </c>
      <c r="F4205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8-0,9</v>
      </c>
      <c r="G4205" t="e" cm="1">
        <f t="array" ref="G4205">_xlfn.IFS(AND(F4205="1",VLOOKUP(B4205,'all-mpnet-base'!B:C,2,FALSE)=C4205),"Igual")</f>
        <v>#N/A</v>
      </c>
      <c r="H4205" t="e" cm="1">
        <f t="array" ref="H4205">_xlfn.IFS(AND(F4205="1",VLOOKUP(B4205,Albert!B:C,2,FALSE)=C4205),"Igual")</f>
        <v>#N/A</v>
      </c>
      <c r="I4205" t="e" cm="1">
        <f t="array" ref="I4205">_xlfn.IFS(AND(F4205="1",VLOOKUP(B4205,#REF!,2,FALSE)=C4205),"Igual")</f>
        <v>#REF!</v>
      </c>
      <c r="J4205" t="e" cm="1">
        <f t="array" ref="J4205">_xlfn.IFS(AND(F4205="1",VLOOKUP(B4205,DistilRoberta!B:C,2,FALSE)=C4205),"Igual")</f>
        <v>#N/A</v>
      </c>
      <c r="K4205" t="e" cm="1">
        <f t="array" ref="K4205">_xlfn.IFS(AND(F4205="1",VLOOKUP(B4205,Deberta!B:C,2,FALSE)=C4205),"Igual")</f>
        <v>#N/A</v>
      </c>
      <c r="L4205" t="e" cm="1">
        <f t="array" ref="L4205">_xlfn.IFS(AND(F4205="1",VLOOKUP(B4205,'T5'!B:C,2,FALSE)=C4205),"T5")</f>
        <v>#N/A</v>
      </c>
      <c r="M4205" t="e" cm="1">
        <f t="array" ref="M4205">_xlfn.IFS(AND(F4205="1",VLOOKUP(B4205,Multilingual!B:C,2,FALSE)=C4205),"Igual")</f>
        <v>#N/A</v>
      </c>
    </row>
    <row r="4206" spans="1:13" x14ac:dyDescent="0.35">
      <c r="A4206">
        <v>4204</v>
      </c>
      <c r="B4206" t="s">
        <v>57</v>
      </c>
      <c r="C4206" t="s">
        <v>58</v>
      </c>
      <c r="D4206">
        <v>1</v>
      </c>
      <c r="E4206" t="s">
        <v>59</v>
      </c>
      <c r="F4206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1</v>
      </c>
      <c r="G4206" t="str" cm="1">
        <f t="array" ref="G4206">_xlfn.IFS(AND(F4206="1",VLOOKUP(B4206,'all-mpnet-base'!B:C,2,FALSE)=C4206),"Igual")</f>
        <v>Igual</v>
      </c>
      <c r="H4206" t="str" cm="1">
        <f t="array" ref="H4206">_xlfn.IFS(AND(F4206="1",VLOOKUP(B4206,Albert!B:C,2,FALSE)=C4206),"Igual")</f>
        <v>Igual</v>
      </c>
      <c r="I4206" t="e" cm="1">
        <f t="array" ref="I4206">_xlfn.IFS(AND(F4206="1",VLOOKUP(B4206,#REF!,2,FALSE)=C4206),"Igual")</f>
        <v>#REF!</v>
      </c>
      <c r="J4206" t="str" cm="1">
        <f t="array" ref="J4206">_xlfn.IFS(AND(F4206="1",VLOOKUP(B4206,DistilRoberta!B:C,2,FALSE)=C4206),"Igual")</f>
        <v>Igual</v>
      </c>
      <c r="K4206" t="e" cm="1">
        <f t="array" ref="K4206">_xlfn.IFS(AND(F4206="1",VLOOKUP(B4206,Deberta!B:C,2,FALSE)=C4206),"Igual")</f>
        <v>#N/A</v>
      </c>
      <c r="L4206" t="e" cm="1">
        <f t="array" ref="L4206">_xlfn.IFS(AND(F4206="1",VLOOKUP(B4206,'T5'!B:C,2,FALSE)=C4206),"T5")</f>
        <v>#N/A</v>
      </c>
      <c r="M4206" t="str" cm="1">
        <f t="array" ref="M4206">_xlfn.IFS(AND(F4206="1",VLOOKUP(B4206,Multilingual!B:C,2,FALSE)=C4206),"Igual")</f>
        <v>Igual</v>
      </c>
    </row>
    <row r="4207" spans="1:13" x14ac:dyDescent="0.35">
      <c r="A4207">
        <v>4205</v>
      </c>
      <c r="B4207" t="s">
        <v>4155</v>
      </c>
      <c r="C4207" t="s">
        <v>2593</v>
      </c>
      <c r="D4207">
        <v>0.93091100454330444</v>
      </c>
      <c r="E4207" t="s">
        <v>2594</v>
      </c>
      <c r="F4207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9-1</v>
      </c>
      <c r="G4207" t="e" cm="1">
        <f t="array" ref="G4207">_xlfn.IFS(AND(F4207="1",VLOOKUP(B4207,'all-mpnet-base'!B:C,2,FALSE)=C4207),"Igual")</f>
        <v>#N/A</v>
      </c>
      <c r="H4207" t="e" cm="1">
        <f t="array" ref="H4207">_xlfn.IFS(AND(F4207="1",VLOOKUP(B4207,Albert!B:C,2,FALSE)=C4207),"Igual")</f>
        <v>#N/A</v>
      </c>
      <c r="I4207" t="e" cm="1">
        <f t="array" ref="I4207">_xlfn.IFS(AND(F4207="1",VLOOKUP(B4207,#REF!,2,FALSE)=C4207),"Igual")</f>
        <v>#REF!</v>
      </c>
      <c r="J4207" t="e" cm="1">
        <f t="array" ref="J4207">_xlfn.IFS(AND(F4207="1",VLOOKUP(B4207,DistilRoberta!B:C,2,FALSE)=C4207),"Igual")</f>
        <v>#N/A</v>
      </c>
      <c r="K4207" t="e" cm="1">
        <f t="array" ref="K4207">_xlfn.IFS(AND(F4207="1",VLOOKUP(B4207,Deberta!B:C,2,FALSE)=C4207),"Igual")</f>
        <v>#N/A</v>
      </c>
      <c r="L4207" t="e" cm="1">
        <f t="array" ref="L4207">_xlfn.IFS(AND(F4207="1",VLOOKUP(B4207,'T5'!B:C,2,FALSE)=C4207),"T5")</f>
        <v>#N/A</v>
      </c>
      <c r="M4207" t="e" cm="1">
        <f t="array" ref="M4207">_xlfn.IFS(AND(F4207="1",VLOOKUP(B4207,Multilingual!B:C,2,FALSE)=C4207),"Igual")</f>
        <v>#N/A</v>
      </c>
    </row>
    <row r="4208" spans="1:13" x14ac:dyDescent="0.35">
      <c r="A4208">
        <v>4206</v>
      </c>
      <c r="B4208" t="s">
        <v>5237</v>
      </c>
      <c r="C4208" t="s">
        <v>2225</v>
      </c>
      <c r="D4208">
        <v>0.61346232891082764</v>
      </c>
      <c r="E4208" t="s">
        <v>2226</v>
      </c>
      <c r="F4208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6-0,7</v>
      </c>
      <c r="G4208" t="e" cm="1">
        <f t="array" ref="G4208">_xlfn.IFS(AND(F4208="1",VLOOKUP(B4208,'all-mpnet-base'!B:C,2,FALSE)=C4208),"Igual")</f>
        <v>#N/A</v>
      </c>
      <c r="H4208" t="e" cm="1">
        <f t="array" ref="H4208">_xlfn.IFS(AND(F4208="1",VLOOKUP(B4208,Albert!B:C,2,FALSE)=C4208),"Igual")</f>
        <v>#N/A</v>
      </c>
      <c r="I4208" t="e" cm="1">
        <f t="array" ref="I4208">_xlfn.IFS(AND(F4208="1",VLOOKUP(B4208,#REF!,2,FALSE)=C4208),"Igual")</f>
        <v>#REF!</v>
      </c>
      <c r="J4208" t="e" cm="1">
        <f t="array" ref="J4208">_xlfn.IFS(AND(F4208="1",VLOOKUP(B4208,DistilRoberta!B:C,2,FALSE)=C4208),"Igual")</f>
        <v>#N/A</v>
      </c>
      <c r="K4208" t="e" cm="1">
        <f t="array" ref="K4208">_xlfn.IFS(AND(F4208="1",VLOOKUP(B4208,Deberta!B:C,2,FALSE)=C4208),"Igual")</f>
        <v>#N/A</v>
      </c>
      <c r="L4208" t="e" cm="1">
        <f t="array" ref="L4208">_xlfn.IFS(AND(F4208="1",VLOOKUP(B4208,'T5'!B:C,2,FALSE)=C4208),"T5")</f>
        <v>#N/A</v>
      </c>
      <c r="M4208" t="e" cm="1">
        <f t="array" ref="M4208">_xlfn.IFS(AND(F4208="1",VLOOKUP(B4208,Multilingual!B:C,2,FALSE)=C4208),"Igual")</f>
        <v>#N/A</v>
      </c>
    </row>
    <row r="4209" spans="1:13" x14ac:dyDescent="0.35">
      <c r="A4209">
        <v>4207</v>
      </c>
      <c r="B4209" t="s">
        <v>5238</v>
      </c>
      <c r="C4209" t="s">
        <v>58</v>
      </c>
      <c r="D4209">
        <v>0.54794907569885254</v>
      </c>
      <c r="E4209" t="s">
        <v>59</v>
      </c>
      <c r="F4209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5-0,6</v>
      </c>
      <c r="G4209" t="e" cm="1">
        <f t="array" ref="G4209">_xlfn.IFS(AND(F4209="1",VLOOKUP(B4209,'all-mpnet-base'!B:C,2,FALSE)=C4209),"Igual")</f>
        <v>#N/A</v>
      </c>
      <c r="H4209" t="e" cm="1">
        <f t="array" ref="H4209">_xlfn.IFS(AND(F4209="1",VLOOKUP(B4209,Albert!B:C,2,FALSE)=C4209),"Igual")</f>
        <v>#N/A</v>
      </c>
      <c r="I4209" t="e" cm="1">
        <f t="array" ref="I4209">_xlfn.IFS(AND(F4209="1",VLOOKUP(B4209,#REF!,2,FALSE)=C4209),"Igual")</f>
        <v>#REF!</v>
      </c>
      <c r="J4209" t="e" cm="1">
        <f t="array" ref="J4209">_xlfn.IFS(AND(F4209="1",VLOOKUP(B4209,DistilRoberta!B:C,2,FALSE)=C4209),"Igual")</f>
        <v>#N/A</v>
      </c>
      <c r="K4209" t="e" cm="1">
        <f t="array" ref="K4209">_xlfn.IFS(AND(F4209="1",VLOOKUP(B4209,Deberta!B:C,2,FALSE)=C4209),"Igual")</f>
        <v>#N/A</v>
      </c>
      <c r="L4209" t="e" cm="1">
        <f t="array" ref="L4209">_xlfn.IFS(AND(F4209="1",VLOOKUP(B4209,'T5'!B:C,2,FALSE)=C4209),"T5")</f>
        <v>#N/A</v>
      </c>
      <c r="M4209" t="e" cm="1">
        <f t="array" ref="M4209">_xlfn.IFS(AND(F4209="1",VLOOKUP(B4209,Multilingual!B:C,2,FALSE)=C4209),"Igual")</f>
        <v>#N/A</v>
      </c>
    </row>
    <row r="4210" spans="1:13" x14ac:dyDescent="0.35">
      <c r="A4210">
        <v>4208</v>
      </c>
      <c r="B4210" t="s">
        <v>496</v>
      </c>
      <c r="C4210" t="s">
        <v>85</v>
      </c>
      <c r="D4210">
        <v>0.95204728841781616</v>
      </c>
      <c r="E4210" t="s">
        <v>86</v>
      </c>
      <c r="F4210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9-1</v>
      </c>
      <c r="G4210" t="e" cm="1">
        <f t="array" ref="G4210">_xlfn.IFS(AND(F4210="1",VLOOKUP(B4210,'all-mpnet-base'!B:C,2,FALSE)=C4210),"Igual")</f>
        <v>#N/A</v>
      </c>
      <c r="H4210" t="e" cm="1">
        <f t="array" ref="H4210">_xlfn.IFS(AND(F4210="1",VLOOKUP(B4210,Albert!B:C,2,FALSE)=C4210),"Igual")</f>
        <v>#N/A</v>
      </c>
      <c r="I4210" t="e" cm="1">
        <f t="array" ref="I4210">_xlfn.IFS(AND(F4210="1",VLOOKUP(B4210,#REF!,2,FALSE)=C4210),"Igual")</f>
        <v>#REF!</v>
      </c>
      <c r="J4210" t="e" cm="1">
        <f t="array" ref="J4210">_xlfn.IFS(AND(F4210="1",VLOOKUP(B4210,DistilRoberta!B:C,2,FALSE)=C4210),"Igual")</f>
        <v>#N/A</v>
      </c>
      <c r="K4210" t="e" cm="1">
        <f t="array" ref="K4210">_xlfn.IFS(AND(F4210="1",VLOOKUP(B4210,Deberta!B:C,2,FALSE)=C4210),"Igual")</f>
        <v>#N/A</v>
      </c>
      <c r="L4210" t="e" cm="1">
        <f t="array" ref="L4210">_xlfn.IFS(AND(F4210="1",VLOOKUP(B4210,'T5'!B:C,2,FALSE)=C4210),"T5")</f>
        <v>#N/A</v>
      </c>
      <c r="M4210" t="e" cm="1">
        <f t="array" ref="M4210">_xlfn.IFS(AND(F4210="1",VLOOKUP(B4210,Multilingual!B:C,2,FALSE)=C4210),"Igual")</f>
        <v>#N/A</v>
      </c>
    </row>
    <row r="4211" spans="1:13" x14ac:dyDescent="0.35">
      <c r="A4211">
        <v>4209</v>
      </c>
      <c r="B4211" t="s">
        <v>449</v>
      </c>
      <c r="C4211" t="s">
        <v>8660</v>
      </c>
      <c r="D4211">
        <v>0.84684789180755615</v>
      </c>
      <c r="E4211" t="s">
        <v>8661</v>
      </c>
      <c r="F4211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8-0,9</v>
      </c>
      <c r="G4211" t="e" cm="1">
        <f t="array" ref="G4211">_xlfn.IFS(AND(F4211="1",VLOOKUP(B4211,'all-mpnet-base'!B:C,2,FALSE)=C4211),"Igual")</f>
        <v>#N/A</v>
      </c>
      <c r="H4211" t="e" cm="1">
        <f t="array" ref="H4211">_xlfn.IFS(AND(F4211="1",VLOOKUP(B4211,Albert!B:C,2,FALSE)=C4211),"Igual")</f>
        <v>#N/A</v>
      </c>
      <c r="I4211" t="e" cm="1">
        <f t="array" ref="I4211">_xlfn.IFS(AND(F4211="1",VLOOKUP(B4211,#REF!,2,FALSE)=C4211),"Igual")</f>
        <v>#REF!</v>
      </c>
      <c r="J4211" t="e" cm="1">
        <f t="array" ref="J4211">_xlfn.IFS(AND(F4211="1",VLOOKUP(B4211,DistilRoberta!B:C,2,FALSE)=C4211),"Igual")</f>
        <v>#N/A</v>
      </c>
      <c r="K4211" t="e" cm="1">
        <f t="array" ref="K4211">_xlfn.IFS(AND(F4211="1",VLOOKUP(B4211,Deberta!B:C,2,FALSE)=C4211),"Igual")</f>
        <v>#N/A</v>
      </c>
      <c r="L4211" t="e" cm="1">
        <f t="array" ref="L4211">_xlfn.IFS(AND(F4211="1",VLOOKUP(B4211,'T5'!B:C,2,FALSE)=C4211),"T5")</f>
        <v>#N/A</v>
      </c>
      <c r="M4211" t="e" cm="1">
        <f t="array" ref="M4211">_xlfn.IFS(AND(F4211="1",VLOOKUP(B4211,Multilingual!B:C,2,FALSE)=C4211),"Igual")</f>
        <v>#N/A</v>
      </c>
    </row>
    <row r="4212" spans="1:13" x14ac:dyDescent="0.35">
      <c r="A4212">
        <v>4210</v>
      </c>
      <c r="B4212" t="s">
        <v>57</v>
      </c>
      <c r="C4212" t="s">
        <v>58</v>
      </c>
      <c r="D4212">
        <v>1</v>
      </c>
      <c r="E4212" t="s">
        <v>59</v>
      </c>
      <c r="F4212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1</v>
      </c>
      <c r="G4212" t="str" cm="1">
        <f t="array" ref="G4212">_xlfn.IFS(AND(F4212="1",VLOOKUP(B4212,'all-mpnet-base'!B:C,2,FALSE)=C4212),"Igual")</f>
        <v>Igual</v>
      </c>
      <c r="H4212" t="str" cm="1">
        <f t="array" ref="H4212">_xlfn.IFS(AND(F4212="1",VLOOKUP(B4212,Albert!B:C,2,FALSE)=C4212),"Igual")</f>
        <v>Igual</v>
      </c>
      <c r="I4212" t="e" cm="1">
        <f t="array" ref="I4212">_xlfn.IFS(AND(F4212="1",VLOOKUP(B4212,#REF!,2,FALSE)=C4212),"Igual")</f>
        <v>#REF!</v>
      </c>
      <c r="J4212" t="str" cm="1">
        <f t="array" ref="J4212">_xlfn.IFS(AND(F4212="1",VLOOKUP(B4212,DistilRoberta!B:C,2,FALSE)=C4212),"Igual")</f>
        <v>Igual</v>
      </c>
      <c r="K4212" t="e" cm="1">
        <f t="array" ref="K4212">_xlfn.IFS(AND(F4212="1",VLOOKUP(B4212,Deberta!B:C,2,FALSE)=C4212),"Igual")</f>
        <v>#N/A</v>
      </c>
      <c r="L4212" t="e" cm="1">
        <f t="array" ref="L4212">_xlfn.IFS(AND(F4212="1",VLOOKUP(B4212,'T5'!B:C,2,FALSE)=C4212),"T5")</f>
        <v>#N/A</v>
      </c>
      <c r="M4212" t="str" cm="1">
        <f t="array" ref="M4212">_xlfn.IFS(AND(F4212="1",VLOOKUP(B4212,Multilingual!B:C,2,FALSE)=C4212),"Igual")</f>
        <v>Igual</v>
      </c>
    </row>
    <row r="4213" spans="1:13" x14ac:dyDescent="0.35">
      <c r="A4213">
        <v>4211</v>
      </c>
      <c r="B4213" t="s">
        <v>5239</v>
      </c>
      <c r="C4213" t="s">
        <v>5240</v>
      </c>
      <c r="D4213">
        <v>0.84137094020843506</v>
      </c>
      <c r="E4213" t="s">
        <v>5241</v>
      </c>
      <c r="F4213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8-0,9</v>
      </c>
      <c r="G4213" t="e" cm="1">
        <f t="array" ref="G4213">_xlfn.IFS(AND(F4213="1",VLOOKUP(B4213,'all-mpnet-base'!B:C,2,FALSE)=C4213),"Igual")</f>
        <v>#N/A</v>
      </c>
      <c r="H4213" t="e" cm="1">
        <f t="array" ref="H4213">_xlfn.IFS(AND(F4213="1",VLOOKUP(B4213,Albert!B:C,2,FALSE)=C4213),"Igual")</f>
        <v>#N/A</v>
      </c>
      <c r="I4213" t="e" cm="1">
        <f t="array" ref="I4213">_xlfn.IFS(AND(F4213="1",VLOOKUP(B4213,#REF!,2,FALSE)=C4213),"Igual")</f>
        <v>#REF!</v>
      </c>
      <c r="J4213" t="e" cm="1">
        <f t="array" ref="J4213">_xlfn.IFS(AND(F4213="1",VLOOKUP(B4213,DistilRoberta!B:C,2,FALSE)=C4213),"Igual")</f>
        <v>#N/A</v>
      </c>
      <c r="K4213" t="e" cm="1">
        <f t="array" ref="K4213">_xlfn.IFS(AND(F4213="1",VLOOKUP(B4213,Deberta!B:C,2,FALSE)=C4213),"Igual")</f>
        <v>#N/A</v>
      </c>
      <c r="L4213" t="e" cm="1">
        <f t="array" ref="L4213">_xlfn.IFS(AND(F4213="1",VLOOKUP(B4213,'T5'!B:C,2,FALSE)=C4213),"T5")</f>
        <v>#N/A</v>
      </c>
      <c r="M4213" t="e" cm="1">
        <f t="array" ref="M4213">_xlfn.IFS(AND(F4213="1",VLOOKUP(B4213,Multilingual!B:C,2,FALSE)=C4213),"Igual")</f>
        <v>#N/A</v>
      </c>
    </row>
    <row r="4214" spans="1:13" x14ac:dyDescent="0.35">
      <c r="A4214">
        <v>4212</v>
      </c>
      <c r="B4214" t="s">
        <v>1266</v>
      </c>
      <c r="C4214" t="s">
        <v>1267</v>
      </c>
      <c r="D4214">
        <v>0.7854001522064209</v>
      </c>
      <c r="E4214" t="s">
        <v>1268</v>
      </c>
      <c r="F421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7-0,8</v>
      </c>
      <c r="G4214" t="e" cm="1">
        <f t="array" ref="G4214">_xlfn.IFS(AND(F4214="1",VLOOKUP(B4214,'all-mpnet-base'!B:C,2,FALSE)=C4214),"Igual")</f>
        <v>#N/A</v>
      </c>
      <c r="H4214" t="e" cm="1">
        <f t="array" ref="H4214">_xlfn.IFS(AND(F4214="1",VLOOKUP(B4214,Albert!B:C,2,FALSE)=C4214),"Igual")</f>
        <v>#N/A</v>
      </c>
      <c r="I4214" t="e" cm="1">
        <f t="array" ref="I4214">_xlfn.IFS(AND(F4214="1",VLOOKUP(B4214,#REF!,2,FALSE)=C4214),"Igual")</f>
        <v>#REF!</v>
      </c>
      <c r="J4214" t="e" cm="1">
        <f t="array" ref="J4214">_xlfn.IFS(AND(F4214="1",VLOOKUP(B4214,DistilRoberta!B:C,2,FALSE)=C4214),"Igual")</f>
        <v>#N/A</v>
      </c>
      <c r="K4214" t="e" cm="1">
        <f t="array" ref="K4214">_xlfn.IFS(AND(F4214="1",VLOOKUP(B4214,Deberta!B:C,2,FALSE)=C4214),"Igual")</f>
        <v>#N/A</v>
      </c>
      <c r="L4214" t="e" cm="1">
        <f t="array" ref="L4214">_xlfn.IFS(AND(F4214="1",VLOOKUP(B4214,'T5'!B:C,2,FALSE)=C4214),"T5")</f>
        <v>#N/A</v>
      </c>
      <c r="M4214" t="e" cm="1">
        <f t="array" ref="M4214">_xlfn.IFS(AND(F4214="1",VLOOKUP(B4214,Multilingual!B:C,2,FALSE)=C4214),"Igual")</f>
        <v>#N/A</v>
      </c>
    </row>
    <row r="4215" spans="1:13" x14ac:dyDescent="0.35">
      <c r="A4215">
        <v>4213</v>
      </c>
      <c r="B4215" t="s">
        <v>1269</v>
      </c>
      <c r="C4215" t="s">
        <v>1267</v>
      </c>
      <c r="D4215">
        <v>0.7718040943145752</v>
      </c>
      <c r="E4215" t="s">
        <v>1268</v>
      </c>
      <c r="F4215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7-0,8</v>
      </c>
      <c r="G4215" t="e" cm="1">
        <f t="array" ref="G4215">_xlfn.IFS(AND(F4215="1",VLOOKUP(B4215,'all-mpnet-base'!B:C,2,FALSE)=C4215),"Igual")</f>
        <v>#N/A</v>
      </c>
      <c r="H4215" t="e" cm="1">
        <f t="array" ref="H4215">_xlfn.IFS(AND(F4215="1",VLOOKUP(B4215,Albert!B:C,2,FALSE)=C4215),"Igual")</f>
        <v>#N/A</v>
      </c>
      <c r="I4215" t="e" cm="1">
        <f t="array" ref="I4215">_xlfn.IFS(AND(F4215="1",VLOOKUP(B4215,#REF!,2,FALSE)=C4215),"Igual")</f>
        <v>#REF!</v>
      </c>
      <c r="J4215" t="e" cm="1">
        <f t="array" ref="J4215">_xlfn.IFS(AND(F4215="1",VLOOKUP(B4215,DistilRoberta!B:C,2,FALSE)=C4215),"Igual")</f>
        <v>#N/A</v>
      </c>
      <c r="K4215" t="e" cm="1">
        <f t="array" ref="K4215">_xlfn.IFS(AND(F4215="1",VLOOKUP(B4215,Deberta!B:C,2,FALSE)=C4215),"Igual")</f>
        <v>#N/A</v>
      </c>
      <c r="L4215" t="e" cm="1">
        <f t="array" ref="L4215">_xlfn.IFS(AND(F4215="1",VLOOKUP(B4215,'T5'!B:C,2,FALSE)=C4215),"T5")</f>
        <v>#N/A</v>
      </c>
      <c r="M4215" t="e" cm="1">
        <f t="array" ref="M4215">_xlfn.IFS(AND(F4215="1",VLOOKUP(B4215,Multilingual!B:C,2,FALSE)=C4215),"Igual")</f>
        <v>#N/A</v>
      </c>
    </row>
    <row r="4216" spans="1:13" x14ac:dyDescent="0.35">
      <c r="A4216">
        <v>4214</v>
      </c>
      <c r="B4216" t="s">
        <v>5242</v>
      </c>
      <c r="C4216" t="s">
        <v>5243</v>
      </c>
      <c r="D4216">
        <v>0.87996846437454224</v>
      </c>
      <c r="E4216" t="s">
        <v>5244</v>
      </c>
      <c r="F4216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8-0,9</v>
      </c>
      <c r="G4216" t="e" cm="1">
        <f t="array" ref="G4216">_xlfn.IFS(AND(F4216="1",VLOOKUP(B4216,'all-mpnet-base'!B:C,2,FALSE)=C4216),"Igual")</f>
        <v>#N/A</v>
      </c>
      <c r="H4216" t="e" cm="1">
        <f t="array" ref="H4216">_xlfn.IFS(AND(F4216="1",VLOOKUP(B4216,Albert!B:C,2,FALSE)=C4216),"Igual")</f>
        <v>#N/A</v>
      </c>
      <c r="I4216" t="e" cm="1">
        <f t="array" ref="I4216">_xlfn.IFS(AND(F4216="1",VLOOKUP(B4216,#REF!,2,FALSE)=C4216),"Igual")</f>
        <v>#REF!</v>
      </c>
      <c r="J4216" t="e" cm="1">
        <f t="array" ref="J4216">_xlfn.IFS(AND(F4216="1",VLOOKUP(B4216,DistilRoberta!B:C,2,FALSE)=C4216),"Igual")</f>
        <v>#N/A</v>
      </c>
      <c r="K4216" t="e" cm="1">
        <f t="array" ref="K4216">_xlfn.IFS(AND(F4216="1",VLOOKUP(B4216,Deberta!B:C,2,FALSE)=C4216),"Igual")</f>
        <v>#N/A</v>
      </c>
      <c r="L4216" t="e" cm="1">
        <f t="array" ref="L4216">_xlfn.IFS(AND(F4216="1",VLOOKUP(B4216,'T5'!B:C,2,FALSE)=C4216),"T5")</f>
        <v>#N/A</v>
      </c>
      <c r="M4216" t="e" cm="1">
        <f t="array" ref="M4216">_xlfn.IFS(AND(F4216="1",VLOOKUP(B4216,Multilingual!B:C,2,FALSE)=C4216),"Igual")</f>
        <v>#N/A</v>
      </c>
    </row>
    <row r="4217" spans="1:13" x14ac:dyDescent="0.35">
      <c r="A4217">
        <v>4215</v>
      </c>
      <c r="B4217" t="s">
        <v>1792</v>
      </c>
      <c r="C4217" t="s">
        <v>1793</v>
      </c>
      <c r="D4217">
        <v>1</v>
      </c>
      <c r="E4217" t="s">
        <v>1794</v>
      </c>
      <c r="F4217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1</v>
      </c>
      <c r="G4217" t="str" cm="1">
        <f t="array" ref="G4217">_xlfn.IFS(AND(F4217="1",VLOOKUP(B4217,'all-mpnet-base'!B:C,2,FALSE)=C4217),"Igual")</f>
        <v>Igual</v>
      </c>
      <c r="H4217" t="str" cm="1">
        <f t="array" ref="H4217">_xlfn.IFS(AND(F4217="1",VLOOKUP(B4217,Albert!B:C,2,FALSE)=C4217),"Igual")</f>
        <v>Igual</v>
      </c>
      <c r="I4217" t="e" cm="1">
        <f t="array" ref="I4217">_xlfn.IFS(AND(F4217="1",VLOOKUP(B4217,#REF!,2,FALSE)=C4217),"Igual")</f>
        <v>#REF!</v>
      </c>
      <c r="J4217" t="str" cm="1">
        <f t="array" ref="J4217">_xlfn.IFS(AND(F4217="1",VLOOKUP(B4217,DistilRoberta!B:C,2,FALSE)=C4217),"Igual")</f>
        <v>Igual</v>
      </c>
      <c r="K4217" t="e" cm="1">
        <f t="array" ref="K4217">_xlfn.IFS(AND(F4217="1",VLOOKUP(B4217,Deberta!B:C,2,FALSE)=C4217),"Igual")</f>
        <v>#N/A</v>
      </c>
      <c r="L4217" t="e" cm="1">
        <f t="array" ref="L4217">_xlfn.IFS(AND(F4217="1",VLOOKUP(B4217,'T5'!B:C,2,FALSE)=C4217),"T5")</f>
        <v>#N/A</v>
      </c>
      <c r="M4217" t="e" cm="1">
        <f t="array" ref="M4217">_xlfn.IFS(AND(F4217="1",VLOOKUP(B4217,Multilingual!B:C,2,FALSE)=C4217),"Igual")</f>
        <v>#N/A</v>
      </c>
    </row>
    <row r="4218" spans="1:13" x14ac:dyDescent="0.35">
      <c r="A4218">
        <v>4216</v>
      </c>
      <c r="B4218" t="s">
        <v>1477</v>
      </c>
      <c r="C4218" t="s">
        <v>1478</v>
      </c>
      <c r="D4218">
        <v>0.90316116809844971</v>
      </c>
      <c r="E4218" t="s">
        <v>1479</v>
      </c>
      <c r="F4218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9-1</v>
      </c>
      <c r="G4218" t="e" cm="1">
        <f t="array" ref="G4218">_xlfn.IFS(AND(F4218="1",VLOOKUP(B4218,'all-mpnet-base'!B:C,2,FALSE)=C4218),"Igual")</f>
        <v>#N/A</v>
      </c>
      <c r="H4218" t="e" cm="1">
        <f t="array" ref="H4218">_xlfn.IFS(AND(F4218="1",VLOOKUP(B4218,Albert!B:C,2,FALSE)=C4218),"Igual")</f>
        <v>#N/A</v>
      </c>
      <c r="I4218" t="e" cm="1">
        <f t="array" ref="I4218">_xlfn.IFS(AND(F4218="1",VLOOKUP(B4218,#REF!,2,FALSE)=C4218),"Igual")</f>
        <v>#REF!</v>
      </c>
      <c r="J4218" t="e" cm="1">
        <f t="array" ref="J4218">_xlfn.IFS(AND(F4218="1",VLOOKUP(B4218,DistilRoberta!B:C,2,FALSE)=C4218),"Igual")</f>
        <v>#N/A</v>
      </c>
      <c r="K4218" t="e" cm="1">
        <f t="array" ref="K4218">_xlfn.IFS(AND(F4218="1",VLOOKUP(B4218,Deberta!B:C,2,FALSE)=C4218),"Igual")</f>
        <v>#N/A</v>
      </c>
      <c r="L4218" t="e" cm="1">
        <f t="array" ref="L4218">_xlfn.IFS(AND(F4218="1",VLOOKUP(B4218,'T5'!B:C,2,FALSE)=C4218),"T5")</f>
        <v>#N/A</v>
      </c>
      <c r="M4218" t="e" cm="1">
        <f t="array" ref="M4218">_xlfn.IFS(AND(F4218="1",VLOOKUP(B4218,Multilingual!B:C,2,FALSE)=C4218),"Igual")</f>
        <v>#N/A</v>
      </c>
    </row>
    <row r="4219" spans="1:13" x14ac:dyDescent="0.35">
      <c r="A4219">
        <v>4217</v>
      </c>
      <c r="B4219" t="s">
        <v>276</v>
      </c>
      <c r="C4219" t="s">
        <v>277</v>
      </c>
      <c r="D4219">
        <v>0.99999994039535522</v>
      </c>
      <c r="E4219" t="s">
        <v>278</v>
      </c>
      <c r="F4219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0,9-1</v>
      </c>
      <c r="G4219" t="e" cm="1">
        <f t="array" ref="G4219">_xlfn.IFS(AND(F4219="1",VLOOKUP(B4219,'all-mpnet-base'!B:C,2,FALSE)=C4219),"Igual")</f>
        <v>#N/A</v>
      </c>
      <c r="H4219" t="e" cm="1">
        <f t="array" ref="H4219">_xlfn.IFS(AND(F4219="1",VLOOKUP(B4219,Albert!B:C,2,FALSE)=C4219),"Igual")</f>
        <v>#N/A</v>
      </c>
      <c r="I4219" t="e" cm="1">
        <f t="array" ref="I4219">_xlfn.IFS(AND(F4219="1",VLOOKUP(B4219,#REF!,2,FALSE)=C4219),"Igual")</f>
        <v>#REF!</v>
      </c>
      <c r="J4219" t="e" cm="1">
        <f t="array" ref="J4219">_xlfn.IFS(AND(F4219="1",VLOOKUP(B4219,DistilRoberta!B:C,2,FALSE)=C4219),"Igual")</f>
        <v>#N/A</v>
      </c>
      <c r="K4219" t="e" cm="1">
        <f t="array" ref="K4219">_xlfn.IFS(AND(F4219="1",VLOOKUP(B4219,Deberta!B:C,2,FALSE)=C4219),"Igual")</f>
        <v>#N/A</v>
      </c>
      <c r="L4219" t="e" cm="1">
        <f t="array" ref="L4219">_xlfn.IFS(AND(F4219="1",VLOOKUP(B4219,'T5'!B:C,2,FALSE)=C4219),"T5")</f>
        <v>#N/A</v>
      </c>
      <c r="M4219" t="e" cm="1">
        <f t="array" ref="M4219">_xlfn.IFS(AND(F4219="1",VLOOKUP(B4219,Multilingual!B:C,2,FALSE)=C4219),"Igual")</f>
        <v>#N/A</v>
      </c>
    </row>
    <row r="4220" spans="1:13" x14ac:dyDescent="0.35">
      <c r="A4220">
        <v>4218</v>
      </c>
      <c r="B4220" t="s">
        <v>5245</v>
      </c>
      <c r="C4220" t="s">
        <v>5246</v>
      </c>
      <c r="D4220">
        <v>0.91628605127334595</v>
      </c>
      <c r="E4220" t="s">
        <v>5247</v>
      </c>
      <c r="F4220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9-1</v>
      </c>
      <c r="G4220" t="e" cm="1">
        <f t="array" ref="G4220">_xlfn.IFS(AND(F4220="1",VLOOKUP(B4220,'all-mpnet-base'!B:C,2,FALSE)=C4220),"Igual")</f>
        <v>#N/A</v>
      </c>
      <c r="H4220" t="e" cm="1">
        <f t="array" ref="H4220">_xlfn.IFS(AND(F4220="1",VLOOKUP(B4220,Albert!B:C,2,FALSE)=C4220),"Igual")</f>
        <v>#N/A</v>
      </c>
      <c r="I4220" t="e" cm="1">
        <f t="array" ref="I4220">_xlfn.IFS(AND(F4220="1",VLOOKUP(B4220,#REF!,2,FALSE)=C4220),"Igual")</f>
        <v>#REF!</v>
      </c>
      <c r="J4220" t="e" cm="1">
        <f t="array" ref="J4220">_xlfn.IFS(AND(F4220="1",VLOOKUP(B4220,DistilRoberta!B:C,2,FALSE)=C4220),"Igual")</f>
        <v>#N/A</v>
      </c>
      <c r="K4220" t="e" cm="1">
        <f t="array" ref="K4220">_xlfn.IFS(AND(F4220="1",VLOOKUP(B4220,Deberta!B:C,2,FALSE)=C4220),"Igual")</f>
        <v>#N/A</v>
      </c>
      <c r="L4220" t="e" cm="1">
        <f t="array" ref="L4220">_xlfn.IFS(AND(F4220="1",VLOOKUP(B4220,'T5'!B:C,2,FALSE)=C4220),"T5")</f>
        <v>#N/A</v>
      </c>
      <c r="M4220" t="e" cm="1">
        <f t="array" ref="M4220">_xlfn.IFS(AND(F4220="1",VLOOKUP(B4220,Multilingual!B:C,2,FALSE)=C4220),"Igual")</f>
        <v>#N/A</v>
      </c>
    </row>
    <row r="4221" spans="1:13" x14ac:dyDescent="0.35">
      <c r="A4221">
        <v>4219</v>
      </c>
      <c r="B4221" t="s">
        <v>3336</v>
      </c>
      <c r="C4221" t="s">
        <v>2028</v>
      </c>
      <c r="D4221">
        <v>0.84902739524841309</v>
      </c>
      <c r="E4221" t="s">
        <v>2029</v>
      </c>
      <c r="F4221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8-0,9</v>
      </c>
      <c r="G4221" t="e" cm="1">
        <f t="array" ref="G4221">_xlfn.IFS(AND(F4221="1",VLOOKUP(B4221,'all-mpnet-base'!B:C,2,FALSE)=C4221),"Igual")</f>
        <v>#N/A</v>
      </c>
      <c r="H4221" t="e" cm="1">
        <f t="array" ref="H4221">_xlfn.IFS(AND(F4221="1",VLOOKUP(B4221,Albert!B:C,2,FALSE)=C4221),"Igual")</f>
        <v>#N/A</v>
      </c>
      <c r="I4221" t="e" cm="1">
        <f t="array" ref="I4221">_xlfn.IFS(AND(F4221="1",VLOOKUP(B4221,#REF!,2,FALSE)=C4221),"Igual")</f>
        <v>#REF!</v>
      </c>
      <c r="J4221" t="e" cm="1">
        <f t="array" ref="J4221">_xlfn.IFS(AND(F4221="1",VLOOKUP(B4221,DistilRoberta!B:C,2,FALSE)=C4221),"Igual")</f>
        <v>#N/A</v>
      </c>
      <c r="K4221" t="e" cm="1">
        <f t="array" ref="K4221">_xlfn.IFS(AND(F4221="1",VLOOKUP(B4221,Deberta!B:C,2,FALSE)=C4221),"Igual")</f>
        <v>#N/A</v>
      </c>
      <c r="L4221" t="e" cm="1">
        <f t="array" ref="L4221">_xlfn.IFS(AND(F4221="1",VLOOKUP(B4221,'T5'!B:C,2,FALSE)=C4221),"T5")</f>
        <v>#N/A</v>
      </c>
      <c r="M4221" t="e" cm="1">
        <f t="array" ref="M4221">_xlfn.IFS(AND(F4221="1",VLOOKUP(B4221,Multilingual!B:C,2,FALSE)=C4221),"Igual")</f>
        <v>#N/A</v>
      </c>
    </row>
    <row r="4222" spans="1:13" x14ac:dyDescent="0.35">
      <c r="A4222">
        <v>4220</v>
      </c>
      <c r="B4222" t="s">
        <v>279</v>
      </c>
      <c r="C4222" t="s">
        <v>280</v>
      </c>
      <c r="D4222">
        <v>1.00000011920929</v>
      </c>
      <c r="E4222" t="s">
        <v>281</v>
      </c>
      <c r="F4222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1</v>
      </c>
      <c r="G4222" t="str" cm="1">
        <f t="array" ref="G4222">_xlfn.IFS(AND(F4222="1",VLOOKUP(B4222,'all-mpnet-base'!B:C,2,FALSE)=C4222),"Igual")</f>
        <v>Igual</v>
      </c>
      <c r="H4222" t="str" cm="1">
        <f t="array" ref="H4222">_xlfn.IFS(AND(F4222="1",VLOOKUP(B4222,Albert!B:C,2,FALSE)=C4222),"Igual")</f>
        <v>Igual</v>
      </c>
      <c r="I4222" t="e" cm="1">
        <f t="array" ref="I4222">_xlfn.IFS(AND(F4222="1",VLOOKUP(B4222,#REF!,2,FALSE)=C4222),"Igual")</f>
        <v>#REF!</v>
      </c>
      <c r="J4222" t="str" cm="1">
        <f t="array" ref="J4222">_xlfn.IFS(AND(F4222="1",VLOOKUP(B4222,DistilRoberta!B:C,2,FALSE)=C4222),"Igual")</f>
        <v>Igual</v>
      </c>
      <c r="K4222" t="e" cm="1">
        <f t="array" ref="K4222">_xlfn.IFS(AND(F4222="1",VLOOKUP(B4222,Deberta!B:C,2,FALSE)=C4222),"Igual")</f>
        <v>#N/A</v>
      </c>
      <c r="L4222" t="e" cm="1">
        <f t="array" ref="L4222">_xlfn.IFS(AND(F4222="1",VLOOKUP(B4222,'T5'!B:C,2,FALSE)=C4222),"T5")</f>
        <v>#N/A</v>
      </c>
      <c r="M4222" t="e" cm="1">
        <f t="array" ref="M4222">_xlfn.IFS(AND(F4222="1",VLOOKUP(B4222,Multilingual!B:C,2,FALSE)=C4222),"Igual")</f>
        <v>#N/A</v>
      </c>
    </row>
    <row r="4223" spans="1:13" x14ac:dyDescent="0.35">
      <c r="A4223">
        <v>4221</v>
      </c>
      <c r="B4223" t="s">
        <v>5248</v>
      </c>
      <c r="C4223" t="s">
        <v>5249</v>
      </c>
      <c r="D4223">
        <v>0.9077221155166626</v>
      </c>
      <c r="E4223" t="s">
        <v>5250</v>
      </c>
      <c r="F4223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9-1</v>
      </c>
      <c r="G4223" t="e" cm="1">
        <f t="array" ref="G4223">_xlfn.IFS(AND(F4223="1",VLOOKUP(B4223,'all-mpnet-base'!B:C,2,FALSE)=C4223),"Igual")</f>
        <v>#N/A</v>
      </c>
      <c r="H4223" t="e" cm="1">
        <f t="array" ref="H4223">_xlfn.IFS(AND(F4223="1",VLOOKUP(B4223,Albert!B:C,2,FALSE)=C4223),"Igual")</f>
        <v>#N/A</v>
      </c>
      <c r="I4223" t="e" cm="1">
        <f t="array" ref="I4223">_xlfn.IFS(AND(F4223="1",VLOOKUP(B4223,#REF!,2,FALSE)=C4223),"Igual")</f>
        <v>#REF!</v>
      </c>
      <c r="J4223" t="e" cm="1">
        <f t="array" ref="J4223">_xlfn.IFS(AND(F4223="1",VLOOKUP(B4223,DistilRoberta!B:C,2,FALSE)=C4223),"Igual")</f>
        <v>#N/A</v>
      </c>
      <c r="K4223" t="e" cm="1">
        <f t="array" ref="K4223">_xlfn.IFS(AND(F4223="1",VLOOKUP(B4223,Deberta!B:C,2,FALSE)=C4223),"Igual")</f>
        <v>#N/A</v>
      </c>
      <c r="L4223" t="e" cm="1">
        <f t="array" ref="L4223">_xlfn.IFS(AND(F4223="1",VLOOKUP(B4223,'T5'!B:C,2,FALSE)=C4223),"T5")</f>
        <v>#N/A</v>
      </c>
      <c r="M4223" t="e" cm="1">
        <f t="array" ref="M4223">_xlfn.IFS(AND(F4223="1",VLOOKUP(B4223,Multilingual!B:C,2,FALSE)=C4223),"Igual")</f>
        <v>#N/A</v>
      </c>
    </row>
    <row r="4224" spans="1:13" x14ac:dyDescent="0.35">
      <c r="A4224">
        <v>4222</v>
      </c>
      <c r="B4224" t="s">
        <v>5251</v>
      </c>
      <c r="C4224" t="s">
        <v>5249</v>
      </c>
      <c r="D4224">
        <v>0.71792680025100708</v>
      </c>
      <c r="E4224" t="s">
        <v>5250</v>
      </c>
      <c r="F422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7-0,8</v>
      </c>
      <c r="G4224" t="e" cm="1">
        <f t="array" ref="G4224">_xlfn.IFS(AND(F4224="1",VLOOKUP(B4224,'all-mpnet-base'!B:C,2,FALSE)=C4224),"Igual")</f>
        <v>#N/A</v>
      </c>
      <c r="H4224" t="e" cm="1">
        <f t="array" ref="H4224">_xlfn.IFS(AND(F4224="1",VLOOKUP(B4224,Albert!B:C,2,FALSE)=C4224),"Igual")</f>
        <v>#N/A</v>
      </c>
      <c r="I4224" t="e" cm="1">
        <f t="array" ref="I4224">_xlfn.IFS(AND(F4224="1",VLOOKUP(B4224,#REF!,2,FALSE)=C4224),"Igual")</f>
        <v>#REF!</v>
      </c>
      <c r="J4224" t="e" cm="1">
        <f t="array" ref="J4224">_xlfn.IFS(AND(F4224="1",VLOOKUP(B4224,DistilRoberta!B:C,2,FALSE)=C4224),"Igual")</f>
        <v>#N/A</v>
      </c>
      <c r="K4224" t="e" cm="1">
        <f t="array" ref="K4224">_xlfn.IFS(AND(F4224="1",VLOOKUP(B4224,Deberta!B:C,2,FALSE)=C4224),"Igual")</f>
        <v>#N/A</v>
      </c>
      <c r="L4224" t="e" cm="1">
        <f t="array" ref="L4224">_xlfn.IFS(AND(F4224="1",VLOOKUP(B4224,'T5'!B:C,2,FALSE)=C4224),"T5")</f>
        <v>#N/A</v>
      </c>
      <c r="M4224" t="e" cm="1">
        <f t="array" ref="M4224">_xlfn.IFS(AND(F4224="1",VLOOKUP(B4224,Multilingual!B:C,2,FALSE)=C4224),"Igual")</f>
        <v>#N/A</v>
      </c>
    </row>
    <row r="4225" spans="1:13" x14ac:dyDescent="0.35">
      <c r="A4225">
        <v>4223</v>
      </c>
      <c r="B4225" t="s">
        <v>3336</v>
      </c>
      <c r="C4225" t="s">
        <v>2028</v>
      </c>
      <c r="D4225">
        <v>0.84902739524841309</v>
      </c>
      <c r="E4225" t="s">
        <v>2029</v>
      </c>
      <c r="F4225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8-0,9</v>
      </c>
      <c r="G4225" t="e" cm="1">
        <f t="array" ref="G4225">_xlfn.IFS(AND(F4225="1",VLOOKUP(B4225,'all-mpnet-base'!B:C,2,FALSE)=C4225),"Igual")</f>
        <v>#N/A</v>
      </c>
      <c r="H4225" t="e" cm="1">
        <f t="array" ref="H4225">_xlfn.IFS(AND(F4225="1",VLOOKUP(B4225,Albert!B:C,2,FALSE)=C4225),"Igual")</f>
        <v>#N/A</v>
      </c>
      <c r="I4225" t="e" cm="1">
        <f t="array" ref="I4225">_xlfn.IFS(AND(F4225="1",VLOOKUP(B4225,#REF!,2,FALSE)=C4225),"Igual")</f>
        <v>#REF!</v>
      </c>
      <c r="J4225" t="e" cm="1">
        <f t="array" ref="J4225">_xlfn.IFS(AND(F4225="1",VLOOKUP(B4225,DistilRoberta!B:C,2,FALSE)=C4225),"Igual")</f>
        <v>#N/A</v>
      </c>
      <c r="K4225" t="e" cm="1">
        <f t="array" ref="K4225">_xlfn.IFS(AND(F4225="1",VLOOKUP(B4225,Deberta!B:C,2,FALSE)=C4225),"Igual")</f>
        <v>#N/A</v>
      </c>
      <c r="L4225" t="e" cm="1">
        <f t="array" ref="L4225">_xlfn.IFS(AND(F4225="1",VLOOKUP(B4225,'T5'!B:C,2,FALSE)=C4225),"T5")</f>
        <v>#N/A</v>
      </c>
      <c r="M4225" t="e" cm="1">
        <f t="array" ref="M4225">_xlfn.IFS(AND(F4225="1",VLOOKUP(B4225,Multilingual!B:C,2,FALSE)=C4225),"Igual")</f>
        <v>#N/A</v>
      </c>
    </row>
    <row r="4226" spans="1:13" x14ac:dyDescent="0.35">
      <c r="A4226">
        <v>4224</v>
      </c>
      <c r="B4226" t="s">
        <v>473</v>
      </c>
      <c r="C4226" t="s">
        <v>474</v>
      </c>
      <c r="D4226">
        <v>0.87682932615280151</v>
      </c>
      <c r="E4226" t="s">
        <v>475</v>
      </c>
      <c r="F4226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8-0,9</v>
      </c>
      <c r="G4226" t="e" cm="1">
        <f t="array" ref="G4226">_xlfn.IFS(AND(F4226="1",VLOOKUP(B4226,'all-mpnet-base'!B:C,2,FALSE)=C4226),"Igual")</f>
        <v>#N/A</v>
      </c>
      <c r="H4226" t="e" cm="1">
        <f t="array" ref="H4226">_xlfn.IFS(AND(F4226="1",VLOOKUP(B4226,Albert!B:C,2,FALSE)=C4226),"Igual")</f>
        <v>#N/A</v>
      </c>
      <c r="I4226" t="e" cm="1">
        <f t="array" ref="I4226">_xlfn.IFS(AND(F4226="1",VLOOKUP(B4226,#REF!,2,FALSE)=C4226),"Igual")</f>
        <v>#REF!</v>
      </c>
      <c r="J4226" t="e" cm="1">
        <f t="array" ref="J4226">_xlfn.IFS(AND(F4226="1",VLOOKUP(B4226,DistilRoberta!B:C,2,FALSE)=C4226),"Igual")</f>
        <v>#N/A</v>
      </c>
      <c r="K4226" t="e" cm="1">
        <f t="array" ref="K4226">_xlfn.IFS(AND(F4226="1",VLOOKUP(B4226,Deberta!B:C,2,FALSE)=C4226),"Igual")</f>
        <v>#N/A</v>
      </c>
      <c r="L4226" t="e" cm="1">
        <f t="array" ref="L4226">_xlfn.IFS(AND(F4226="1",VLOOKUP(B4226,'T5'!B:C,2,FALSE)=C4226),"T5")</f>
        <v>#N/A</v>
      </c>
      <c r="M4226" t="e" cm="1">
        <f t="array" ref="M4226">_xlfn.IFS(AND(F4226="1",VLOOKUP(B4226,Multilingual!B:C,2,FALSE)=C4226),"Igual")</f>
        <v>#N/A</v>
      </c>
    </row>
    <row r="4227" spans="1:13" x14ac:dyDescent="0.35">
      <c r="A4227">
        <v>4225</v>
      </c>
      <c r="B4227" t="s">
        <v>279</v>
      </c>
      <c r="C4227" t="s">
        <v>280</v>
      </c>
      <c r="D4227">
        <v>1.00000011920929</v>
      </c>
      <c r="E4227" t="s">
        <v>281</v>
      </c>
      <c r="F4227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1</v>
      </c>
      <c r="G4227" t="str" cm="1">
        <f t="array" ref="G4227">_xlfn.IFS(AND(F4227="1",VLOOKUP(B4227,'all-mpnet-base'!B:C,2,FALSE)=C4227),"Igual")</f>
        <v>Igual</v>
      </c>
      <c r="H4227" t="str" cm="1">
        <f t="array" ref="H4227">_xlfn.IFS(AND(F4227="1",VLOOKUP(B4227,Albert!B:C,2,FALSE)=C4227),"Igual")</f>
        <v>Igual</v>
      </c>
      <c r="I4227" t="e" cm="1">
        <f t="array" ref="I4227">_xlfn.IFS(AND(F4227="1",VLOOKUP(B4227,#REF!,2,FALSE)=C4227),"Igual")</f>
        <v>#REF!</v>
      </c>
      <c r="J4227" t="str" cm="1">
        <f t="array" ref="J4227">_xlfn.IFS(AND(F4227="1",VLOOKUP(B4227,DistilRoberta!B:C,2,FALSE)=C4227),"Igual")</f>
        <v>Igual</v>
      </c>
      <c r="K4227" t="e" cm="1">
        <f t="array" ref="K4227">_xlfn.IFS(AND(F4227="1",VLOOKUP(B4227,Deberta!B:C,2,FALSE)=C4227),"Igual")</f>
        <v>#N/A</v>
      </c>
      <c r="L4227" t="e" cm="1">
        <f t="array" ref="L4227">_xlfn.IFS(AND(F4227="1",VLOOKUP(B4227,'T5'!B:C,2,FALSE)=C4227),"T5")</f>
        <v>#N/A</v>
      </c>
      <c r="M4227" t="e" cm="1">
        <f t="array" ref="M4227">_xlfn.IFS(AND(F4227="1",VLOOKUP(B4227,Multilingual!B:C,2,FALSE)=C4227),"Igual")</f>
        <v>#N/A</v>
      </c>
    </row>
    <row r="4228" spans="1:13" x14ac:dyDescent="0.35">
      <c r="A4228">
        <v>4226</v>
      </c>
      <c r="B4228" t="s">
        <v>5251</v>
      </c>
      <c r="C4228" t="s">
        <v>5249</v>
      </c>
      <c r="D4228">
        <v>0.71792680025100708</v>
      </c>
      <c r="E4228" t="s">
        <v>5250</v>
      </c>
      <c r="F4228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7-0,8</v>
      </c>
      <c r="G4228" t="e" cm="1">
        <f t="array" ref="G4228">_xlfn.IFS(AND(F4228="1",VLOOKUP(B4228,'all-mpnet-base'!B:C,2,FALSE)=C4228),"Igual")</f>
        <v>#N/A</v>
      </c>
      <c r="H4228" t="e" cm="1">
        <f t="array" ref="H4228">_xlfn.IFS(AND(F4228="1",VLOOKUP(B4228,Albert!B:C,2,FALSE)=C4228),"Igual")</f>
        <v>#N/A</v>
      </c>
      <c r="I4228" t="e" cm="1">
        <f t="array" ref="I4228">_xlfn.IFS(AND(F4228="1",VLOOKUP(B4228,#REF!,2,FALSE)=C4228),"Igual")</f>
        <v>#REF!</v>
      </c>
      <c r="J4228" t="e" cm="1">
        <f t="array" ref="J4228">_xlfn.IFS(AND(F4228="1",VLOOKUP(B4228,DistilRoberta!B:C,2,FALSE)=C4228),"Igual")</f>
        <v>#N/A</v>
      </c>
      <c r="K4228" t="e" cm="1">
        <f t="array" ref="K4228">_xlfn.IFS(AND(F4228="1",VLOOKUP(B4228,Deberta!B:C,2,FALSE)=C4228),"Igual")</f>
        <v>#N/A</v>
      </c>
      <c r="L4228" t="e" cm="1">
        <f t="array" ref="L4228">_xlfn.IFS(AND(F4228="1",VLOOKUP(B4228,'T5'!B:C,2,FALSE)=C4228),"T5")</f>
        <v>#N/A</v>
      </c>
      <c r="M4228" t="e" cm="1">
        <f t="array" ref="M4228">_xlfn.IFS(AND(F4228="1",VLOOKUP(B4228,Multilingual!B:C,2,FALSE)=C4228),"Igual")</f>
        <v>#N/A</v>
      </c>
    </row>
    <row r="4229" spans="1:13" x14ac:dyDescent="0.35">
      <c r="A4229">
        <v>4227</v>
      </c>
      <c r="B4229" t="s">
        <v>4311</v>
      </c>
      <c r="C4229" t="s">
        <v>2300</v>
      </c>
      <c r="D4229">
        <v>0.53428518772125244</v>
      </c>
      <c r="E4229" t="s">
        <v>2301</v>
      </c>
      <c r="F4229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5-0,6</v>
      </c>
      <c r="G4229" t="e" cm="1">
        <f t="array" ref="G4229">_xlfn.IFS(AND(F4229="1",VLOOKUP(B4229,'all-mpnet-base'!B:C,2,FALSE)=C4229),"Igual")</f>
        <v>#N/A</v>
      </c>
      <c r="H4229" t="e" cm="1">
        <f t="array" ref="H4229">_xlfn.IFS(AND(F4229="1",VLOOKUP(B4229,Albert!B:C,2,FALSE)=C4229),"Igual")</f>
        <v>#N/A</v>
      </c>
      <c r="I4229" t="e" cm="1">
        <f t="array" ref="I4229">_xlfn.IFS(AND(F4229="1",VLOOKUP(B4229,#REF!,2,FALSE)=C4229),"Igual")</f>
        <v>#REF!</v>
      </c>
      <c r="J4229" t="e" cm="1">
        <f t="array" ref="J4229">_xlfn.IFS(AND(F4229="1",VLOOKUP(B4229,DistilRoberta!B:C,2,FALSE)=C4229),"Igual")</f>
        <v>#N/A</v>
      </c>
      <c r="K4229" t="e" cm="1">
        <f t="array" ref="K4229">_xlfn.IFS(AND(F4229="1",VLOOKUP(B4229,Deberta!B:C,2,FALSE)=C4229),"Igual")</f>
        <v>#N/A</v>
      </c>
      <c r="L4229" t="e" cm="1">
        <f t="array" ref="L4229">_xlfn.IFS(AND(F4229="1",VLOOKUP(B4229,'T5'!B:C,2,FALSE)=C4229),"T5")</f>
        <v>#N/A</v>
      </c>
      <c r="M4229" t="e" cm="1">
        <f t="array" ref="M4229">_xlfn.IFS(AND(F4229="1",VLOOKUP(B4229,Multilingual!B:C,2,FALSE)=C4229),"Igual")</f>
        <v>#N/A</v>
      </c>
    </row>
    <row r="4230" spans="1:13" x14ac:dyDescent="0.35">
      <c r="A4230">
        <v>4228</v>
      </c>
      <c r="B4230" t="s">
        <v>5252</v>
      </c>
      <c r="C4230" t="s">
        <v>4275</v>
      </c>
      <c r="D4230">
        <v>0.8794562816619873</v>
      </c>
      <c r="E4230" t="s">
        <v>4276</v>
      </c>
      <c r="F4230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8-0,9</v>
      </c>
      <c r="G4230" t="e" cm="1">
        <f t="array" ref="G4230">_xlfn.IFS(AND(F4230="1",VLOOKUP(B4230,'all-mpnet-base'!B:C,2,FALSE)=C4230),"Igual")</f>
        <v>#N/A</v>
      </c>
      <c r="H4230" t="e" cm="1">
        <f t="array" ref="H4230">_xlfn.IFS(AND(F4230="1",VLOOKUP(B4230,Albert!B:C,2,FALSE)=C4230),"Igual")</f>
        <v>#N/A</v>
      </c>
      <c r="I4230" t="e" cm="1">
        <f t="array" ref="I4230">_xlfn.IFS(AND(F4230="1",VLOOKUP(B4230,#REF!,2,FALSE)=C4230),"Igual")</f>
        <v>#REF!</v>
      </c>
      <c r="J4230" t="e" cm="1">
        <f t="array" ref="J4230">_xlfn.IFS(AND(F4230="1",VLOOKUP(B4230,DistilRoberta!B:C,2,FALSE)=C4230),"Igual")</f>
        <v>#N/A</v>
      </c>
      <c r="K4230" t="e" cm="1">
        <f t="array" ref="K4230">_xlfn.IFS(AND(F4230="1",VLOOKUP(B4230,Deberta!B:C,2,FALSE)=C4230),"Igual")</f>
        <v>#N/A</v>
      </c>
      <c r="L4230" t="e" cm="1">
        <f t="array" ref="L4230">_xlfn.IFS(AND(F4230="1",VLOOKUP(B4230,'T5'!B:C,2,FALSE)=C4230),"T5")</f>
        <v>#N/A</v>
      </c>
      <c r="M4230" t="e" cm="1">
        <f t="array" ref="M4230">_xlfn.IFS(AND(F4230="1",VLOOKUP(B4230,Multilingual!B:C,2,FALSE)=C4230),"Igual")</f>
        <v>#N/A</v>
      </c>
    </row>
    <row r="4231" spans="1:13" x14ac:dyDescent="0.35">
      <c r="A4231">
        <v>4229</v>
      </c>
      <c r="B4231" t="s">
        <v>5253</v>
      </c>
      <c r="C4231" t="s">
        <v>1000</v>
      </c>
      <c r="D4231">
        <v>0.8324054479598999</v>
      </c>
      <c r="E4231" t="s">
        <v>1001</v>
      </c>
      <c r="F4231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8-0,9</v>
      </c>
      <c r="G4231" t="e" cm="1">
        <f t="array" ref="G4231">_xlfn.IFS(AND(F4231="1",VLOOKUP(B4231,'all-mpnet-base'!B:C,2,FALSE)=C4231),"Igual")</f>
        <v>#N/A</v>
      </c>
      <c r="H4231" t="e" cm="1">
        <f t="array" ref="H4231">_xlfn.IFS(AND(F4231="1",VLOOKUP(B4231,Albert!B:C,2,FALSE)=C4231),"Igual")</f>
        <v>#N/A</v>
      </c>
      <c r="I4231" t="e" cm="1">
        <f t="array" ref="I4231">_xlfn.IFS(AND(F4231="1",VLOOKUP(B4231,#REF!,2,FALSE)=C4231),"Igual")</f>
        <v>#REF!</v>
      </c>
      <c r="J4231" t="e" cm="1">
        <f t="array" ref="J4231">_xlfn.IFS(AND(F4231="1",VLOOKUP(B4231,DistilRoberta!B:C,2,FALSE)=C4231),"Igual")</f>
        <v>#N/A</v>
      </c>
      <c r="K4231" t="e" cm="1">
        <f t="array" ref="K4231">_xlfn.IFS(AND(F4231="1",VLOOKUP(B4231,Deberta!B:C,2,FALSE)=C4231),"Igual")</f>
        <v>#N/A</v>
      </c>
      <c r="L4231" t="e" cm="1">
        <f t="array" ref="L4231">_xlfn.IFS(AND(F4231="1",VLOOKUP(B4231,'T5'!B:C,2,FALSE)=C4231),"T5")</f>
        <v>#N/A</v>
      </c>
      <c r="M4231" t="e" cm="1">
        <f t="array" ref="M4231">_xlfn.IFS(AND(F4231="1",VLOOKUP(B4231,Multilingual!B:C,2,FALSE)=C4231),"Igual")</f>
        <v>#N/A</v>
      </c>
    </row>
    <row r="4232" spans="1:13" x14ac:dyDescent="0.35">
      <c r="A4232">
        <v>4230</v>
      </c>
      <c r="B4232" t="s">
        <v>3730</v>
      </c>
      <c r="C4232" t="s">
        <v>690</v>
      </c>
      <c r="D4232">
        <v>0.73528659343719482</v>
      </c>
      <c r="E4232" t="s">
        <v>691</v>
      </c>
      <c r="F4232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7-0,8</v>
      </c>
      <c r="G4232" t="e" cm="1">
        <f t="array" ref="G4232">_xlfn.IFS(AND(F4232="1",VLOOKUP(B4232,'all-mpnet-base'!B:C,2,FALSE)=C4232),"Igual")</f>
        <v>#N/A</v>
      </c>
      <c r="H4232" t="e" cm="1">
        <f t="array" ref="H4232">_xlfn.IFS(AND(F4232="1",VLOOKUP(B4232,Albert!B:C,2,FALSE)=C4232),"Igual")</f>
        <v>#N/A</v>
      </c>
      <c r="I4232" t="e" cm="1">
        <f t="array" ref="I4232">_xlfn.IFS(AND(F4232="1",VLOOKUP(B4232,#REF!,2,FALSE)=C4232),"Igual")</f>
        <v>#REF!</v>
      </c>
      <c r="J4232" t="e" cm="1">
        <f t="array" ref="J4232">_xlfn.IFS(AND(F4232="1",VLOOKUP(B4232,DistilRoberta!B:C,2,FALSE)=C4232),"Igual")</f>
        <v>#N/A</v>
      </c>
      <c r="K4232" t="e" cm="1">
        <f t="array" ref="K4232">_xlfn.IFS(AND(F4232="1",VLOOKUP(B4232,Deberta!B:C,2,FALSE)=C4232),"Igual")</f>
        <v>#N/A</v>
      </c>
      <c r="L4232" t="e" cm="1">
        <f t="array" ref="L4232">_xlfn.IFS(AND(F4232="1",VLOOKUP(B4232,'T5'!B:C,2,FALSE)=C4232),"T5")</f>
        <v>#N/A</v>
      </c>
      <c r="M4232" t="e" cm="1">
        <f t="array" ref="M4232">_xlfn.IFS(AND(F4232="1",VLOOKUP(B4232,Multilingual!B:C,2,FALSE)=C4232),"Igual")</f>
        <v>#N/A</v>
      </c>
    </row>
    <row r="4233" spans="1:13" x14ac:dyDescent="0.35">
      <c r="A4233">
        <v>4231</v>
      </c>
      <c r="B4233" t="s">
        <v>2688</v>
      </c>
      <c r="C4233" t="s">
        <v>10830</v>
      </c>
      <c r="D4233">
        <v>0.799602210521698</v>
      </c>
      <c r="E4233" t="s">
        <v>10831</v>
      </c>
      <c r="F4233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7-0,8</v>
      </c>
      <c r="G4233" t="e" cm="1">
        <f t="array" ref="G4233">_xlfn.IFS(AND(F4233="1",VLOOKUP(B4233,'all-mpnet-base'!B:C,2,FALSE)=C4233),"Igual")</f>
        <v>#N/A</v>
      </c>
      <c r="H4233" t="e" cm="1">
        <f t="array" ref="H4233">_xlfn.IFS(AND(F4233="1",VLOOKUP(B4233,Albert!B:C,2,FALSE)=C4233),"Igual")</f>
        <v>#N/A</v>
      </c>
      <c r="I4233" t="e" cm="1">
        <f t="array" ref="I4233">_xlfn.IFS(AND(F4233="1",VLOOKUP(B4233,#REF!,2,FALSE)=C4233),"Igual")</f>
        <v>#REF!</v>
      </c>
      <c r="J4233" t="e" cm="1">
        <f t="array" ref="J4233">_xlfn.IFS(AND(F4233="1",VLOOKUP(B4233,DistilRoberta!B:C,2,FALSE)=C4233),"Igual")</f>
        <v>#N/A</v>
      </c>
      <c r="K4233" t="e" cm="1">
        <f t="array" ref="K4233">_xlfn.IFS(AND(F4233="1",VLOOKUP(B4233,Deberta!B:C,2,FALSE)=C4233),"Igual")</f>
        <v>#N/A</v>
      </c>
      <c r="L4233" t="e" cm="1">
        <f t="array" ref="L4233">_xlfn.IFS(AND(F4233="1",VLOOKUP(B4233,'T5'!B:C,2,FALSE)=C4233),"T5")</f>
        <v>#N/A</v>
      </c>
      <c r="M4233" t="e" cm="1">
        <f t="array" ref="M4233">_xlfn.IFS(AND(F4233="1",VLOOKUP(B4233,Multilingual!B:C,2,FALSE)=C4233),"Igual")</f>
        <v>#N/A</v>
      </c>
    </row>
    <row r="4234" spans="1:13" x14ac:dyDescent="0.35">
      <c r="A4234">
        <v>4232</v>
      </c>
      <c r="B4234" t="s">
        <v>3042</v>
      </c>
      <c r="C4234" t="s">
        <v>3043</v>
      </c>
      <c r="D4234">
        <v>0.9999997615814209</v>
      </c>
      <c r="E4234" t="s">
        <v>3044</v>
      </c>
      <c r="F423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9-1</v>
      </c>
      <c r="G4234" t="e" cm="1">
        <f t="array" ref="G4234">_xlfn.IFS(AND(F4234="1",VLOOKUP(B4234,'all-mpnet-base'!B:C,2,FALSE)=C4234),"Igual")</f>
        <v>#N/A</v>
      </c>
      <c r="H4234" t="e" cm="1">
        <f t="array" ref="H4234">_xlfn.IFS(AND(F4234="1",VLOOKUP(B4234,Albert!B:C,2,FALSE)=C4234),"Igual")</f>
        <v>#N/A</v>
      </c>
      <c r="I4234" t="e" cm="1">
        <f t="array" ref="I4234">_xlfn.IFS(AND(F4234="1",VLOOKUP(B4234,#REF!,2,FALSE)=C4234),"Igual")</f>
        <v>#REF!</v>
      </c>
      <c r="J4234" t="e" cm="1">
        <f t="array" ref="J4234">_xlfn.IFS(AND(F4234="1",VLOOKUP(B4234,DistilRoberta!B:C,2,FALSE)=C4234),"Igual")</f>
        <v>#N/A</v>
      </c>
      <c r="K4234" t="e" cm="1">
        <f t="array" ref="K4234">_xlfn.IFS(AND(F4234="1",VLOOKUP(B4234,Deberta!B:C,2,FALSE)=C4234),"Igual")</f>
        <v>#N/A</v>
      </c>
      <c r="L4234" t="e" cm="1">
        <f t="array" ref="L4234">_xlfn.IFS(AND(F4234="1",VLOOKUP(B4234,'T5'!B:C,2,FALSE)=C4234),"T5")</f>
        <v>#N/A</v>
      </c>
      <c r="M4234" t="e" cm="1">
        <f t="array" ref="M4234">_xlfn.IFS(AND(F4234="1",VLOOKUP(B4234,Multilingual!B:C,2,FALSE)=C4234),"Igual")</f>
        <v>#N/A</v>
      </c>
    </row>
    <row r="4235" spans="1:13" x14ac:dyDescent="0.35">
      <c r="A4235">
        <v>4233</v>
      </c>
      <c r="B4235" t="s">
        <v>5254</v>
      </c>
      <c r="C4235" t="s">
        <v>10830</v>
      </c>
      <c r="D4235">
        <v>0.45230817794799799</v>
      </c>
      <c r="E4235" t="s">
        <v>10831</v>
      </c>
      <c r="F4235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4-0,5</v>
      </c>
      <c r="G4235" t="e" cm="1">
        <f t="array" ref="G4235">_xlfn.IFS(AND(F4235="1",VLOOKUP(B4235,'all-mpnet-base'!B:C,2,FALSE)=C4235),"Igual")</f>
        <v>#N/A</v>
      </c>
      <c r="H4235" t="e" cm="1">
        <f t="array" ref="H4235">_xlfn.IFS(AND(F4235="1",VLOOKUP(B4235,Albert!B:C,2,FALSE)=C4235),"Igual")</f>
        <v>#N/A</v>
      </c>
      <c r="I4235" t="e" cm="1">
        <f t="array" ref="I4235">_xlfn.IFS(AND(F4235="1",VLOOKUP(B4235,#REF!,2,FALSE)=C4235),"Igual")</f>
        <v>#REF!</v>
      </c>
      <c r="J4235" t="e" cm="1">
        <f t="array" ref="J4235">_xlfn.IFS(AND(F4235="1",VLOOKUP(B4235,DistilRoberta!B:C,2,FALSE)=C4235),"Igual")</f>
        <v>#N/A</v>
      </c>
      <c r="K4235" t="e" cm="1">
        <f t="array" ref="K4235">_xlfn.IFS(AND(F4235="1",VLOOKUP(B4235,Deberta!B:C,2,FALSE)=C4235),"Igual")</f>
        <v>#N/A</v>
      </c>
      <c r="L4235" t="e" cm="1">
        <f t="array" ref="L4235">_xlfn.IFS(AND(F4235="1",VLOOKUP(B4235,'T5'!B:C,2,FALSE)=C4235),"T5")</f>
        <v>#N/A</v>
      </c>
      <c r="M4235" t="e" cm="1">
        <f t="array" ref="M4235">_xlfn.IFS(AND(F4235="1",VLOOKUP(B4235,Multilingual!B:C,2,FALSE)=C4235),"Igual")</f>
        <v>#N/A</v>
      </c>
    </row>
    <row r="4236" spans="1:13" x14ac:dyDescent="0.35">
      <c r="A4236">
        <v>4234</v>
      </c>
      <c r="B4236" t="s">
        <v>5257</v>
      </c>
      <c r="C4236" t="s">
        <v>3043</v>
      </c>
      <c r="D4236">
        <v>0.4621979296207428</v>
      </c>
      <c r="E4236" t="s">
        <v>3044</v>
      </c>
      <c r="F4236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4-0,5</v>
      </c>
      <c r="G4236" t="e" cm="1">
        <f t="array" ref="G4236">_xlfn.IFS(AND(F4236="1",VLOOKUP(B4236,'all-mpnet-base'!B:C,2,FALSE)=C4236),"Igual")</f>
        <v>#N/A</v>
      </c>
      <c r="H4236" t="e" cm="1">
        <f t="array" ref="H4236">_xlfn.IFS(AND(F4236="1",VLOOKUP(B4236,Albert!B:C,2,FALSE)=C4236),"Igual")</f>
        <v>#N/A</v>
      </c>
      <c r="I4236" t="e" cm="1">
        <f t="array" ref="I4236">_xlfn.IFS(AND(F4236="1",VLOOKUP(B4236,#REF!,2,FALSE)=C4236),"Igual")</f>
        <v>#REF!</v>
      </c>
      <c r="J4236" t="e" cm="1">
        <f t="array" ref="J4236">_xlfn.IFS(AND(F4236="1",VLOOKUP(B4236,DistilRoberta!B:C,2,FALSE)=C4236),"Igual")</f>
        <v>#N/A</v>
      </c>
      <c r="K4236" t="e" cm="1">
        <f t="array" ref="K4236">_xlfn.IFS(AND(F4236="1",VLOOKUP(B4236,Deberta!B:C,2,FALSE)=C4236),"Igual")</f>
        <v>#N/A</v>
      </c>
      <c r="L4236" t="e" cm="1">
        <f t="array" ref="L4236">_xlfn.IFS(AND(F4236="1",VLOOKUP(B4236,'T5'!B:C,2,FALSE)=C4236),"T5")</f>
        <v>#N/A</v>
      </c>
      <c r="M4236" t="e" cm="1">
        <f t="array" ref="M4236">_xlfn.IFS(AND(F4236="1",VLOOKUP(B4236,Multilingual!B:C,2,FALSE)=C4236),"Igual")</f>
        <v>#N/A</v>
      </c>
    </row>
    <row r="4237" spans="1:13" x14ac:dyDescent="0.35">
      <c r="A4237">
        <v>4235</v>
      </c>
      <c r="B4237" t="s">
        <v>5258</v>
      </c>
      <c r="C4237" t="s">
        <v>11192</v>
      </c>
      <c r="D4237">
        <v>0.61686998605728149</v>
      </c>
      <c r="E4237" t="s">
        <v>11193</v>
      </c>
      <c r="F4237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6-0,7</v>
      </c>
      <c r="G4237" t="e" cm="1">
        <f t="array" ref="G4237">_xlfn.IFS(AND(F4237="1",VLOOKUP(B4237,'all-mpnet-base'!B:C,2,FALSE)=C4237),"Igual")</f>
        <v>#N/A</v>
      </c>
      <c r="H4237" t="e" cm="1">
        <f t="array" ref="H4237">_xlfn.IFS(AND(F4237="1",VLOOKUP(B4237,Albert!B:C,2,FALSE)=C4237),"Igual")</f>
        <v>#N/A</v>
      </c>
      <c r="I4237" t="e" cm="1">
        <f t="array" ref="I4237">_xlfn.IFS(AND(F4237="1",VLOOKUP(B4237,#REF!,2,FALSE)=C4237),"Igual")</f>
        <v>#REF!</v>
      </c>
      <c r="J4237" t="e" cm="1">
        <f t="array" ref="J4237">_xlfn.IFS(AND(F4237="1",VLOOKUP(B4237,DistilRoberta!B:C,2,FALSE)=C4237),"Igual")</f>
        <v>#N/A</v>
      </c>
      <c r="K4237" t="e" cm="1">
        <f t="array" ref="K4237">_xlfn.IFS(AND(F4237="1",VLOOKUP(B4237,Deberta!B:C,2,FALSE)=C4237),"Igual")</f>
        <v>#N/A</v>
      </c>
      <c r="L4237" t="e" cm="1">
        <f t="array" ref="L4237">_xlfn.IFS(AND(F4237="1",VLOOKUP(B4237,'T5'!B:C,2,FALSE)=C4237),"T5")</f>
        <v>#N/A</v>
      </c>
      <c r="M4237" t="e" cm="1">
        <f t="array" ref="M4237">_xlfn.IFS(AND(F4237="1",VLOOKUP(B4237,Multilingual!B:C,2,FALSE)=C4237),"Igual")</f>
        <v>#N/A</v>
      </c>
    </row>
    <row r="4238" spans="1:13" x14ac:dyDescent="0.35">
      <c r="A4238">
        <v>4236</v>
      </c>
      <c r="B4238" t="s">
        <v>5261</v>
      </c>
      <c r="C4238" t="s">
        <v>17222</v>
      </c>
      <c r="D4238">
        <v>0.70846050977706909</v>
      </c>
      <c r="E4238" t="s">
        <v>17223</v>
      </c>
      <c r="F4238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7-0,8</v>
      </c>
      <c r="G4238" t="e" cm="1">
        <f t="array" ref="G4238">_xlfn.IFS(AND(F4238="1",VLOOKUP(B4238,'all-mpnet-base'!B:C,2,FALSE)=C4238),"Igual")</f>
        <v>#N/A</v>
      </c>
      <c r="H4238" t="e" cm="1">
        <f t="array" ref="H4238">_xlfn.IFS(AND(F4238="1",VLOOKUP(B4238,Albert!B:C,2,FALSE)=C4238),"Igual")</f>
        <v>#N/A</v>
      </c>
      <c r="I4238" t="e" cm="1">
        <f t="array" ref="I4238">_xlfn.IFS(AND(F4238="1",VLOOKUP(B4238,#REF!,2,FALSE)=C4238),"Igual")</f>
        <v>#REF!</v>
      </c>
      <c r="J4238" t="e" cm="1">
        <f t="array" ref="J4238">_xlfn.IFS(AND(F4238="1",VLOOKUP(B4238,DistilRoberta!B:C,2,FALSE)=C4238),"Igual")</f>
        <v>#N/A</v>
      </c>
      <c r="K4238" t="e" cm="1">
        <f t="array" ref="K4238">_xlfn.IFS(AND(F4238="1",VLOOKUP(B4238,Deberta!B:C,2,FALSE)=C4238),"Igual")</f>
        <v>#N/A</v>
      </c>
      <c r="L4238" t="e" cm="1">
        <f t="array" ref="L4238">_xlfn.IFS(AND(F4238="1",VLOOKUP(B4238,'T5'!B:C,2,FALSE)=C4238),"T5")</f>
        <v>#N/A</v>
      </c>
      <c r="M4238" t="e" cm="1">
        <f t="array" ref="M4238">_xlfn.IFS(AND(F4238="1",VLOOKUP(B4238,Multilingual!B:C,2,FALSE)=C4238),"Igual")</f>
        <v>#N/A</v>
      </c>
    </row>
    <row r="4239" spans="1:13" x14ac:dyDescent="0.35">
      <c r="A4239">
        <v>4237</v>
      </c>
      <c r="B4239" t="s">
        <v>5262</v>
      </c>
      <c r="C4239" t="s">
        <v>5109</v>
      </c>
      <c r="D4239">
        <v>0.54788047075271606</v>
      </c>
      <c r="E4239" t="s">
        <v>5110</v>
      </c>
      <c r="F4239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5-0,6</v>
      </c>
      <c r="G4239" t="e" cm="1">
        <f t="array" ref="G4239">_xlfn.IFS(AND(F4239="1",VLOOKUP(B4239,'all-mpnet-base'!B:C,2,FALSE)=C4239),"Igual")</f>
        <v>#N/A</v>
      </c>
      <c r="H4239" t="e" cm="1">
        <f t="array" ref="H4239">_xlfn.IFS(AND(F4239="1",VLOOKUP(B4239,Albert!B:C,2,FALSE)=C4239),"Igual")</f>
        <v>#N/A</v>
      </c>
      <c r="I4239" t="e" cm="1">
        <f t="array" ref="I4239">_xlfn.IFS(AND(F4239="1",VLOOKUP(B4239,#REF!,2,FALSE)=C4239),"Igual")</f>
        <v>#REF!</v>
      </c>
      <c r="J4239" t="e" cm="1">
        <f t="array" ref="J4239">_xlfn.IFS(AND(F4239="1",VLOOKUP(B4239,DistilRoberta!B:C,2,FALSE)=C4239),"Igual")</f>
        <v>#N/A</v>
      </c>
      <c r="K4239" t="e" cm="1">
        <f t="array" ref="K4239">_xlfn.IFS(AND(F4239="1",VLOOKUP(B4239,Deberta!B:C,2,FALSE)=C4239),"Igual")</f>
        <v>#N/A</v>
      </c>
      <c r="L4239" t="e" cm="1">
        <f t="array" ref="L4239">_xlfn.IFS(AND(F4239="1",VLOOKUP(B4239,'T5'!B:C,2,FALSE)=C4239),"T5")</f>
        <v>#N/A</v>
      </c>
      <c r="M4239" t="e" cm="1">
        <f t="array" ref="M4239">_xlfn.IFS(AND(F4239="1",VLOOKUP(B4239,Multilingual!B:C,2,FALSE)=C4239),"Igual")</f>
        <v>#N/A</v>
      </c>
    </row>
    <row r="4240" spans="1:13" x14ac:dyDescent="0.35">
      <c r="A4240">
        <v>4238</v>
      </c>
      <c r="B4240" t="s">
        <v>3967</v>
      </c>
      <c r="C4240" t="s">
        <v>2634</v>
      </c>
      <c r="D4240">
        <v>0.71282094717025757</v>
      </c>
      <c r="E4240" t="s">
        <v>2635</v>
      </c>
      <c r="F4240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7-0,8</v>
      </c>
      <c r="G4240" t="e" cm="1">
        <f t="array" ref="G4240">_xlfn.IFS(AND(F4240="1",VLOOKUP(B4240,'all-mpnet-base'!B:C,2,FALSE)=C4240),"Igual")</f>
        <v>#N/A</v>
      </c>
      <c r="H4240" t="e" cm="1">
        <f t="array" ref="H4240">_xlfn.IFS(AND(F4240="1",VLOOKUP(B4240,Albert!B:C,2,FALSE)=C4240),"Igual")</f>
        <v>#N/A</v>
      </c>
      <c r="I4240" t="e" cm="1">
        <f t="array" ref="I4240">_xlfn.IFS(AND(F4240="1",VLOOKUP(B4240,#REF!,2,FALSE)=C4240),"Igual")</f>
        <v>#REF!</v>
      </c>
      <c r="J4240" t="e" cm="1">
        <f t="array" ref="J4240">_xlfn.IFS(AND(F4240="1",VLOOKUP(B4240,DistilRoberta!B:C,2,FALSE)=C4240),"Igual")</f>
        <v>#N/A</v>
      </c>
      <c r="K4240" t="e" cm="1">
        <f t="array" ref="K4240">_xlfn.IFS(AND(F4240="1",VLOOKUP(B4240,Deberta!B:C,2,FALSE)=C4240),"Igual")</f>
        <v>#N/A</v>
      </c>
      <c r="L4240" t="e" cm="1">
        <f t="array" ref="L4240">_xlfn.IFS(AND(F4240="1",VLOOKUP(B4240,'T5'!B:C,2,FALSE)=C4240),"T5")</f>
        <v>#N/A</v>
      </c>
      <c r="M4240" t="e" cm="1">
        <f t="array" ref="M4240">_xlfn.IFS(AND(F4240="1",VLOOKUP(B4240,Multilingual!B:C,2,FALSE)=C4240),"Igual")</f>
        <v>#N/A</v>
      </c>
    </row>
    <row r="4241" spans="1:13" x14ac:dyDescent="0.35">
      <c r="A4241">
        <v>4239</v>
      </c>
      <c r="B4241" t="s">
        <v>5263</v>
      </c>
      <c r="C4241" t="s">
        <v>604</v>
      </c>
      <c r="D4241">
        <v>0.63779598474502563</v>
      </c>
      <c r="E4241" t="s">
        <v>605</v>
      </c>
      <c r="F4241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6-0,7</v>
      </c>
      <c r="G4241" t="e" cm="1">
        <f t="array" ref="G4241">_xlfn.IFS(AND(F4241="1",VLOOKUP(B4241,'all-mpnet-base'!B:C,2,FALSE)=C4241),"Igual")</f>
        <v>#N/A</v>
      </c>
      <c r="H4241" t="e" cm="1">
        <f t="array" ref="H4241">_xlfn.IFS(AND(F4241="1",VLOOKUP(B4241,Albert!B:C,2,FALSE)=C4241),"Igual")</f>
        <v>#N/A</v>
      </c>
      <c r="I4241" t="e" cm="1">
        <f t="array" ref="I4241">_xlfn.IFS(AND(F4241="1",VLOOKUP(B4241,#REF!,2,FALSE)=C4241),"Igual")</f>
        <v>#REF!</v>
      </c>
      <c r="J4241" t="e" cm="1">
        <f t="array" ref="J4241">_xlfn.IFS(AND(F4241="1",VLOOKUP(B4241,DistilRoberta!B:C,2,FALSE)=C4241),"Igual")</f>
        <v>#N/A</v>
      </c>
      <c r="K4241" t="e" cm="1">
        <f t="array" ref="K4241">_xlfn.IFS(AND(F4241="1",VLOOKUP(B4241,Deberta!B:C,2,FALSE)=C4241),"Igual")</f>
        <v>#N/A</v>
      </c>
      <c r="L4241" t="e" cm="1">
        <f t="array" ref="L4241">_xlfn.IFS(AND(F4241="1",VLOOKUP(B4241,'T5'!B:C,2,FALSE)=C4241),"T5")</f>
        <v>#N/A</v>
      </c>
      <c r="M4241" t="e" cm="1">
        <f t="array" ref="M4241">_xlfn.IFS(AND(F4241="1",VLOOKUP(B4241,Multilingual!B:C,2,FALSE)=C4241),"Igual")</f>
        <v>#N/A</v>
      </c>
    </row>
    <row r="4242" spans="1:13" x14ac:dyDescent="0.35">
      <c r="A4242">
        <v>4240</v>
      </c>
      <c r="B4242" t="s">
        <v>5264</v>
      </c>
      <c r="C4242" t="s">
        <v>2331</v>
      </c>
      <c r="D4242">
        <v>0.69567608833312988</v>
      </c>
      <c r="E4242" t="s">
        <v>2332</v>
      </c>
      <c r="F4242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6-0,7</v>
      </c>
      <c r="G4242" t="e" cm="1">
        <f t="array" ref="G4242">_xlfn.IFS(AND(F4242="1",VLOOKUP(B4242,'all-mpnet-base'!B:C,2,FALSE)=C4242),"Igual")</f>
        <v>#N/A</v>
      </c>
      <c r="H4242" t="e" cm="1">
        <f t="array" ref="H4242">_xlfn.IFS(AND(F4242="1",VLOOKUP(B4242,Albert!B:C,2,FALSE)=C4242),"Igual")</f>
        <v>#N/A</v>
      </c>
      <c r="I4242" t="e" cm="1">
        <f t="array" ref="I4242">_xlfn.IFS(AND(F4242="1",VLOOKUP(B4242,#REF!,2,FALSE)=C4242),"Igual")</f>
        <v>#REF!</v>
      </c>
      <c r="J4242" t="e" cm="1">
        <f t="array" ref="J4242">_xlfn.IFS(AND(F4242="1",VLOOKUP(B4242,DistilRoberta!B:C,2,FALSE)=C4242),"Igual")</f>
        <v>#N/A</v>
      </c>
      <c r="K4242" t="e" cm="1">
        <f t="array" ref="K4242">_xlfn.IFS(AND(F4242="1",VLOOKUP(B4242,Deberta!B:C,2,FALSE)=C4242),"Igual")</f>
        <v>#N/A</v>
      </c>
      <c r="L4242" t="e" cm="1">
        <f t="array" ref="L4242">_xlfn.IFS(AND(F4242="1",VLOOKUP(B4242,'T5'!B:C,2,FALSE)=C4242),"T5")</f>
        <v>#N/A</v>
      </c>
      <c r="M4242" t="e" cm="1">
        <f t="array" ref="M4242">_xlfn.IFS(AND(F4242="1",VLOOKUP(B4242,Multilingual!B:C,2,FALSE)=C4242),"Igual")</f>
        <v>#N/A</v>
      </c>
    </row>
    <row r="4243" spans="1:13" x14ac:dyDescent="0.35">
      <c r="A4243">
        <v>4241</v>
      </c>
      <c r="B4243" t="s">
        <v>482</v>
      </c>
      <c r="C4243" t="s">
        <v>1000</v>
      </c>
      <c r="D4243">
        <v>0.45009243488311768</v>
      </c>
      <c r="E4243" t="s">
        <v>1001</v>
      </c>
      <c r="F4243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4-0,5</v>
      </c>
      <c r="G4243" t="e" cm="1">
        <f t="array" ref="G4243">_xlfn.IFS(AND(F4243="1",VLOOKUP(B4243,'all-mpnet-base'!B:C,2,FALSE)=C4243),"Igual")</f>
        <v>#N/A</v>
      </c>
      <c r="H4243" t="e" cm="1">
        <f t="array" ref="H4243">_xlfn.IFS(AND(F4243="1",VLOOKUP(B4243,Albert!B:C,2,FALSE)=C4243),"Igual")</f>
        <v>#N/A</v>
      </c>
      <c r="I4243" t="e" cm="1">
        <f t="array" ref="I4243">_xlfn.IFS(AND(F4243="1",VLOOKUP(B4243,#REF!,2,FALSE)=C4243),"Igual")</f>
        <v>#REF!</v>
      </c>
      <c r="J4243" t="e" cm="1">
        <f t="array" ref="J4243">_xlfn.IFS(AND(F4243="1",VLOOKUP(B4243,DistilRoberta!B:C,2,FALSE)=C4243),"Igual")</f>
        <v>#N/A</v>
      </c>
      <c r="K4243" t="e" cm="1">
        <f t="array" ref="K4243">_xlfn.IFS(AND(F4243="1",VLOOKUP(B4243,Deberta!B:C,2,FALSE)=C4243),"Igual")</f>
        <v>#N/A</v>
      </c>
      <c r="L4243" t="e" cm="1">
        <f t="array" ref="L4243">_xlfn.IFS(AND(F4243="1",VLOOKUP(B4243,'T5'!B:C,2,FALSE)=C4243),"T5")</f>
        <v>#N/A</v>
      </c>
      <c r="M4243" t="e" cm="1">
        <f t="array" ref="M4243">_xlfn.IFS(AND(F4243="1",VLOOKUP(B4243,Multilingual!B:C,2,FALSE)=C4243),"Igual")</f>
        <v>#N/A</v>
      </c>
    </row>
    <row r="4244" spans="1:13" x14ac:dyDescent="0.35">
      <c r="A4244">
        <v>4242</v>
      </c>
      <c r="B4244" t="s">
        <v>2345</v>
      </c>
      <c r="C4244" t="s">
        <v>2346</v>
      </c>
      <c r="D4244">
        <v>0.54780590534210205</v>
      </c>
      <c r="E4244" t="s">
        <v>2347</v>
      </c>
      <c r="F424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5-0,6</v>
      </c>
      <c r="G4244" t="e" cm="1">
        <f t="array" ref="G4244">_xlfn.IFS(AND(F4244="1",VLOOKUP(B4244,'all-mpnet-base'!B:C,2,FALSE)=C4244),"Igual")</f>
        <v>#N/A</v>
      </c>
      <c r="H4244" t="e" cm="1">
        <f t="array" ref="H4244">_xlfn.IFS(AND(F4244="1",VLOOKUP(B4244,Albert!B:C,2,FALSE)=C4244),"Igual")</f>
        <v>#N/A</v>
      </c>
      <c r="I4244" t="e" cm="1">
        <f t="array" ref="I4244">_xlfn.IFS(AND(F4244="1",VLOOKUP(B4244,#REF!,2,FALSE)=C4244),"Igual")</f>
        <v>#REF!</v>
      </c>
      <c r="J4244" t="e" cm="1">
        <f t="array" ref="J4244">_xlfn.IFS(AND(F4244="1",VLOOKUP(B4244,DistilRoberta!B:C,2,FALSE)=C4244),"Igual")</f>
        <v>#N/A</v>
      </c>
      <c r="K4244" t="e" cm="1">
        <f t="array" ref="K4244">_xlfn.IFS(AND(F4244="1",VLOOKUP(B4244,Deberta!B:C,2,FALSE)=C4244),"Igual")</f>
        <v>#N/A</v>
      </c>
      <c r="L4244" t="e" cm="1">
        <f t="array" ref="L4244">_xlfn.IFS(AND(F4244="1",VLOOKUP(B4244,'T5'!B:C,2,FALSE)=C4244),"T5")</f>
        <v>#N/A</v>
      </c>
      <c r="M4244" t="e" cm="1">
        <f t="array" ref="M4244">_xlfn.IFS(AND(F4244="1",VLOOKUP(B4244,Multilingual!B:C,2,FALSE)=C4244),"Igual")</f>
        <v>#N/A</v>
      </c>
    </row>
    <row r="4245" spans="1:13" x14ac:dyDescent="0.35">
      <c r="A4245">
        <v>4243</v>
      </c>
      <c r="B4245" t="s">
        <v>5265</v>
      </c>
      <c r="C4245" t="s">
        <v>4537</v>
      </c>
      <c r="D4245">
        <v>0.59427833557128906</v>
      </c>
      <c r="E4245" t="s">
        <v>4538</v>
      </c>
      <c r="F4245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5-0,6</v>
      </c>
      <c r="G4245" t="e" cm="1">
        <f t="array" ref="G4245">_xlfn.IFS(AND(F4245="1",VLOOKUP(B4245,'all-mpnet-base'!B:C,2,FALSE)=C4245),"Igual")</f>
        <v>#N/A</v>
      </c>
      <c r="H4245" t="e" cm="1">
        <f t="array" ref="H4245">_xlfn.IFS(AND(F4245="1",VLOOKUP(B4245,Albert!B:C,2,FALSE)=C4245),"Igual")</f>
        <v>#N/A</v>
      </c>
      <c r="I4245" t="e" cm="1">
        <f t="array" ref="I4245">_xlfn.IFS(AND(F4245="1",VLOOKUP(B4245,#REF!,2,FALSE)=C4245),"Igual")</f>
        <v>#REF!</v>
      </c>
      <c r="J4245" t="e" cm="1">
        <f t="array" ref="J4245">_xlfn.IFS(AND(F4245="1",VLOOKUP(B4245,DistilRoberta!B:C,2,FALSE)=C4245),"Igual")</f>
        <v>#N/A</v>
      </c>
      <c r="K4245" t="e" cm="1">
        <f t="array" ref="K4245">_xlfn.IFS(AND(F4245="1",VLOOKUP(B4245,Deberta!B:C,2,FALSE)=C4245),"Igual")</f>
        <v>#N/A</v>
      </c>
      <c r="L4245" t="e" cm="1">
        <f t="array" ref="L4245">_xlfn.IFS(AND(F4245="1",VLOOKUP(B4245,'T5'!B:C,2,FALSE)=C4245),"T5")</f>
        <v>#N/A</v>
      </c>
      <c r="M4245" t="e" cm="1">
        <f t="array" ref="M4245">_xlfn.IFS(AND(F4245="1",VLOOKUP(B4245,Multilingual!B:C,2,FALSE)=C4245),"Igual")</f>
        <v>#N/A</v>
      </c>
    </row>
    <row r="4246" spans="1:13" x14ac:dyDescent="0.35">
      <c r="A4246">
        <v>4244</v>
      </c>
      <c r="B4246" t="s">
        <v>2979</v>
      </c>
      <c r="C4246" t="s">
        <v>1000</v>
      </c>
      <c r="D4246">
        <v>0.64669162034988403</v>
      </c>
      <c r="E4246" t="s">
        <v>1001</v>
      </c>
      <c r="F4246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6-0,7</v>
      </c>
      <c r="G4246" t="e" cm="1">
        <f t="array" ref="G4246">_xlfn.IFS(AND(F4246="1",VLOOKUP(B4246,'all-mpnet-base'!B:C,2,FALSE)=C4246),"Igual")</f>
        <v>#N/A</v>
      </c>
      <c r="H4246" t="e" cm="1">
        <f t="array" ref="H4246">_xlfn.IFS(AND(F4246="1",VLOOKUP(B4246,Albert!B:C,2,FALSE)=C4246),"Igual")</f>
        <v>#N/A</v>
      </c>
      <c r="I4246" t="e" cm="1">
        <f t="array" ref="I4246">_xlfn.IFS(AND(F4246="1",VLOOKUP(B4246,#REF!,2,FALSE)=C4246),"Igual")</f>
        <v>#REF!</v>
      </c>
      <c r="J4246" t="e" cm="1">
        <f t="array" ref="J4246">_xlfn.IFS(AND(F4246="1",VLOOKUP(B4246,DistilRoberta!B:C,2,FALSE)=C4246),"Igual")</f>
        <v>#N/A</v>
      </c>
      <c r="K4246" t="e" cm="1">
        <f t="array" ref="K4246">_xlfn.IFS(AND(F4246="1",VLOOKUP(B4246,Deberta!B:C,2,FALSE)=C4246),"Igual")</f>
        <v>#N/A</v>
      </c>
      <c r="L4246" t="e" cm="1">
        <f t="array" ref="L4246">_xlfn.IFS(AND(F4246="1",VLOOKUP(B4246,'T5'!B:C,2,FALSE)=C4246),"T5")</f>
        <v>#N/A</v>
      </c>
      <c r="M4246" t="e" cm="1">
        <f t="array" ref="M4246">_xlfn.IFS(AND(F4246="1",VLOOKUP(B4246,Multilingual!B:C,2,FALSE)=C4246),"Igual")</f>
        <v>#N/A</v>
      </c>
    </row>
    <row r="4247" spans="1:13" x14ac:dyDescent="0.35">
      <c r="A4247">
        <v>4245</v>
      </c>
      <c r="B4247" t="s">
        <v>5268</v>
      </c>
      <c r="C4247" t="s">
        <v>2028</v>
      </c>
      <c r="D4247">
        <v>0.7777666449546814</v>
      </c>
      <c r="E4247" t="s">
        <v>2029</v>
      </c>
      <c r="F4247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7-0,8</v>
      </c>
      <c r="G4247" t="e" cm="1">
        <f t="array" ref="G4247">_xlfn.IFS(AND(F4247="1",VLOOKUP(B4247,'all-mpnet-base'!B:C,2,FALSE)=C4247),"Igual")</f>
        <v>#N/A</v>
      </c>
      <c r="H4247" t="e" cm="1">
        <f t="array" ref="H4247">_xlfn.IFS(AND(F4247="1",VLOOKUP(B4247,Albert!B:C,2,FALSE)=C4247),"Igual")</f>
        <v>#N/A</v>
      </c>
      <c r="I4247" t="e" cm="1">
        <f t="array" ref="I4247">_xlfn.IFS(AND(F4247="1",VLOOKUP(B4247,#REF!,2,FALSE)=C4247),"Igual")</f>
        <v>#REF!</v>
      </c>
      <c r="J4247" t="e" cm="1">
        <f t="array" ref="J4247">_xlfn.IFS(AND(F4247="1",VLOOKUP(B4247,DistilRoberta!B:C,2,FALSE)=C4247),"Igual")</f>
        <v>#N/A</v>
      </c>
      <c r="K4247" t="e" cm="1">
        <f t="array" ref="K4247">_xlfn.IFS(AND(F4247="1",VLOOKUP(B4247,Deberta!B:C,2,FALSE)=C4247),"Igual")</f>
        <v>#N/A</v>
      </c>
      <c r="L4247" t="e" cm="1">
        <f t="array" ref="L4247">_xlfn.IFS(AND(F4247="1",VLOOKUP(B4247,'T5'!B:C,2,FALSE)=C4247),"T5")</f>
        <v>#N/A</v>
      </c>
      <c r="M4247" t="e" cm="1">
        <f t="array" ref="M4247">_xlfn.IFS(AND(F4247="1",VLOOKUP(B4247,Multilingual!B:C,2,FALSE)=C4247),"Igual")</f>
        <v>#N/A</v>
      </c>
    </row>
    <row r="4248" spans="1:13" x14ac:dyDescent="0.35">
      <c r="A4248">
        <v>4246</v>
      </c>
      <c r="B4248" t="s">
        <v>5269</v>
      </c>
      <c r="C4248" t="s">
        <v>17224</v>
      </c>
      <c r="D4248">
        <v>0.39675894379615778</v>
      </c>
      <c r="E4248" t="s">
        <v>17225</v>
      </c>
      <c r="F4248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3-0,4</v>
      </c>
      <c r="G4248" t="e" cm="1">
        <f t="array" ref="G4248">_xlfn.IFS(AND(F4248="1",VLOOKUP(B4248,'all-mpnet-base'!B:C,2,FALSE)=C4248),"Igual")</f>
        <v>#N/A</v>
      </c>
      <c r="H4248" t="e" cm="1">
        <f t="array" ref="H4248">_xlfn.IFS(AND(F4248="1",VLOOKUP(B4248,Albert!B:C,2,FALSE)=C4248),"Igual")</f>
        <v>#N/A</v>
      </c>
      <c r="I4248" t="e" cm="1">
        <f t="array" ref="I4248">_xlfn.IFS(AND(F4248="1",VLOOKUP(B4248,#REF!,2,FALSE)=C4248),"Igual")</f>
        <v>#REF!</v>
      </c>
      <c r="J4248" t="e" cm="1">
        <f t="array" ref="J4248">_xlfn.IFS(AND(F4248="1",VLOOKUP(B4248,DistilRoberta!B:C,2,FALSE)=C4248),"Igual")</f>
        <v>#N/A</v>
      </c>
      <c r="K4248" t="e" cm="1">
        <f t="array" ref="K4248">_xlfn.IFS(AND(F4248="1",VLOOKUP(B4248,Deberta!B:C,2,FALSE)=C4248),"Igual")</f>
        <v>#N/A</v>
      </c>
      <c r="L4248" t="e" cm="1">
        <f t="array" ref="L4248">_xlfn.IFS(AND(F4248="1",VLOOKUP(B4248,'T5'!B:C,2,FALSE)=C4248),"T5")</f>
        <v>#N/A</v>
      </c>
      <c r="M4248" t="e" cm="1">
        <f t="array" ref="M4248">_xlfn.IFS(AND(F4248="1",VLOOKUP(B4248,Multilingual!B:C,2,FALSE)=C4248),"Igual")</f>
        <v>#N/A</v>
      </c>
    </row>
    <row r="4249" spans="1:13" x14ac:dyDescent="0.35">
      <c r="A4249">
        <v>4247</v>
      </c>
      <c r="B4249" t="s">
        <v>5270</v>
      </c>
      <c r="C4249" t="s">
        <v>3276</v>
      </c>
      <c r="D4249">
        <v>0.50265735387802124</v>
      </c>
      <c r="E4249" t="s">
        <v>3277</v>
      </c>
      <c r="F4249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5-0,6</v>
      </c>
      <c r="G4249" t="e" cm="1">
        <f t="array" ref="G4249">_xlfn.IFS(AND(F4249="1",VLOOKUP(B4249,'all-mpnet-base'!B:C,2,FALSE)=C4249),"Igual")</f>
        <v>#N/A</v>
      </c>
      <c r="H4249" t="e" cm="1">
        <f t="array" ref="H4249">_xlfn.IFS(AND(F4249="1",VLOOKUP(B4249,Albert!B:C,2,FALSE)=C4249),"Igual")</f>
        <v>#N/A</v>
      </c>
      <c r="I4249" t="e" cm="1">
        <f t="array" ref="I4249">_xlfn.IFS(AND(F4249="1",VLOOKUP(B4249,#REF!,2,FALSE)=C4249),"Igual")</f>
        <v>#REF!</v>
      </c>
      <c r="J4249" t="e" cm="1">
        <f t="array" ref="J4249">_xlfn.IFS(AND(F4249="1",VLOOKUP(B4249,DistilRoberta!B:C,2,FALSE)=C4249),"Igual")</f>
        <v>#N/A</v>
      </c>
      <c r="K4249" t="e" cm="1">
        <f t="array" ref="K4249">_xlfn.IFS(AND(F4249="1",VLOOKUP(B4249,Deberta!B:C,2,FALSE)=C4249),"Igual")</f>
        <v>#N/A</v>
      </c>
      <c r="L4249" t="e" cm="1">
        <f t="array" ref="L4249">_xlfn.IFS(AND(F4249="1",VLOOKUP(B4249,'T5'!B:C,2,FALSE)=C4249),"T5")</f>
        <v>#N/A</v>
      </c>
      <c r="M4249" t="e" cm="1">
        <f t="array" ref="M4249">_xlfn.IFS(AND(F4249="1",VLOOKUP(B4249,Multilingual!B:C,2,FALSE)=C4249),"Igual")</f>
        <v>#N/A</v>
      </c>
    </row>
    <row r="4250" spans="1:13" x14ac:dyDescent="0.35">
      <c r="A4250">
        <v>4248</v>
      </c>
      <c r="B4250" t="s">
        <v>5273</v>
      </c>
      <c r="C4250" t="s">
        <v>9057</v>
      </c>
      <c r="D4250">
        <v>0.55317115783691406</v>
      </c>
      <c r="E4250" t="s">
        <v>9058</v>
      </c>
      <c r="F4250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5-0,6</v>
      </c>
      <c r="G4250" t="e" cm="1">
        <f t="array" ref="G4250">_xlfn.IFS(AND(F4250="1",VLOOKUP(B4250,'all-mpnet-base'!B:C,2,FALSE)=C4250),"Igual")</f>
        <v>#N/A</v>
      </c>
      <c r="H4250" t="e" cm="1">
        <f t="array" ref="H4250">_xlfn.IFS(AND(F4250="1",VLOOKUP(B4250,Albert!B:C,2,FALSE)=C4250),"Igual")</f>
        <v>#N/A</v>
      </c>
      <c r="I4250" t="e" cm="1">
        <f t="array" ref="I4250">_xlfn.IFS(AND(F4250="1",VLOOKUP(B4250,#REF!,2,FALSE)=C4250),"Igual")</f>
        <v>#REF!</v>
      </c>
      <c r="J4250" t="e" cm="1">
        <f t="array" ref="J4250">_xlfn.IFS(AND(F4250="1",VLOOKUP(B4250,DistilRoberta!B:C,2,FALSE)=C4250),"Igual")</f>
        <v>#N/A</v>
      </c>
      <c r="K4250" t="e" cm="1">
        <f t="array" ref="K4250">_xlfn.IFS(AND(F4250="1",VLOOKUP(B4250,Deberta!B:C,2,FALSE)=C4250),"Igual")</f>
        <v>#N/A</v>
      </c>
      <c r="L4250" t="e" cm="1">
        <f t="array" ref="L4250">_xlfn.IFS(AND(F4250="1",VLOOKUP(B4250,'T5'!B:C,2,FALSE)=C4250),"T5")</f>
        <v>#N/A</v>
      </c>
      <c r="M4250" t="e" cm="1">
        <f t="array" ref="M4250">_xlfn.IFS(AND(F4250="1",VLOOKUP(B4250,Multilingual!B:C,2,FALSE)=C4250),"Igual")</f>
        <v>#N/A</v>
      </c>
    </row>
    <row r="4251" spans="1:13" x14ac:dyDescent="0.35">
      <c r="A4251">
        <v>4249</v>
      </c>
      <c r="B4251" t="s">
        <v>5276</v>
      </c>
      <c r="C4251" t="s">
        <v>17226</v>
      </c>
      <c r="D4251">
        <v>0.63577491044998169</v>
      </c>
      <c r="E4251" t="s">
        <v>17227</v>
      </c>
      <c r="F4251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6-0,7</v>
      </c>
      <c r="G4251" t="e" cm="1">
        <f t="array" ref="G4251">_xlfn.IFS(AND(F4251="1",VLOOKUP(B4251,'all-mpnet-base'!B:C,2,FALSE)=C4251),"Igual")</f>
        <v>#N/A</v>
      </c>
      <c r="H4251" t="e" cm="1">
        <f t="array" ref="H4251">_xlfn.IFS(AND(F4251="1",VLOOKUP(B4251,Albert!B:C,2,FALSE)=C4251),"Igual")</f>
        <v>#N/A</v>
      </c>
      <c r="I4251" t="e" cm="1">
        <f t="array" ref="I4251">_xlfn.IFS(AND(F4251="1",VLOOKUP(B4251,#REF!,2,FALSE)=C4251),"Igual")</f>
        <v>#REF!</v>
      </c>
      <c r="J4251" t="e" cm="1">
        <f t="array" ref="J4251">_xlfn.IFS(AND(F4251="1",VLOOKUP(B4251,DistilRoberta!B:C,2,FALSE)=C4251),"Igual")</f>
        <v>#N/A</v>
      </c>
      <c r="K4251" t="e" cm="1">
        <f t="array" ref="K4251">_xlfn.IFS(AND(F4251="1",VLOOKUP(B4251,Deberta!B:C,2,FALSE)=C4251),"Igual")</f>
        <v>#N/A</v>
      </c>
      <c r="L4251" t="e" cm="1">
        <f t="array" ref="L4251">_xlfn.IFS(AND(F4251="1",VLOOKUP(B4251,'T5'!B:C,2,FALSE)=C4251),"T5")</f>
        <v>#N/A</v>
      </c>
      <c r="M4251" t="e" cm="1">
        <f t="array" ref="M4251">_xlfn.IFS(AND(F4251="1",VLOOKUP(B4251,Multilingual!B:C,2,FALSE)=C4251),"Igual")</f>
        <v>#N/A</v>
      </c>
    </row>
    <row r="4252" spans="1:13" x14ac:dyDescent="0.35">
      <c r="A4252">
        <v>4250</v>
      </c>
      <c r="B4252" t="s">
        <v>5279</v>
      </c>
      <c r="C4252" t="s">
        <v>11200</v>
      </c>
      <c r="D4252">
        <v>0.43280959129333502</v>
      </c>
      <c r="E4252" t="s">
        <v>11201</v>
      </c>
      <c r="F4252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4-0,5</v>
      </c>
      <c r="G4252" t="e" cm="1">
        <f t="array" ref="G4252">_xlfn.IFS(AND(F4252="1",VLOOKUP(B4252,'all-mpnet-base'!B:C,2,FALSE)=C4252),"Igual")</f>
        <v>#N/A</v>
      </c>
      <c r="H4252" t="e" cm="1">
        <f t="array" ref="H4252">_xlfn.IFS(AND(F4252="1",VLOOKUP(B4252,Albert!B:C,2,FALSE)=C4252),"Igual")</f>
        <v>#N/A</v>
      </c>
      <c r="I4252" t="e" cm="1">
        <f t="array" ref="I4252">_xlfn.IFS(AND(F4252="1",VLOOKUP(B4252,#REF!,2,FALSE)=C4252),"Igual")</f>
        <v>#REF!</v>
      </c>
      <c r="J4252" t="e" cm="1">
        <f t="array" ref="J4252">_xlfn.IFS(AND(F4252="1",VLOOKUP(B4252,DistilRoberta!B:C,2,FALSE)=C4252),"Igual")</f>
        <v>#N/A</v>
      </c>
      <c r="K4252" t="e" cm="1">
        <f t="array" ref="K4252">_xlfn.IFS(AND(F4252="1",VLOOKUP(B4252,Deberta!B:C,2,FALSE)=C4252),"Igual")</f>
        <v>#N/A</v>
      </c>
      <c r="L4252" t="e" cm="1">
        <f t="array" ref="L4252">_xlfn.IFS(AND(F4252="1",VLOOKUP(B4252,'T5'!B:C,2,FALSE)=C4252),"T5")</f>
        <v>#N/A</v>
      </c>
      <c r="M4252" t="e" cm="1">
        <f t="array" ref="M4252">_xlfn.IFS(AND(F4252="1",VLOOKUP(B4252,Multilingual!B:C,2,FALSE)=C4252),"Igual")</f>
        <v>#N/A</v>
      </c>
    </row>
    <row r="4253" spans="1:13" x14ac:dyDescent="0.35">
      <c r="A4253">
        <v>4251</v>
      </c>
      <c r="B4253" t="s">
        <v>5282</v>
      </c>
      <c r="C4253" t="s">
        <v>3962</v>
      </c>
      <c r="D4253">
        <v>0.61313092708587646</v>
      </c>
      <c r="E4253" t="s">
        <v>3963</v>
      </c>
      <c r="F4253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6-0,7</v>
      </c>
      <c r="G4253" t="e" cm="1">
        <f t="array" ref="G4253">_xlfn.IFS(AND(F4253="1",VLOOKUP(B4253,'all-mpnet-base'!B:C,2,FALSE)=C4253),"Igual")</f>
        <v>#N/A</v>
      </c>
      <c r="H4253" t="e" cm="1">
        <f t="array" ref="H4253">_xlfn.IFS(AND(F4253="1",VLOOKUP(B4253,Albert!B:C,2,FALSE)=C4253),"Igual")</f>
        <v>#N/A</v>
      </c>
      <c r="I4253" t="e" cm="1">
        <f t="array" ref="I4253">_xlfn.IFS(AND(F4253="1",VLOOKUP(B4253,#REF!,2,FALSE)=C4253),"Igual")</f>
        <v>#REF!</v>
      </c>
      <c r="J4253" t="e" cm="1">
        <f t="array" ref="J4253">_xlfn.IFS(AND(F4253="1",VLOOKUP(B4253,DistilRoberta!B:C,2,FALSE)=C4253),"Igual")</f>
        <v>#N/A</v>
      </c>
      <c r="K4253" t="e" cm="1">
        <f t="array" ref="K4253">_xlfn.IFS(AND(F4253="1",VLOOKUP(B4253,Deberta!B:C,2,FALSE)=C4253),"Igual")</f>
        <v>#N/A</v>
      </c>
      <c r="L4253" t="e" cm="1">
        <f t="array" ref="L4253">_xlfn.IFS(AND(F4253="1",VLOOKUP(B4253,'T5'!B:C,2,FALSE)=C4253),"T5")</f>
        <v>#N/A</v>
      </c>
      <c r="M4253" t="e" cm="1">
        <f t="array" ref="M4253">_xlfn.IFS(AND(F4253="1",VLOOKUP(B4253,Multilingual!B:C,2,FALSE)=C4253),"Igual")</f>
        <v>#N/A</v>
      </c>
    </row>
    <row r="4254" spans="1:13" x14ac:dyDescent="0.35">
      <c r="A4254">
        <v>4252</v>
      </c>
      <c r="B4254" t="s">
        <v>5283</v>
      </c>
      <c r="C4254" t="s">
        <v>3962</v>
      </c>
      <c r="D4254">
        <v>0.99999988079071045</v>
      </c>
      <c r="E4254" t="s">
        <v>3963</v>
      </c>
      <c r="F425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9-1</v>
      </c>
      <c r="G4254" t="e" cm="1">
        <f t="array" ref="G4254">_xlfn.IFS(AND(F4254="1",VLOOKUP(B4254,'all-mpnet-base'!B:C,2,FALSE)=C4254),"Igual")</f>
        <v>#N/A</v>
      </c>
      <c r="H4254" t="e" cm="1">
        <f t="array" ref="H4254">_xlfn.IFS(AND(F4254="1",VLOOKUP(B4254,Albert!B:C,2,FALSE)=C4254),"Igual")</f>
        <v>#N/A</v>
      </c>
      <c r="I4254" t="e" cm="1">
        <f t="array" ref="I4254">_xlfn.IFS(AND(F4254="1",VLOOKUP(B4254,#REF!,2,FALSE)=C4254),"Igual")</f>
        <v>#REF!</v>
      </c>
      <c r="J4254" t="e" cm="1">
        <f t="array" ref="J4254">_xlfn.IFS(AND(F4254="1",VLOOKUP(B4254,DistilRoberta!B:C,2,FALSE)=C4254),"Igual")</f>
        <v>#N/A</v>
      </c>
      <c r="K4254" t="e" cm="1">
        <f t="array" ref="K4254">_xlfn.IFS(AND(F4254="1",VLOOKUP(B4254,Deberta!B:C,2,FALSE)=C4254),"Igual")</f>
        <v>#N/A</v>
      </c>
      <c r="L4254" t="e" cm="1">
        <f t="array" ref="L4254">_xlfn.IFS(AND(F4254="1",VLOOKUP(B4254,'T5'!B:C,2,FALSE)=C4254),"T5")</f>
        <v>#N/A</v>
      </c>
      <c r="M4254" t="e" cm="1">
        <f t="array" ref="M4254">_xlfn.IFS(AND(F4254="1",VLOOKUP(B4254,Multilingual!B:C,2,FALSE)=C4254),"Igual")</f>
        <v>#N/A</v>
      </c>
    </row>
    <row r="4255" spans="1:13" x14ac:dyDescent="0.35">
      <c r="A4255">
        <v>4253</v>
      </c>
      <c r="B4255" t="s">
        <v>5284</v>
      </c>
      <c r="C4255" t="s">
        <v>2640</v>
      </c>
      <c r="D4255">
        <v>1.00000011920929</v>
      </c>
      <c r="E4255" t="s">
        <v>2641</v>
      </c>
      <c r="F4255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1</v>
      </c>
      <c r="G4255" t="str" cm="1">
        <f t="array" ref="G4255">_xlfn.IFS(AND(F4255="1",VLOOKUP(B4255,'all-mpnet-base'!B:C,2,FALSE)=C4255),"Igual")</f>
        <v>Igual</v>
      </c>
      <c r="H4255" t="str" cm="1">
        <f t="array" ref="H4255">_xlfn.IFS(AND(F4255="1",VLOOKUP(B4255,Albert!B:C,2,FALSE)=C4255),"Igual")</f>
        <v>Igual</v>
      </c>
      <c r="I4255" t="e" cm="1">
        <f t="array" ref="I4255">_xlfn.IFS(AND(F4255="1",VLOOKUP(B4255,#REF!,2,FALSE)=C4255),"Igual")</f>
        <v>#REF!</v>
      </c>
      <c r="J4255" t="str" cm="1">
        <f t="array" ref="J4255">_xlfn.IFS(AND(F4255="1",VLOOKUP(B4255,DistilRoberta!B:C,2,FALSE)=C4255),"Igual")</f>
        <v>Igual</v>
      </c>
      <c r="K4255" t="str" cm="1">
        <f t="array" ref="K4255">_xlfn.IFS(AND(F4255="1",VLOOKUP(B4255,Deberta!B:C,2,FALSE)=C4255),"Igual")</f>
        <v>Igual</v>
      </c>
      <c r="L4255" t="e" cm="1">
        <f t="array" ref="L4255">_xlfn.IFS(AND(F4255="1",VLOOKUP(B4255,'T5'!B:C,2,FALSE)=C4255),"T5")</f>
        <v>#N/A</v>
      </c>
      <c r="M4255" t="e" cm="1">
        <f t="array" ref="M4255">_xlfn.IFS(AND(F4255="1",VLOOKUP(B4255,Multilingual!B:C,2,FALSE)=C4255),"Igual")</f>
        <v>#N/A</v>
      </c>
    </row>
    <row r="4256" spans="1:13" x14ac:dyDescent="0.35">
      <c r="A4256">
        <v>4254</v>
      </c>
      <c r="B4256" t="s">
        <v>5285</v>
      </c>
      <c r="C4256" t="s">
        <v>882</v>
      </c>
      <c r="D4256">
        <v>0.37792840600013727</v>
      </c>
      <c r="E4256" t="s">
        <v>883</v>
      </c>
      <c r="F4256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3-0,4</v>
      </c>
      <c r="G4256" t="e" cm="1">
        <f t="array" ref="G4256">_xlfn.IFS(AND(F4256="1",VLOOKUP(B4256,'all-mpnet-base'!B:C,2,FALSE)=C4256),"Igual")</f>
        <v>#N/A</v>
      </c>
      <c r="H4256" t="e" cm="1">
        <f t="array" ref="H4256">_xlfn.IFS(AND(F4256="1",VLOOKUP(B4256,Albert!B:C,2,FALSE)=C4256),"Igual")</f>
        <v>#N/A</v>
      </c>
      <c r="I4256" t="e" cm="1">
        <f t="array" ref="I4256">_xlfn.IFS(AND(F4256="1",VLOOKUP(B4256,#REF!,2,FALSE)=C4256),"Igual")</f>
        <v>#REF!</v>
      </c>
      <c r="J4256" t="e" cm="1">
        <f t="array" ref="J4256">_xlfn.IFS(AND(F4256="1",VLOOKUP(B4256,DistilRoberta!B:C,2,FALSE)=C4256),"Igual")</f>
        <v>#N/A</v>
      </c>
      <c r="K4256" t="e" cm="1">
        <f t="array" ref="K4256">_xlfn.IFS(AND(F4256="1",VLOOKUP(B4256,Deberta!B:C,2,FALSE)=C4256),"Igual")</f>
        <v>#N/A</v>
      </c>
      <c r="L4256" t="e" cm="1">
        <f t="array" ref="L4256">_xlfn.IFS(AND(F4256="1",VLOOKUP(B4256,'T5'!B:C,2,FALSE)=C4256),"T5")</f>
        <v>#N/A</v>
      </c>
      <c r="M4256" t="e" cm="1">
        <f t="array" ref="M4256">_xlfn.IFS(AND(F4256="1",VLOOKUP(B4256,Multilingual!B:C,2,FALSE)=C4256),"Igual")</f>
        <v>#N/A</v>
      </c>
    </row>
    <row r="4257" spans="1:13" x14ac:dyDescent="0.35">
      <c r="A4257">
        <v>4255</v>
      </c>
      <c r="B4257" t="s">
        <v>5288</v>
      </c>
      <c r="C4257" t="s">
        <v>17228</v>
      </c>
      <c r="D4257">
        <v>0.73735630512237549</v>
      </c>
      <c r="E4257" t="s">
        <v>17229</v>
      </c>
      <c r="F4257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7-0,8</v>
      </c>
      <c r="G4257" t="e" cm="1">
        <f t="array" ref="G4257">_xlfn.IFS(AND(F4257="1",VLOOKUP(B4257,'all-mpnet-base'!B:C,2,FALSE)=C4257),"Igual")</f>
        <v>#N/A</v>
      </c>
      <c r="H4257" t="e" cm="1">
        <f t="array" ref="H4257">_xlfn.IFS(AND(F4257="1",VLOOKUP(B4257,Albert!B:C,2,FALSE)=C4257),"Igual")</f>
        <v>#N/A</v>
      </c>
      <c r="I4257" t="e" cm="1">
        <f t="array" ref="I4257">_xlfn.IFS(AND(F4257="1",VLOOKUP(B4257,#REF!,2,FALSE)=C4257),"Igual")</f>
        <v>#REF!</v>
      </c>
      <c r="J4257" t="e" cm="1">
        <f t="array" ref="J4257">_xlfn.IFS(AND(F4257="1",VLOOKUP(B4257,DistilRoberta!B:C,2,FALSE)=C4257),"Igual")</f>
        <v>#N/A</v>
      </c>
      <c r="K4257" t="e" cm="1">
        <f t="array" ref="K4257">_xlfn.IFS(AND(F4257="1",VLOOKUP(B4257,Deberta!B:C,2,FALSE)=C4257),"Igual")</f>
        <v>#N/A</v>
      </c>
      <c r="L4257" t="e" cm="1">
        <f t="array" ref="L4257">_xlfn.IFS(AND(F4257="1",VLOOKUP(B4257,'T5'!B:C,2,FALSE)=C4257),"T5")</f>
        <v>#N/A</v>
      </c>
      <c r="M4257" t="e" cm="1">
        <f t="array" ref="M4257">_xlfn.IFS(AND(F4257="1",VLOOKUP(B4257,Multilingual!B:C,2,FALSE)=C4257),"Igual")</f>
        <v>#N/A</v>
      </c>
    </row>
    <row r="4258" spans="1:13" x14ac:dyDescent="0.35">
      <c r="A4258">
        <v>4256</v>
      </c>
      <c r="B4258" t="s">
        <v>5291</v>
      </c>
      <c r="C4258" t="s">
        <v>5292</v>
      </c>
      <c r="D4258">
        <v>0.89984387159347534</v>
      </c>
      <c r="E4258" t="s">
        <v>5293</v>
      </c>
      <c r="F4258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8-0,9</v>
      </c>
      <c r="G4258" t="e" cm="1">
        <f t="array" ref="G4258">_xlfn.IFS(AND(F4258="1",VLOOKUP(B4258,'all-mpnet-base'!B:C,2,FALSE)=C4258),"Igual")</f>
        <v>#N/A</v>
      </c>
      <c r="H4258" t="e" cm="1">
        <f t="array" ref="H4258">_xlfn.IFS(AND(F4258="1",VLOOKUP(B4258,Albert!B:C,2,FALSE)=C4258),"Igual")</f>
        <v>#N/A</v>
      </c>
      <c r="I4258" t="e" cm="1">
        <f t="array" ref="I4258">_xlfn.IFS(AND(F4258="1",VLOOKUP(B4258,#REF!,2,FALSE)=C4258),"Igual")</f>
        <v>#REF!</v>
      </c>
      <c r="J4258" t="e" cm="1">
        <f t="array" ref="J4258">_xlfn.IFS(AND(F4258="1",VLOOKUP(B4258,DistilRoberta!B:C,2,FALSE)=C4258),"Igual")</f>
        <v>#N/A</v>
      </c>
      <c r="K4258" t="e" cm="1">
        <f t="array" ref="K4258">_xlfn.IFS(AND(F4258="1",VLOOKUP(B4258,Deberta!B:C,2,FALSE)=C4258),"Igual")</f>
        <v>#N/A</v>
      </c>
      <c r="L4258" t="e" cm="1">
        <f t="array" ref="L4258">_xlfn.IFS(AND(F4258="1",VLOOKUP(B4258,'T5'!B:C,2,FALSE)=C4258),"T5")</f>
        <v>#N/A</v>
      </c>
      <c r="M4258" t="e" cm="1">
        <f t="array" ref="M4258">_xlfn.IFS(AND(F4258="1",VLOOKUP(B4258,Multilingual!B:C,2,FALSE)=C4258),"Igual")</f>
        <v>#N/A</v>
      </c>
    </row>
    <row r="4259" spans="1:13" x14ac:dyDescent="0.35">
      <c r="A4259">
        <v>4257</v>
      </c>
      <c r="B4259" t="s">
        <v>5294</v>
      </c>
      <c r="C4259" t="s">
        <v>5295</v>
      </c>
      <c r="D4259">
        <v>0.91503721475601196</v>
      </c>
      <c r="E4259" t="s">
        <v>5296</v>
      </c>
      <c r="F4259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9-1</v>
      </c>
      <c r="G4259" t="e" cm="1">
        <f t="array" ref="G4259">_xlfn.IFS(AND(F4259="1",VLOOKUP(B4259,'all-mpnet-base'!B:C,2,FALSE)=C4259),"Igual")</f>
        <v>#N/A</v>
      </c>
      <c r="H4259" t="e" cm="1">
        <f t="array" ref="H4259">_xlfn.IFS(AND(F4259="1",VLOOKUP(B4259,Albert!B:C,2,FALSE)=C4259),"Igual")</f>
        <v>#N/A</v>
      </c>
      <c r="I4259" t="e" cm="1">
        <f t="array" ref="I4259">_xlfn.IFS(AND(F4259="1",VLOOKUP(B4259,#REF!,2,FALSE)=C4259),"Igual")</f>
        <v>#REF!</v>
      </c>
      <c r="J4259" t="e" cm="1">
        <f t="array" ref="J4259">_xlfn.IFS(AND(F4259="1",VLOOKUP(B4259,DistilRoberta!B:C,2,FALSE)=C4259),"Igual")</f>
        <v>#N/A</v>
      </c>
      <c r="K4259" t="e" cm="1">
        <f t="array" ref="K4259">_xlfn.IFS(AND(F4259="1",VLOOKUP(B4259,Deberta!B:C,2,FALSE)=C4259),"Igual")</f>
        <v>#N/A</v>
      </c>
      <c r="L4259" t="e" cm="1">
        <f t="array" ref="L4259">_xlfn.IFS(AND(F4259="1",VLOOKUP(B4259,'T5'!B:C,2,FALSE)=C4259),"T5")</f>
        <v>#N/A</v>
      </c>
      <c r="M4259" t="e" cm="1">
        <f t="array" ref="M4259">_xlfn.IFS(AND(F4259="1",VLOOKUP(B4259,Multilingual!B:C,2,FALSE)=C4259),"Igual")</f>
        <v>#N/A</v>
      </c>
    </row>
    <row r="4260" spans="1:13" x14ac:dyDescent="0.35">
      <c r="A4260">
        <v>4258</v>
      </c>
      <c r="B4260" t="s">
        <v>5297</v>
      </c>
      <c r="C4260" t="s">
        <v>5298</v>
      </c>
      <c r="D4260">
        <v>0.84721046686172485</v>
      </c>
      <c r="E4260" t="s">
        <v>5299</v>
      </c>
      <c r="F4260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8-0,9</v>
      </c>
      <c r="G4260" t="e" cm="1">
        <f t="array" ref="G4260">_xlfn.IFS(AND(F4260="1",VLOOKUP(B4260,'all-mpnet-base'!B:C,2,FALSE)=C4260),"Igual")</f>
        <v>#N/A</v>
      </c>
      <c r="H4260" t="e" cm="1">
        <f t="array" ref="H4260">_xlfn.IFS(AND(F4260="1",VLOOKUP(B4260,Albert!B:C,2,FALSE)=C4260),"Igual")</f>
        <v>#N/A</v>
      </c>
      <c r="I4260" t="e" cm="1">
        <f t="array" ref="I4260">_xlfn.IFS(AND(F4260="1",VLOOKUP(B4260,#REF!,2,FALSE)=C4260),"Igual")</f>
        <v>#REF!</v>
      </c>
      <c r="J4260" t="e" cm="1">
        <f t="array" ref="J4260">_xlfn.IFS(AND(F4260="1",VLOOKUP(B4260,DistilRoberta!B:C,2,FALSE)=C4260),"Igual")</f>
        <v>#N/A</v>
      </c>
      <c r="K4260" t="e" cm="1">
        <f t="array" ref="K4260">_xlfn.IFS(AND(F4260="1",VLOOKUP(B4260,Deberta!B:C,2,FALSE)=C4260),"Igual")</f>
        <v>#N/A</v>
      </c>
      <c r="L4260" t="e" cm="1">
        <f t="array" ref="L4260">_xlfn.IFS(AND(F4260="1",VLOOKUP(B4260,'T5'!B:C,2,FALSE)=C4260),"T5")</f>
        <v>#N/A</v>
      </c>
      <c r="M4260" t="e" cm="1">
        <f t="array" ref="M4260">_xlfn.IFS(AND(F4260="1",VLOOKUP(B4260,Multilingual!B:C,2,FALSE)=C4260),"Igual")</f>
        <v>#N/A</v>
      </c>
    </row>
    <row r="4261" spans="1:13" x14ac:dyDescent="0.35">
      <c r="A4261">
        <v>4259</v>
      </c>
      <c r="B4261" t="s">
        <v>5300</v>
      </c>
      <c r="C4261" t="s">
        <v>4279</v>
      </c>
      <c r="D4261">
        <v>0.69795435667037964</v>
      </c>
      <c r="E4261" t="s">
        <v>4280</v>
      </c>
      <c r="F4261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6-0,7</v>
      </c>
      <c r="G4261" t="e" cm="1">
        <f t="array" ref="G4261">_xlfn.IFS(AND(F4261="1",VLOOKUP(B4261,'all-mpnet-base'!B:C,2,FALSE)=C4261),"Igual")</f>
        <v>#N/A</v>
      </c>
      <c r="H4261" t="e" cm="1">
        <f t="array" ref="H4261">_xlfn.IFS(AND(F4261="1",VLOOKUP(B4261,Albert!B:C,2,FALSE)=C4261),"Igual")</f>
        <v>#N/A</v>
      </c>
      <c r="I4261" t="e" cm="1">
        <f t="array" ref="I4261">_xlfn.IFS(AND(F4261="1",VLOOKUP(B4261,#REF!,2,FALSE)=C4261),"Igual")</f>
        <v>#REF!</v>
      </c>
      <c r="J4261" t="e" cm="1">
        <f t="array" ref="J4261">_xlfn.IFS(AND(F4261="1",VLOOKUP(B4261,DistilRoberta!B:C,2,FALSE)=C4261),"Igual")</f>
        <v>#N/A</v>
      </c>
      <c r="K4261" t="e" cm="1">
        <f t="array" ref="K4261">_xlfn.IFS(AND(F4261="1",VLOOKUP(B4261,Deberta!B:C,2,FALSE)=C4261),"Igual")</f>
        <v>#N/A</v>
      </c>
      <c r="L4261" t="e" cm="1">
        <f t="array" ref="L4261">_xlfn.IFS(AND(F4261="1",VLOOKUP(B4261,'T5'!B:C,2,FALSE)=C4261),"T5")</f>
        <v>#N/A</v>
      </c>
      <c r="M4261" t="e" cm="1">
        <f t="array" ref="M4261">_xlfn.IFS(AND(F4261="1",VLOOKUP(B4261,Multilingual!B:C,2,FALSE)=C4261),"Igual")</f>
        <v>#N/A</v>
      </c>
    </row>
    <row r="4262" spans="1:13" x14ac:dyDescent="0.35">
      <c r="A4262">
        <v>4260</v>
      </c>
      <c r="B4262" t="s">
        <v>5301</v>
      </c>
      <c r="C4262" t="s">
        <v>376</v>
      </c>
      <c r="D4262">
        <v>0.93393748998641968</v>
      </c>
      <c r="E4262" t="s">
        <v>377</v>
      </c>
      <c r="F4262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9-1</v>
      </c>
      <c r="G4262" t="e" cm="1">
        <f t="array" ref="G4262">_xlfn.IFS(AND(F4262="1",VLOOKUP(B4262,'all-mpnet-base'!B:C,2,FALSE)=C4262),"Igual")</f>
        <v>#N/A</v>
      </c>
      <c r="H4262" t="e" cm="1">
        <f t="array" ref="H4262">_xlfn.IFS(AND(F4262="1",VLOOKUP(B4262,Albert!B:C,2,FALSE)=C4262),"Igual")</f>
        <v>#N/A</v>
      </c>
      <c r="I4262" t="e" cm="1">
        <f t="array" ref="I4262">_xlfn.IFS(AND(F4262="1",VLOOKUP(B4262,#REF!,2,FALSE)=C4262),"Igual")</f>
        <v>#REF!</v>
      </c>
      <c r="J4262" t="e" cm="1">
        <f t="array" ref="J4262">_xlfn.IFS(AND(F4262="1",VLOOKUP(B4262,DistilRoberta!B:C,2,FALSE)=C4262),"Igual")</f>
        <v>#N/A</v>
      </c>
      <c r="K4262" t="e" cm="1">
        <f t="array" ref="K4262">_xlfn.IFS(AND(F4262="1",VLOOKUP(B4262,Deberta!B:C,2,FALSE)=C4262),"Igual")</f>
        <v>#N/A</v>
      </c>
      <c r="L4262" t="e" cm="1">
        <f t="array" ref="L4262">_xlfn.IFS(AND(F4262="1",VLOOKUP(B4262,'T5'!B:C,2,FALSE)=C4262),"T5")</f>
        <v>#N/A</v>
      </c>
      <c r="M4262" t="e" cm="1">
        <f t="array" ref="M4262">_xlfn.IFS(AND(F4262="1",VLOOKUP(B4262,Multilingual!B:C,2,FALSE)=C4262),"Igual")</f>
        <v>#N/A</v>
      </c>
    </row>
    <row r="4263" spans="1:13" x14ac:dyDescent="0.35">
      <c r="A4263">
        <v>4261</v>
      </c>
      <c r="B4263" t="s">
        <v>5302</v>
      </c>
      <c r="C4263" t="s">
        <v>9057</v>
      </c>
      <c r="D4263">
        <v>0.59279370307922363</v>
      </c>
      <c r="E4263" t="s">
        <v>9058</v>
      </c>
      <c r="F4263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5-0,6</v>
      </c>
      <c r="G4263" t="e" cm="1">
        <f t="array" ref="G4263">_xlfn.IFS(AND(F4263="1",VLOOKUP(B4263,'all-mpnet-base'!B:C,2,FALSE)=C4263),"Igual")</f>
        <v>#N/A</v>
      </c>
      <c r="H4263" t="e" cm="1">
        <f t="array" ref="H4263">_xlfn.IFS(AND(F4263="1",VLOOKUP(B4263,Albert!B:C,2,FALSE)=C4263),"Igual")</f>
        <v>#N/A</v>
      </c>
      <c r="I4263" t="e" cm="1">
        <f t="array" ref="I4263">_xlfn.IFS(AND(F4263="1",VLOOKUP(B4263,#REF!,2,FALSE)=C4263),"Igual")</f>
        <v>#REF!</v>
      </c>
      <c r="J4263" t="e" cm="1">
        <f t="array" ref="J4263">_xlfn.IFS(AND(F4263="1",VLOOKUP(B4263,DistilRoberta!B:C,2,FALSE)=C4263),"Igual")</f>
        <v>#N/A</v>
      </c>
      <c r="K4263" t="e" cm="1">
        <f t="array" ref="K4263">_xlfn.IFS(AND(F4263="1",VLOOKUP(B4263,Deberta!B:C,2,FALSE)=C4263),"Igual")</f>
        <v>#N/A</v>
      </c>
      <c r="L4263" t="e" cm="1">
        <f t="array" ref="L4263">_xlfn.IFS(AND(F4263="1",VLOOKUP(B4263,'T5'!B:C,2,FALSE)=C4263),"T5")</f>
        <v>#N/A</v>
      </c>
      <c r="M4263" t="e" cm="1">
        <f t="array" ref="M4263">_xlfn.IFS(AND(F4263="1",VLOOKUP(B4263,Multilingual!B:C,2,FALSE)=C4263),"Igual")</f>
        <v>#N/A</v>
      </c>
    </row>
    <row r="4264" spans="1:13" x14ac:dyDescent="0.35">
      <c r="A4264">
        <v>4262</v>
      </c>
      <c r="B4264" t="s">
        <v>5303</v>
      </c>
      <c r="C4264" t="s">
        <v>819</v>
      </c>
      <c r="D4264">
        <v>0.63354301452636719</v>
      </c>
      <c r="E4264" t="s">
        <v>820</v>
      </c>
      <c r="F426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6-0,7</v>
      </c>
      <c r="G4264" t="e" cm="1">
        <f t="array" ref="G4264">_xlfn.IFS(AND(F4264="1",VLOOKUP(B4264,'all-mpnet-base'!B:C,2,FALSE)=C4264),"Igual")</f>
        <v>#N/A</v>
      </c>
      <c r="H4264" t="e" cm="1">
        <f t="array" ref="H4264">_xlfn.IFS(AND(F4264="1",VLOOKUP(B4264,Albert!B:C,2,FALSE)=C4264),"Igual")</f>
        <v>#N/A</v>
      </c>
      <c r="I4264" t="e" cm="1">
        <f t="array" ref="I4264">_xlfn.IFS(AND(F4264="1",VLOOKUP(B4264,#REF!,2,FALSE)=C4264),"Igual")</f>
        <v>#REF!</v>
      </c>
      <c r="J4264" t="e" cm="1">
        <f t="array" ref="J4264">_xlfn.IFS(AND(F4264="1",VLOOKUP(B4264,DistilRoberta!B:C,2,FALSE)=C4264),"Igual")</f>
        <v>#N/A</v>
      </c>
      <c r="K4264" t="e" cm="1">
        <f t="array" ref="K4264">_xlfn.IFS(AND(F4264="1",VLOOKUP(B4264,Deberta!B:C,2,FALSE)=C4264),"Igual")</f>
        <v>#N/A</v>
      </c>
      <c r="L4264" t="e" cm="1">
        <f t="array" ref="L4264">_xlfn.IFS(AND(F4264="1",VLOOKUP(B4264,'T5'!B:C,2,FALSE)=C4264),"T5")</f>
        <v>#N/A</v>
      </c>
      <c r="M4264" t="e" cm="1">
        <f t="array" ref="M4264">_xlfn.IFS(AND(F4264="1",VLOOKUP(B4264,Multilingual!B:C,2,FALSE)=C4264),"Igual")</f>
        <v>#N/A</v>
      </c>
    </row>
    <row r="4265" spans="1:13" x14ac:dyDescent="0.35">
      <c r="A4265">
        <v>4263</v>
      </c>
      <c r="B4265" t="s">
        <v>5306</v>
      </c>
      <c r="C4265" t="s">
        <v>1400</v>
      </c>
      <c r="D4265">
        <v>0.58375692367553711</v>
      </c>
      <c r="E4265" t="s">
        <v>1401</v>
      </c>
      <c r="F4265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5-0,6</v>
      </c>
      <c r="G4265" t="e" cm="1">
        <f t="array" ref="G4265">_xlfn.IFS(AND(F4265="1",VLOOKUP(B4265,'all-mpnet-base'!B:C,2,FALSE)=C4265),"Igual")</f>
        <v>#N/A</v>
      </c>
      <c r="H4265" t="e" cm="1">
        <f t="array" ref="H4265">_xlfn.IFS(AND(F4265="1",VLOOKUP(B4265,Albert!B:C,2,FALSE)=C4265),"Igual")</f>
        <v>#N/A</v>
      </c>
      <c r="I4265" t="e" cm="1">
        <f t="array" ref="I4265">_xlfn.IFS(AND(F4265="1",VLOOKUP(B4265,#REF!,2,FALSE)=C4265),"Igual")</f>
        <v>#REF!</v>
      </c>
      <c r="J4265" t="e" cm="1">
        <f t="array" ref="J4265">_xlfn.IFS(AND(F4265="1",VLOOKUP(B4265,DistilRoberta!B:C,2,FALSE)=C4265),"Igual")</f>
        <v>#N/A</v>
      </c>
      <c r="K4265" t="e" cm="1">
        <f t="array" ref="K4265">_xlfn.IFS(AND(F4265="1",VLOOKUP(B4265,Deberta!B:C,2,FALSE)=C4265),"Igual")</f>
        <v>#N/A</v>
      </c>
      <c r="L4265" t="e" cm="1">
        <f t="array" ref="L4265">_xlfn.IFS(AND(F4265="1",VLOOKUP(B4265,'T5'!B:C,2,FALSE)=C4265),"T5")</f>
        <v>#N/A</v>
      </c>
      <c r="M4265" t="e" cm="1">
        <f t="array" ref="M4265">_xlfn.IFS(AND(F4265="1",VLOOKUP(B4265,Multilingual!B:C,2,FALSE)=C4265),"Igual")</f>
        <v>#N/A</v>
      </c>
    </row>
    <row r="4266" spans="1:13" x14ac:dyDescent="0.35">
      <c r="A4266">
        <v>4264</v>
      </c>
      <c r="B4266" t="s">
        <v>5309</v>
      </c>
      <c r="C4266" t="s">
        <v>8671</v>
      </c>
      <c r="D4266">
        <v>0.37621340155601501</v>
      </c>
      <c r="E4266" t="s">
        <v>8672</v>
      </c>
      <c r="F4266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3-0,4</v>
      </c>
      <c r="G4266" t="e" cm="1">
        <f t="array" ref="G4266">_xlfn.IFS(AND(F4266="1",VLOOKUP(B4266,'all-mpnet-base'!B:C,2,FALSE)=C4266),"Igual")</f>
        <v>#N/A</v>
      </c>
      <c r="H4266" t="e" cm="1">
        <f t="array" ref="H4266">_xlfn.IFS(AND(F4266="1",VLOOKUP(B4266,Albert!B:C,2,FALSE)=C4266),"Igual")</f>
        <v>#N/A</v>
      </c>
      <c r="I4266" t="e" cm="1">
        <f t="array" ref="I4266">_xlfn.IFS(AND(F4266="1",VLOOKUP(B4266,#REF!,2,FALSE)=C4266),"Igual")</f>
        <v>#REF!</v>
      </c>
      <c r="J4266" t="e" cm="1">
        <f t="array" ref="J4266">_xlfn.IFS(AND(F4266="1",VLOOKUP(B4266,DistilRoberta!B:C,2,FALSE)=C4266),"Igual")</f>
        <v>#N/A</v>
      </c>
      <c r="K4266" t="e" cm="1">
        <f t="array" ref="K4266">_xlfn.IFS(AND(F4266="1",VLOOKUP(B4266,Deberta!B:C,2,FALSE)=C4266),"Igual")</f>
        <v>#N/A</v>
      </c>
      <c r="L4266" t="e" cm="1">
        <f t="array" ref="L4266">_xlfn.IFS(AND(F4266="1",VLOOKUP(B4266,'T5'!B:C,2,FALSE)=C4266),"T5")</f>
        <v>#N/A</v>
      </c>
      <c r="M4266" t="e" cm="1">
        <f t="array" ref="M4266">_xlfn.IFS(AND(F4266="1",VLOOKUP(B4266,Multilingual!B:C,2,FALSE)=C4266),"Igual")</f>
        <v>#N/A</v>
      </c>
    </row>
    <row r="4267" spans="1:13" x14ac:dyDescent="0.35">
      <c r="A4267">
        <v>4265</v>
      </c>
      <c r="B4267" t="s">
        <v>5310</v>
      </c>
      <c r="C4267" t="s">
        <v>17230</v>
      </c>
      <c r="D4267">
        <v>0.43160825967788702</v>
      </c>
      <c r="E4267" t="s">
        <v>17231</v>
      </c>
      <c r="F4267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4-0,5</v>
      </c>
      <c r="G4267" t="e" cm="1">
        <f t="array" ref="G4267">_xlfn.IFS(AND(F4267="1",VLOOKUP(B4267,'all-mpnet-base'!B:C,2,FALSE)=C4267),"Igual")</f>
        <v>#N/A</v>
      </c>
      <c r="H4267" t="e" cm="1">
        <f t="array" ref="H4267">_xlfn.IFS(AND(F4267="1",VLOOKUP(B4267,Albert!B:C,2,FALSE)=C4267),"Igual")</f>
        <v>#N/A</v>
      </c>
      <c r="I4267" t="e" cm="1">
        <f t="array" ref="I4267">_xlfn.IFS(AND(F4267="1",VLOOKUP(B4267,#REF!,2,FALSE)=C4267),"Igual")</f>
        <v>#REF!</v>
      </c>
      <c r="J4267" t="e" cm="1">
        <f t="array" ref="J4267">_xlfn.IFS(AND(F4267="1",VLOOKUP(B4267,DistilRoberta!B:C,2,FALSE)=C4267),"Igual")</f>
        <v>#N/A</v>
      </c>
      <c r="K4267" t="e" cm="1">
        <f t="array" ref="K4267">_xlfn.IFS(AND(F4267="1",VLOOKUP(B4267,Deberta!B:C,2,FALSE)=C4267),"Igual")</f>
        <v>#N/A</v>
      </c>
      <c r="L4267" t="e" cm="1">
        <f t="array" ref="L4267">_xlfn.IFS(AND(F4267="1",VLOOKUP(B4267,'T5'!B:C,2,FALSE)=C4267),"T5")</f>
        <v>#N/A</v>
      </c>
      <c r="M4267" t="e" cm="1">
        <f t="array" ref="M4267">_xlfn.IFS(AND(F4267="1",VLOOKUP(B4267,Multilingual!B:C,2,FALSE)=C4267),"Igual")</f>
        <v>#N/A</v>
      </c>
    </row>
    <row r="4268" spans="1:13" x14ac:dyDescent="0.35">
      <c r="A4268">
        <v>4266</v>
      </c>
      <c r="B4268" t="s">
        <v>1168</v>
      </c>
      <c r="C4268" t="s">
        <v>819</v>
      </c>
      <c r="D4268">
        <v>0.50929152965545654</v>
      </c>
      <c r="E4268" t="s">
        <v>820</v>
      </c>
      <c r="F4268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5-0,6</v>
      </c>
      <c r="G4268" t="e" cm="1">
        <f t="array" ref="G4268">_xlfn.IFS(AND(F4268="1",VLOOKUP(B4268,'all-mpnet-base'!B:C,2,FALSE)=C4268),"Igual")</f>
        <v>#N/A</v>
      </c>
      <c r="H4268" t="e" cm="1">
        <f t="array" ref="H4268">_xlfn.IFS(AND(F4268="1",VLOOKUP(B4268,Albert!B:C,2,FALSE)=C4268),"Igual")</f>
        <v>#N/A</v>
      </c>
      <c r="I4268" t="e" cm="1">
        <f t="array" ref="I4268">_xlfn.IFS(AND(F4268="1",VLOOKUP(B4268,#REF!,2,FALSE)=C4268),"Igual")</f>
        <v>#REF!</v>
      </c>
      <c r="J4268" t="e" cm="1">
        <f t="array" ref="J4268">_xlfn.IFS(AND(F4268="1",VLOOKUP(B4268,DistilRoberta!B:C,2,FALSE)=C4268),"Igual")</f>
        <v>#N/A</v>
      </c>
      <c r="K4268" t="e" cm="1">
        <f t="array" ref="K4268">_xlfn.IFS(AND(F4268="1",VLOOKUP(B4268,Deberta!B:C,2,FALSE)=C4268),"Igual")</f>
        <v>#N/A</v>
      </c>
      <c r="L4268" t="e" cm="1">
        <f t="array" ref="L4268">_xlfn.IFS(AND(F4268="1",VLOOKUP(B4268,'T5'!B:C,2,FALSE)=C4268),"T5")</f>
        <v>#N/A</v>
      </c>
      <c r="M4268" t="e" cm="1">
        <f t="array" ref="M4268">_xlfn.IFS(AND(F4268="1",VLOOKUP(B4268,Multilingual!B:C,2,FALSE)=C4268),"Igual")</f>
        <v>#N/A</v>
      </c>
    </row>
    <row r="4269" spans="1:13" x14ac:dyDescent="0.35">
      <c r="A4269">
        <v>4267</v>
      </c>
      <c r="B4269" t="s">
        <v>1174</v>
      </c>
      <c r="C4269" t="s">
        <v>1175</v>
      </c>
      <c r="D4269">
        <v>0.99999994039535522</v>
      </c>
      <c r="E4269" t="s">
        <v>1176</v>
      </c>
      <c r="F4269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9-1</v>
      </c>
      <c r="G4269" t="e" cm="1">
        <f t="array" ref="G4269">_xlfn.IFS(AND(F4269="1",VLOOKUP(B4269,'all-mpnet-base'!B:C,2,FALSE)=C4269),"Igual")</f>
        <v>#N/A</v>
      </c>
      <c r="H4269" t="e" cm="1">
        <f t="array" ref="H4269">_xlfn.IFS(AND(F4269="1",VLOOKUP(B4269,Albert!B:C,2,FALSE)=C4269),"Igual")</f>
        <v>#N/A</v>
      </c>
      <c r="I4269" t="e" cm="1">
        <f t="array" ref="I4269">_xlfn.IFS(AND(F4269="1",VLOOKUP(B4269,#REF!,2,FALSE)=C4269),"Igual")</f>
        <v>#REF!</v>
      </c>
      <c r="J4269" t="e" cm="1">
        <f t="array" ref="J4269">_xlfn.IFS(AND(F4269="1",VLOOKUP(B4269,DistilRoberta!B:C,2,FALSE)=C4269),"Igual")</f>
        <v>#N/A</v>
      </c>
      <c r="K4269" t="e" cm="1">
        <f t="array" ref="K4269">_xlfn.IFS(AND(F4269="1",VLOOKUP(B4269,Deberta!B:C,2,FALSE)=C4269),"Igual")</f>
        <v>#N/A</v>
      </c>
      <c r="L4269" t="e" cm="1">
        <f t="array" ref="L4269">_xlfn.IFS(AND(F4269="1",VLOOKUP(B4269,'T5'!B:C,2,FALSE)=C4269),"T5")</f>
        <v>#N/A</v>
      </c>
      <c r="M4269" t="e" cm="1">
        <f t="array" ref="M4269">_xlfn.IFS(AND(F4269="1",VLOOKUP(B4269,Multilingual!B:C,2,FALSE)=C4269),"Igual")</f>
        <v>#N/A</v>
      </c>
    </row>
    <row r="4270" spans="1:13" x14ac:dyDescent="0.35">
      <c r="A4270">
        <v>4268</v>
      </c>
      <c r="B4270" t="s">
        <v>1177</v>
      </c>
      <c r="C4270" t="s">
        <v>1175</v>
      </c>
      <c r="D4270">
        <v>0.79484492540359497</v>
      </c>
      <c r="E4270" t="s">
        <v>1176</v>
      </c>
      <c r="F4270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7-0,8</v>
      </c>
      <c r="G4270" t="e" cm="1">
        <f t="array" ref="G4270">_xlfn.IFS(AND(F4270="1",VLOOKUP(B4270,'all-mpnet-base'!B:C,2,FALSE)=C4270),"Igual")</f>
        <v>#N/A</v>
      </c>
      <c r="H4270" t="e" cm="1">
        <f t="array" ref="H4270">_xlfn.IFS(AND(F4270="1",VLOOKUP(B4270,Albert!B:C,2,FALSE)=C4270),"Igual")</f>
        <v>#N/A</v>
      </c>
      <c r="I4270" t="e" cm="1">
        <f t="array" ref="I4270">_xlfn.IFS(AND(F4270="1",VLOOKUP(B4270,#REF!,2,FALSE)=C4270),"Igual")</f>
        <v>#REF!</v>
      </c>
      <c r="J4270" t="e" cm="1">
        <f t="array" ref="J4270">_xlfn.IFS(AND(F4270="1",VLOOKUP(B4270,DistilRoberta!B:C,2,FALSE)=C4270),"Igual")</f>
        <v>#N/A</v>
      </c>
      <c r="K4270" t="e" cm="1">
        <f t="array" ref="K4270">_xlfn.IFS(AND(F4270="1",VLOOKUP(B4270,Deberta!B:C,2,FALSE)=C4270),"Igual")</f>
        <v>#N/A</v>
      </c>
      <c r="L4270" t="e" cm="1">
        <f t="array" ref="L4270">_xlfn.IFS(AND(F4270="1",VLOOKUP(B4270,'T5'!B:C,2,FALSE)=C4270),"T5")</f>
        <v>#N/A</v>
      </c>
      <c r="M4270" t="e" cm="1">
        <f t="array" ref="M4270">_xlfn.IFS(AND(F4270="1",VLOOKUP(B4270,Multilingual!B:C,2,FALSE)=C4270),"Igual")</f>
        <v>#N/A</v>
      </c>
    </row>
    <row r="4271" spans="1:13" x14ac:dyDescent="0.35">
      <c r="A4271">
        <v>4269</v>
      </c>
      <c r="B4271" t="s">
        <v>1178</v>
      </c>
      <c r="C4271" t="s">
        <v>3705</v>
      </c>
      <c r="D4271">
        <v>0.70811200141906738</v>
      </c>
      <c r="E4271" t="s">
        <v>3706</v>
      </c>
      <c r="F4271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7-0,8</v>
      </c>
      <c r="G4271" t="e" cm="1">
        <f t="array" ref="G4271">_xlfn.IFS(AND(F4271="1",VLOOKUP(B4271,'all-mpnet-base'!B:C,2,FALSE)=C4271),"Igual")</f>
        <v>#N/A</v>
      </c>
      <c r="H4271" t="e" cm="1">
        <f t="array" ref="H4271">_xlfn.IFS(AND(F4271="1",VLOOKUP(B4271,Albert!B:C,2,FALSE)=C4271),"Igual")</f>
        <v>#N/A</v>
      </c>
      <c r="I4271" t="e" cm="1">
        <f t="array" ref="I4271">_xlfn.IFS(AND(F4271="1",VLOOKUP(B4271,#REF!,2,FALSE)=C4271),"Igual")</f>
        <v>#REF!</v>
      </c>
      <c r="J4271" t="e" cm="1">
        <f t="array" ref="J4271">_xlfn.IFS(AND(F4271="1",VLOOKUP(B4271,DistilRoberta!B:C,2,FALSE)=C4271),"Igual")</f>
        <v>#N/A</v>
      </c>
      <c r="K4271" t="e" cm="1">
        <f t="array" ref="K4271">_xlfn.IFS(AND(F4271="1",VLOOKUP(B4271,Deberta!B:C,2,FALSE)=C4271),"Igual")</f>
        <v>#N/A</v>
      </c>
      <c r="L4271" t="e" cm="1">
        <f t="array" ref="L4271">_xlfn.IFS(AND(F4271="1",VLOOKUP(B4271,'T5'!B:C,2,FALSE)=C4271),"T5")</f>
        <v>#N/A</v>
      </c>
      <c r="M4271" t="e" cm="1">
        <f t="array" ref="M4271">_xlfn.IFS(AND(F4271="1",VLOOKUP(B4271,Multilingual!B:C,2,FALSE)=C4271),"Igual")</f>
        <v>#N/A</v>
      </c>
    </row>
    <row r="4272" spans="1:13" x14ac:dyDescent="0.35">
      <c r="A4272">
        <v>4270</v>
      </c>
      <c r="B4272" t="s">
        <v>3095</v>
      </c>
      <c r="C4272" t="s">
        <v>2375</v>
      </c>
      <c r="D4272">
        <v>0.84996604919433594</v>
      </c>
      <c r="E4272" t="s">
        <v>2376</v>
      </c>
      <c r="F4272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8-0,9</v>
      </c>
      <c r="G4272" t="e" cm="1">
        <f t="array" ref="G4272">_xlfn.IFS(AND(F4272="1",VLOOKUP(B4272,'all-mpnet-base'!B:C,2,FALSE)=C4272),"Igual")</f>
        <v>#N/A</v>
      </c>
      <c r="H4272" t="e" cm="1">
        <f t="array" ref="H4272">_xlfn.IFS(AND(F4272="1",VLOOKUP(B4272,Albert!B:C,2,FALSE)=C4272),"Igual")</f>
        <v>#N/A</v>
      </c>
      <c r="I4272" t="e" cm="1">
        <f t="array" ref="I4272">_xlfn.IFS(AND(F4272="1",VLOOKUP(B4272,#REF!,2,FALSE)=C4272),"Igual")</f>
        <v>#REF!</v>
      </c>
      <c r="J4272" t="e" cm="1">
        <f t="array" ref="J4272">_xlfn.IFS(AND(F4272="1",VLOOKUP(B4272,DistilRoberta!B:C,2,FALSE)=C4272),"Igual")</f>
        <v>#N/A</v>
      </c>
      <c r="K4272" t="e" cm="1">
        <f t="array" ref="K4272">_xlfn.IFS(AND(F4272="1",VLOOKUP(B4272,Deberta!B:C,2,FALSE)=C4272),"Igual")</f>
        <v>#N/A</v>
      </c>
      <c r="L4272" t="e" cm="1">
        <f t="array" ref="L4272">_xlfn.IFS(AND(F4272="1",VLOOKUP(B4272,'T5'!B:C,2,FALSE)=C4272),"T5")</f>
        <v>#N/A</v>
      </c>
      <c r="M4272" t="e" cm="1">
        <f t="array" ref="M4272">_xlfn.IFS(AND(F4272="1",VLOOKUP(B4272,Multilingual!B:C,2,FALSE)=C4272),"Igual")</f>
        <v>#N/A</v>
      </c>
    </row>
    <row r="4273" spans="1:13" x14ac:dyDescent="0.35">
      <c r="A4273">
        <v>4271</v>
      </c>
      <c r="B4273" t="s">
        <v>2875</v>
      </c>
      <c r="C4273" t="s">
        <v>2876</v>
      </c>
      <c r="D4273">
        <v>0.77227801084518433</v>
      </c>
      <c r="E4273" t="s">
        <v>2877</v>
      </c>
      <c r="F4273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7-0,8</v>
      </c>
      <c r="G4273" t="e" cm="1">
        <f t="array" ref="G4273">_xlfn.IFS(AND(F4273="1",VLOOKUP(B4273,'all-mpnet-base'!B:C,2,FALSE)=C4273),"Igual")</f>
        <v>#N/A</v>
      </c>
      <c r="H4273" t="e" cm="1">
        <f t="array" ref="H4273">_xlfn.IFS(AND(F4273="1",VLOOKUP(B4273,Albert!B:C,2,FALSE)=C4273),"Igual")</f>
        <v>#N/A</v>
      </c>
      <c r="I4273" t="e" cm="1">
        <f t="array" ref="I4273">_xlfn.IFS(AND(F4273="1",VLOOKUP(B4273,#REF!,2,FALSE)=C4273),"Igual")</f>
        <v>#REF!</v>
      </c>
      <c r="J4273" t="e" cm="1">
        <f t="array" ref="J4273">_xlfn.IFS(AND(F4273="1",VLOOKUP(B4273,DistilRoberta!B:C,2,FALSE)=C4273),"Igual")</f>
        <v>#N/A</v>
      </c>
      <c r="K4273" t="e" cm="1">
        <f t="array" ref="K4273">_xlfn.IFS(AND(F4273="1",VLOOKUP(B4273,Deberta!B:C,2,FALSE)=C4273),"Igual")</f>
        <v>#N/A</v>
      </c>
      <c r="L4273" t="e" cm="1">
        <f t="array" ref="L4273">_xlfn.IFS(AND(F4273="1",VLOOKUP(B4273,'T5'!B:C,2,FALSE)=C4273),"T5")</f>
        <v>#N/A</v>
      </c>
      <c r="M4273" t="e" cm="1">
        <f t="array" ref="M4273">_xlfn.IFS(AND(F4273="1",VLOOKUP(B4273,Multilingual!B:C,2,FALSE)=C4273),"Igual")</f>
        <v>#N/A</v>
      </c>
    </row>
    <row r="4274" spans="1:13" x14ac:dyDescent="0.35">
      <c r="A4274">
        <v>4272</v>
      </c>
      <c r="B4274" t="s">
        <v>2947</v>
      </c>
      <c r="C4274" t="s">
        <v>16928</v>
      </c>
      <c r="D4274">
        <v>0.59589719772338867</v>
      </c>
      <c r="E4274" t="s">
        <v>16929</v>
      </c>
      <c r="F427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5-0,6</v>
      </c>
      <c r="G4274" t="e" cm="1">
        <f t="array" ref="G4274">_xlfn.IFS(AND(F4274="1",VLOOKUP(B4274,'all-mpnet-base'!B:C,2,FALSE)=C4274),"Igual")</f>
        <v>#N/A</v>
      </c>
      <c r="H4274" t="e" cm="1">
        <f t="array" ref="H4274">_xlfn.IFS(AND(F4274="1",VLOOKUP(B4274,Albert!B:C,2,FALSE)=C4274),"Igual")</f>
        <v>#N/A</v>
      </c>
      <c r="I4274" t="e" cm="1">
        <f t="array" ref="I4274">_xlfn.IFS(AND(F4274="1",VLOOKUP(B4274,#REF!,2,FALSE)=C4274),"Igual")</f>
        <v>#REF!</v>
      </c>
      <c r="J4274" t="e" cm="1">
        <f t="array" ref="J4274">_xlfn.IFS(AND(F4274="1",VLOOKUP(B4274,DistilRoberta!B:C,2,FALSE)=C4274),"Igual")</f>
        <v>#N/A</v>
      </c>
      <c r="K4274" t="e" cm="1">
        <f t="array" ref="K4274">_xlfn.IFS(AND(F4274="1",VLOOKUP(B4274,Deberta!B:C,2,FALSE)=C4274),"Igual")</f>
        <v>#N/A</v>
      </c>
      <c r="L4274" t="e" cm="1">
        <f t="array" ref="L4274">_xlfn.IFS(AND(F4274="1",VLOOKUP(B4274,'T5'!B:C,2,FALSE)=C4274),"T5")</f>
        <v>#N/A</v>
      </c>
      <c r="M4274" t="e" cm="1">
        <f t="array" ref="M4274">_xlfn.IFS(AND(F4274="1",VLOOKUP(B4274,Multilingual!B:C,2,FALSE)=C4274),"Igual")</f>
        <v>#N/A</v>
      </c>
    </row>
    <row r="4275" spans="1:13" x14ac:dyDescent="0.35">
      <c r="A4275">
        <v>4273</v>
      </c>
      <c r="B4275" t="s">
        <v>5313</v>
      </c>
      <c r="C4275" t="s">
        <v>9858</v>
      </c>
      <c r="D4275">
        <v>0.63693034648895264</v>
      </c>
      <c r="E4275" t="s">
        <v>9859</v>
      </c>
      <c r="F4275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6-0,7</v>
      </c>
      <c r="G4275" t="e" cm="1">
        <f t="array" ref="G4275">_xlfn.IFS(AND(F4275="1",VLOOKUP(B4275,'all-mpnet-base'!B:C,2,FALSE)=C4275),"Igual")</f>
        <v>#N/A</v>
      </c>
      <c r="H4275" t="e" cm="1">
        <f t="array" ref="H4275">_xlfn.IFS(AND(F4275="1",VLOOKUP(B4275,Albert!B:C,2,FALSE)=C4275),"Igual")</f>
        <v>#N/A</v>
      </c>
      <c r="I4275" t="e" cm="1">
        <f t="array" ref="I4275">_xlfn.IFS(AND(F4275="1",VLOOKUP(B4275,#REF!,2,FALSE)=C4275),"Igual")</f>
        <v>#REF!</v>
      </c>
      <c r="J4275" t="e" cm="1">
        <f t="array" ref="J4275">_xlfn.IFS(AND(F4275="1",VLOOKUP(B4275,DistilRoberta!B:C,2,FALSE)=C4275),"Igual")</f>
        <v>#N/A</v>
      </c>
      <c r="K4275" t="e" cm="1">
        <f t="array" ref="K4275">_xlfn.IFS(AND(F4275="1",VLOOKUP(B4275,Deberta!B:C,2,FALSE)=C4275),"Igual")</f>
        <v>#N/A</v>
      </c>
      <c r="L4275" t="e" cm="1">
        <f t="array" ref="L4275">_xlfn.IFS(AND(F4275="1",VLOOKUP(B4275,'T5'!B:C,2,FALSE)=C4275),"T5")</f>
        <v>#N/A</v>
      </c>
      <c r="M4275" t="e" cm="1">
        <f t="array" ref="M4275">_xlfn.IFS(AND(F4275="1",VLOOKUP(B4275,Multilingual!B:C,2,FALSE)=C4275),"Igual")</f>
        <v>#N/A</v>
      </c>
    </row>
    <row r="4276" spans="1:13" x14ac:dyDescent="0.35">
      <c r="A4276">
        <v>4274</v>
      </c>
      <c r="B4276" t="s">
        <v>5316</v>
      </c>
      <c r="C4276" t="s">
        <v>5317</v>
      </c>
      <c r="D4276">
        <v>1</v>
      </c>
      <c r="E4276" t="s">
        <v>5318</v>
      </c>
      <c r="F4276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1</v>
      </c>
      <c r="G4276" t="str" cm="1">
        <f t="array" ref="G4276">_xlfn.IFS(AND(F4276="1",VLOOKUP(B4276,'all-mpnet-base'!B:C,2,FALSE)=C4276),"Igual")</f>
        <v>Igual</v>
      </c>
      <c r="H4276" t="str" cm="1">
        <f t="array" ref="H4276">_xlfn.IFS(AND(F4276="1",VLOOKUP(B4276,Albert!B:C,2,FALSE)=C4276),"Igual")</f>
        <v>Igual</v>
      </c>
      <c r="I4276" t="e" cm="1">
        <f t="array" ref="I4276">_xlfn.IFS(AND(F4276="1",VLOOKUP(B4276,#REF!,2,FALSE)=C4276),"Igual")</f>
        <v>#REF!</v>
      </c>
      <c r="J4276" t="str" cm="1">
        <f t="array" ref="J4276">_xlfn.IFS(AND(F4276="1",VLOOKUP(B4276,DistilRoberta!B:C,2,FALSE)=C4276),"Igual")</f>
        <v>Igual</v>
      </c>
      <c r="K4276" t="str" cm="1">
        <f t="array" ref="K4276">_xlfn.IFS(AND(F4276="1",VLOOKUP(B4276,Deberta!B:C,2,FALSE)=C4276),"Igual")</f>
        <v>Igual</v>
      </c>
      <c r="L4276" t="e" cm="1">
        <f t="array" ref="L4276">_xlfn.IFS(AND(F4276="1",VLOOKUP(B4276,'T5'!B:C,2,FALSE)=C4276),"T5")</f>
        <v>#N/A</v>
      </c>
      <c r="M4276" t="e" cm="1">
        <f t="array" ref="M4276">_xlfn.IFS(AND(F4276="1",VLOOKUP(B4276,Multilingual!B:C,2,FALSE)=C4276),"Igual")</f>
        <v>#N/A</v>
      </c>
    </row>
    <row r="4277" spans="1:13" x14ac:dyDescent="0.35">
      <c r="A4277">
        <v>4275</v>
      </c>
      <c r="B4277" t="s">
        <v>66</v>
      </c>
      <c r="C4277" t="s">
        <v>67</v>
      </c>
      <c r="D4277">
        <v>1</v>
      </c>
      <c r="E4277" t="s">
        <v>68</v>
      </c>
      <c r="F4277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1</v>
      </c>
      <c r="G4277" t="str" cm="1">
        <f t="array" ref="G4277">_xlfn.IFS(AND(F4277="1",VLOOKUP(B4277,'all-mpnet-base'!B:C,2,FALSE)=C4277),"Igual")</f>
        <v>Igual</v>
      </c>
      <c r="H4277" t="str" cm="1">
        <f t="array" ref="H4277">_xlfn.IFS(AND(F4277="1",VLOOKUP(B4277,Albert!B:C,2,FALSE)=C4277),"Igual")</f>
        <v>Igual</v>
      </c>
      <c r="I4277" t="e" cm="1">
        <f t="array" ref="I4277">_xlfn.IFS(AND(F4277="1",VLOOKUP(B4277,#REF!,2,FALSE)=C4277),"Igual")</f>
        <v>#REF!</v>
      </c>
      <c r="J4277" t="str" cm="1">
        <f t="array" ref="J4277">_xlfn.IFS(AND(F4277="1",VLOOKUP(B4277,DistilRoberta!B:C,2,FALSE)=C4277),"Igual")</f>
        <v>Igual</v>
      </c>
      <c r="K4277" t="e" cm="1">
        <f t="array" ref="K4277">_xlfn.IFS(AND(F4277="1",VLOOKUP(B4277,Deberta!B:C,2,FALSE)=C4277),"Igual")</f>
        <v>#N/A</v>
      </c>
      <c r="L4277" t="e" cm="1">
        <f t="array" ref="L4277">_xlfn.IFS(AND(F4277="1",VLOOKUP(B4277,'T5'!B:C,2,FALSE)=C4277),"T5")</f>
        <v>#N/A</v>
      </c>
      <c r="M4277" t="str" cm="1">
        <f t="array" ref="M4277">_xlfn.IFS(AND(F4277="1",VLOOKUP(B4277,Multilingual!B:C,2,FALSE)=C4277),"Igual")</f>
        <v>Igual</v>
      </c>
    </row>
    <row r="4278" spans="1:13" x14ac:dyDescent="0.35">
      <c r="A4278">
        <v>4276</v>
      </c>
      <c r="B4278" t="s">
        <v>5319</v>
      </c>
      <c r="C4278" t="s">
        <v>8524</v>
      </c>
      <c r="D4278">
        <v>0.69925576448440552</v>
      </c>
      <c r="E4278" t="s">
        <v>8525</v>
      </c>
      <c r="F4278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6-0,7</v>
      </c>
      <c r="G4278" t="e" cm="1">
        <f t="array" ref="G4278">_xlfn.IFS(AND(F4278="1",VLOOKUP(B4278,'all-mpnet-base'!B:C,2,FALSE)=C4278),"Igual")</f>
        <v>#N/A</v>
      </c>
      <c r="H4278" t="e" cm="1">
        <f t="array" ref="H4278">_xlfn.IFS(AND(F4278="1",VLOOKUP(B4278,Albert!B:C,2,FALSE)=C4278),"Igual")</f>
        <v>#N/A</v>
      </c>
      <c r="I4278" t="e" cm="1">
        <f t="array" ref="I4278">_xlfn.IFS(AND(F4278="1",VLOOKUP(B4278,#REF!,2,FALSE)=C4278),"Igual")</f>
        <v>#REF!</v>
      </c>
      <c r="J4278" t="e" cm="1">
        <f t="array" ref="J4278">_xlfn.IFS(AND(F4278="1",VLOOKUP(B4278,DistilRoberta!B:C,2,FALSE)=C4278),"Igual")</f>
        <v>#N/A</v>
      </c>
      <c r="K4278" t="e" cm="1">
        <f t="array" ref="K4278">_xlfn.IFS(AND(F4278="1",VLOOKUP(B4278,Deberta!B:C,2,FALSE)=C4278),"Igual")</f>
        <v>#N/A</v>
      </c>
      <c r="L4278" t="e" cm="1">
        <f t="array" ref="L4278">_xlfn.IFS(AND(F4278="1",VLOOKUP(B4278,'T5'!B:C,2,FALSE)=C4278),"T5")</f>
        <v>#N/A</v>
      </c>
      <c r="M4278" t="e" cm="1">
        <f t="array" ref="M4278">_xlfn.IFS(AND(F4278="1",VLOOKUP(B4278,Multilingual!B:C,2,FALSE)=C4278),"Igual")</f>
        <v>#N/A</v>
      </c>
    </row>
    <row r="4279" spans="1:13" x14ac:dyDescent="0.35">
      <c r="A4279">
        <v>4277</v>
      </c>
      <c r="B4279" t="s">
        <v>5322</v>
      </c>
      <c r="C4279" t="s">
        <v>172</v>
      </c>
      <c r="D4279">
        <v>0.62250822782516479</v>
      </c>
      <c r="E4279" t="s">
        <v>173</v>
      </c>
      <c r="F4279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6-0,7</v>
      </c>
      <c r="G4279" t="e" cm="1">
        <f t="array" ref="G4279">_xlfn.IFS(AND(F4279="1",VLOOKUP(B4279,'all-mpnet-base'!B:C,2,FALSE)=C4279),"Igual")</f>
        <v>#N/A</v>
      </c>
      <c r="H4279" t="e" cm="1">
        <f t="array" ref="H4279">_xlfn.IFS(AND(F4279="1",VLOOKUP(B4279,Albert!B:C,2,FALSE)=C4279),"Igual")</f>
        <v>#N/A</v>
      </c>
      <c r="I4279" t="e" cm="1">
        <f t="array" ref="I4279">_xlfn.IFS(AND(F4279="1",VLOOKUP(B4279,#REF!,2,FALSE)=C4279),"Igual")</f>
        <v>#REF!</v>
      </c>
      <c r="J4279" t="e" cm="1">
        <f t="array" ref="J4279">_xlfn.IFS(AND(F4279="1",VLOOKUP(B4279,DistilRoberta!B:C,2,FALSE)=C4279),"Igual")</f>
        <v>#N/A</v>
      </c>
      <c r="K4279" t="e" cm="1">
        <f t="array" ref="K4279">_xlfn.IFS(AND(F4279="1",VLOOKUP(B4279,Deberta!B:C,2,FALSE)=C4279),"Igual")</f>
        <v>#N/A</v>
      </c>
      <c r="L4279" t="e" cm="1">
        <f t="array" ref="L4279">_xlfn.IFS(AND(F4279="1",VLOOKUP(B4279,'T5'!B:C,2,FALSE)=C4279),"T5")</f>
        <v>#N/A</v>
      </c>
      <c r="M4279" t="e" cm="1">
        <f t="array" ref="M4279">_xlfn.IFS(AND(F4279="1",VLOOKUP(B4279,Multilingual!B:C,2,FALSE)=C4279),"Igual")</f>
        <v>#N/A</v>
      </c>
    </row>
    <row r="4280" spans="1:13" x14ac:dyDescent="0.35">
      <c r="A4280">
        <v>4278</v>
      </c>
      <c r="B4280" t="s">
        <v>161</v>
      </c>
      <c r="C4280" t="s">
        <v>162</v>
      </c>
      <c r="D4280">
        <v>0.84249031543731689</v>
      </c>
      <c r="E4280" t="s">
        <v>163</v>
      </c>
      <c r="F4280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8-0,9</v>
      </c>
      <c r="G4280" t="e" cm="1">
        <f t="array" ref="G4280">_xlfn.IFS(AND(F4280="1",VLOOKUP(B4280,'all-mpnet-base'!B:C,2,FALSE)=C4280),"Igual")</f>
        <v>#N/A</v>
      </c>
      <c r="H4280" t="e" cm="1">
        <f t="array" ref="H4280">_xlfn.IFS(AND(F4280="1",VLOOKUP(B4280,Albert!B:C,2,FALSE)=C4280),"Igual")</f>
        <v>#N/A</v>
      </c>
      <c r="I4280" t="e" cm="1">
        <f t="array" ref="I4280">_xlfn.IFS(AND(F4280="1",VLOOKUP(B4280,#REF!,2,FALSE)=C4280),"Igual")</f>
        <v>#REF!</v>
      </c>
      <c r="J4280" t="e" cm="1">
        <f t="array" ref="J4280">_xlfn.IFS(AND(F4280="1",VLOOKUP(B4280,DistilRoberta!B:C,2,FALSE)=C4280),"Igual")</f>
        <v>#N/A</v>
      </c>
      <c r="K4280" t="e" cm="1">
        <f t="array" ref="K4280">_xlfn.IFS(AND(F4280="1",VLOOKUP(B4280,Deberta!B:C,2,FALSE)=C4280),"Igual")</f>
        <v>#N/A</v>
      </c>
      <c r="L4280" t="e" cm="1">
        <f t="array" ref="L4280">_xlfn.IFS(AND(F4280="1",VLOOKUP(B4280,'T5'!B:C,2,FALSE)=C4280),"T5")</f>
        <v>#N/A</v>
      </c>
      <c r="M4280" t="e" cm="1">
        <f t="array" ref="M4280">_xlfn.IFS(AND(F4280="1",VLOOKUP(B4280,Multilingual!B:C,2,FALSE)=C4280),"Igual")</f>
        <v>#N/A</v>
      </c>
    </row>
    <row r="4281" spans="1:13" x14ac:dyDescent="0.35">
      <c r="A4281">
        <v>4279</v>
      </c>
      <c r="B4281" t="s">
        <v>4772</v>
      </c>
      <c r="C4281" t="s">
        <v>2587</v>
      </c>
      <c r="D4281">
        <v>0.55259174108505249</v>
      </c>
      <c r="E4281" t="s">
        <v>2588</v>
      </c>
      <c r="F4281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5-0,6</v>
      </c>
      <c r="G4281" t="e" cm="1">
        <f t="array" ref="G4281">_xlfn.IFS(AND(F4281="1",VLOOKUP(B4281,'all-mpnet-base'!B:C,2,FALSE)=C4281),"Igual")</f>
        <v>#N/A</v>
      </c>
      <c r="H4281" t="e" cm="1">
        <f t="array" ref="H4281">_xlfn.IFS(AND(F4281="1",VLOOKUP(B4281,Albert!B:C,2,FALSE)=C4281),"Igual")</f>
        <v>#N/A</v>
      </c>
      <c r="I4281" t="e" cm="1">
        <f t="array" ref="I4281">_xlfn.IFS(AND(F4281="1",VLOOKUP(B4281,#REF!,2,FALSE)=C4281),"Igual")</f>
        <v>#REF!</v>
      </c>
      <c r="J4281" t="e" cm="1">
        <f t="array" ref="J4281">_xlfn.IFS(AND(F4281="1",VLOOKUP(B4281,DistilRoberta!B:C,2,FALSE)=C4281),"Igual")</f>
        <v>#N/A</v>
      </c>
      <c r="K4281" t="e" cm="1">
        <f t="array" ref="K4281">_xlfn.IFS(AND(F4281="1",VLOOKUP(B4281,Deberta!B:C,2,FALSE)=C4281),"Igual")</f>
        <v>#N/A</v>
      </c>
      <c r="L4281" t="e" cm="1">
        <f t="array" ref="L4281">_xlfn.IFS(AND(F4281="1",VLOOKUP(B4281,'T5'!B:C,2,FALSE)=C4281),"T5")</f>
        <v>#N/A</v>
      </c>
      <c r="M4281" t="e" cm="1">
        <f t="array" ref="M4281">_xlfn.IFS(AND(F4281="1",VLOOKUP(B4281,Multilingual!B:C,2,FALSE)=C4281),"Igual")</f>
        <v>#N/A</v>
      </c>
    </row>
    <row r="4282" spans="1:13" x14ac:dyDescent="0.35">
      <c r="A4282">
        <v>4280</v>
      </c>
      <c r="B4282" t="s">
        <v>4080</v>
      </c>
      <c r="C4282" t="s">
        <v>10997</v>
      </c>
      <c r="D4282">
        <v>0.91008538007736206</v>
      </c>
      <c r="E4282" t="s">
        <v>10998</v>
      </c>
      <c r="F4282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9-1</v>
      </c>
      <c r="G4282" t="e" cm="1">
        <f t="array" ref="G4282">_xlfn.IFS(AND(F4282="1",VLOOKUP(B4282,'all-mpnet-base'!B:C,2,FALSE)=C4282),"Igual")</f>
        <v>#N/A</v>
      </c>
      <c r="H4282" t="e" cm="1">
        <f t="array" ref="H4282">_xlfn.IFS(AND(F4282="1",VLOOKUP(B4282,Albert!B:C,2,FALSE)=C4282),"Igual")</f>
        <v>#N/A</v>
      </c>
      <c r="I4282" t="e" cm="1">
        <f t="array" ref="I4282">_xlfn.IFS(AND(F4282="1",VLOOKUP(B4282,#REF!,2,FALSE)=C4282),"Igual")</f>
        <v>#REF!</v>
      </c>
      <c r="J4282" t="e" cm="1">
        <f t="array" ref="J4282">_xlfn.IFS(AND(F4282="1",VLOOKUP(B4282,DistilRoberta!B:C,2,FALSE)=C4282),"Igual")</f>
        <v>#N/A</v>
      </c>
      <c r="K4282" t="e" cm="1">
        <f t="array" ref="K4282">_xlfn.IFS(AND(F4282="1",VLOOKUP(B4282,Deberta!B:C,2,FALSE)=C4282),"Igual")</f>
        <v>#N/A</v>
      </c>
      <c r="L4282" t="e" cm="1">
        <f t="array" ref="L4282">_xlfn.IFS(AND(F4282="1",VLOOKUP(B4282,'T5'!B:C,2,FALSE)=C4282),"T5")</f>
        <v>#N/A</v>
      </c>
      <c r="M4282" t="e" cm="1">
        <f t="array" ref="M4282">_xlfn.IFS(AND(F4282="1",VLOOKUP(B4282,Multilingual!B:C,2,FALSE)=C4282),"Igual")</f>
        <v>#N/A</v>
      </c>
    </row>
    <row r="4283" spans="1:13" x14ac:dyDescent="0.35">
      <c r="A4283">
        <v>4281</v>
      </c>
      <c r="B4283" t="s">
        <v>4083</v>
      </c>
      <c r="C4283" t="s">
        <v>162</v>
      </c>
      <c r="D4283">
        <v>0.94735258817672729</v>
      </c>
      <c r="E4283" t="s">
        <v>163</v>
      </c>
      <c r="F4283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9-1</v>
      </c>
      <c r="G4283" t="e" cm="1">
        <f t="array" ref="G4283">_xlfn.IFS(AND(F4283="1",VLOOKUP(B4283,'all-mpnet-base'!B:C,2,FALSE)=C4283),"Igual")</f>
        <v>#N/A</v>
      </c>
      <c r="H4283" t="e" cm="1">
        <f t="array" ref="H4283">_xlfn.IFS(AND(F4283="1",VLOOKUP(B4283,Albert!B:C,2,FALSE)=C4283),"Igual")</f>
        <v>#N/A</v>
      </c>
      <c r="I4283" t="e" cm="1">
        <f t="array" ref="I4283">_xlfn.IFS(AND(F4283="1",VLOOKUP(B4283,#REF!,2,FALSE)=C4283),"Igual")</f>
        <v>#REF!</v>
      </c>
      <c r="J4283" t="e" cm="1">
        <f t="array" ref="J4283">_xlfn.IFS(AND(F4283="1",VLOOKUP(B4283,DistilRoberta!B:C,2,FALSE)=C4283),"Igual")</f>
        <v>#N/A</v>
      </c>
      <c r="K4283" t="e" cm="1">
        <f t="array" ref="K4283">_xlfn.IFS(AND(F4283="1",VLOOKUP(B4283,Deberta!B:C,2,FALSE)=C4283),"Igual")</f>
        <v>#N/A</v>
      </c>
      <c r="L4283" t="e" cm="1">
        <f t="array" ref="L4283">_xlfn.IFS(AND(F4283="1",VLOOKUP(B4283,'T5'!B:C,2,FALSE)=C4283),"T5")</f>
        <v>#N/A</v>
      </c>
      <c r="M4283" t="e" cm="1">
        <f t="array" ref="M4283">_xlfn.IFS(AND(F4283="1",VLOOKUP(B4283,Multilingual!B:C,2,FALSE)=C4283),"Igual")</f>
        <v>#N/A</v>
      </c>
    </row>
    <row r="4284" spans="1:13" x14ac:dyDescent="0.35">
      <c r="A4284">
        <v>4282</v>
      </c>
      <c r="B4284" t="s">
        <v>3779</v>
      </c>
      <c r="C4284" t="s">
        <v>15208</v>
      </c>
      <c r="D4284">
        <v>0.5274510383605957</v>
      </c>
      <c r="E4284" t="s">
        <v>15209</v>
      </c>
      <c r="F428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5-0,6</v>
      </c>
      <c r="G4284" t="e" cm="1">
        <f t="array" ref="G4284">_xlfn.IFS(AND(F4284="1",VLOOKUP(B4284,'all-mpnet-base'!B:C,2,FALSE)=C4284),"Igual")</f>
        <v>#N/A</v>
      </c>
      <c r="H4284" t="e" cm="1">
        <f t="array" ref="H4284">_xlfn.IFS(AND(F4284="1",VLOOKUP(B4284,Albert!B:C,2,FALSE)=C4284),"Igual")</f>
        <v>#N/A</v>
      </c>
      <c r="I4284" t="e" cm="1">
        <f t="array" ref="I4284">_xlfn.IFS(AND(F4284="1",VLOOKUP(B4284,#REF!,2,FALSE)=C4284),"Igual")</f>
        <v>#REF!</v>
      </c>
      <c r="J4284" t="e" cm="1">
        <f t="array" ref="J4284">_xlfn.IFS(AND(F4284="1",VLOOKUP(B4284,DistilRoberta!B:C,2,FALSE)=C4284),"Igual")</f>
        <v>#N/A</v>
      </c>
      <c r="K4284" t="e" cm="1">
        <f t="array" ref="K4284">_xlfn.IFS(AND(F4284="1",VLOOKUP(B4284,Deberta!B:C,2,FALSE)=C4284),"Igual")</f>
        <v>#N/A</v>
      </c>
      <c r="L4284" t="e" cm="1">
        <f t="array" ref="L4284">_xlfn.IFS(AND(F4284="1",VLOOKUP(B4284,'T5'!B:C,2,FALSE)=C4284),"T5")</f>
        <v>#N/A</v>
      </c>
      <c r="M4284" t="e" cm="1">
        <f t="array" ref="M4284">_xlfn.IFS(AND(F4284="1",VLOOKUP(B4284,Multilingual!B:C,2,FALSE)=C4284),"Igual")</f>
        <v>#N/A</v>
      </c>
    </row>
    <row r="4285" spans="1:13" x14ac:dyDescent="0.35">
      <c r="A4285">
        <v>4283</v>
      </c>
      <c r="B4285" t="s">
        <v>687</v>
      </c>
      <c r="C4285" t="s">
        <v>153</v>
      </c>
      <c r="D4285">
        <v>0.88684636354446411</v>
      </c>
      <c r="E4285" t="s">
        <v>154</v>
      </c>
      <c r="F4285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8-0,9</v>
      </c>
      <c r="G4285" t="e" cm="1">
        <f t="array" ref="G4285">_xlfn.IFS(AND(F4285="1",VLOOKUP(B4285,'all-mpnet-base'!B:C,2,FALSE)=C4285),"Igual")</f>
        <v>#N/A</v>
      </c>
      <c r="H4285" t="e" cm="1">
        <f t="array" ref="H4285">_xlfn.IFS(AND(F4285="1",VLOOKUP(B4285,Albert!B:C,2,FALSE)=C4285),"Igual")</f>
        <v>#N/A</v>
      </c>
      <c r="I4285" t="e" cm="1">
        <f t="array" ref="I4285">_xlfn.IFS(AND(F4285="1",VLOOKUP(B4285,#REF!,2,FALSE)=C4285),"Igual")</f>
        <v>#REF!</v>
      </c>
      <c r="J4285" t="e" cm="1">
        <f t="array" ref="J4285">_xlfn.IFS(AND(F4285="1",VLOOKUP(B4285,DistilRoberta!B:C,2,FALSE)=C4285),"Igual")</f>
        <v>#N/A</v>
      </c>
      <c r="K4285" t="e" cm="1">
        <f t="array" ref="K4285">_xlfn.IFS(AND(F4285="1",VLOOKUP(B4285,Deberta!B:C,2,FALSE)=C4285),"Igual")</f>
        <v>#N/A</v>
      </c>
      <c r="L4285" t="e" cm="1">
        <f t="array" ref="L4285">_xlfn.IFS(AND(F4285="1",VLOOKUP(B4285,'T5'!B:C,2,FALSE)=C4285),"T5")</f>
        <v>#N/A</v>
      </c>
      <c r="M4285" t="e" cm="1">
        <f t="array" ref="M4285">_xlfn.IFS(AND(F4285="1",VLOOKUP(B4285,Multilingual!B:C,2,FALSE)=C4285),"Igual")</f>
        <v>#N/A</v>
      </c>
    </row>
    <row r="4286" spans="1:13" x14ac:dyDescent="0.35">
      <c r="A4286">
        <v>4284</v>
      </c>
      <c r="B4286" t="s">
        <v>2701</v>
      </c>
      <c r="C4286" t="s">
        <v>2702</v>
      </c>
      <c r="D4286">
        <v>0.91923701763153076</v>
      </c>
      <c r="E4286" t="s">
        <v>2703</v>
      </c>
      <c r="F4286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9-1</v>
      </c>
      <c r="G4286" t="e" cm="1">
        <f t="array" ref="G4286">_xlfn.IFS(AND(F4286="1",VLOOKUP(B4286,'all-mpnet-base'!B:C,2,FALSE)=C4286),"Igual")</f>
        <v>#N/A</v>
      </c>
      <c r="H4286" t="e" cm="1">
        <f t="array" ref="H4286">_xlfn.IFS(AND(F4286="1",VLOOKUP(B4286,Albert!B:C,2,FALSE)=C4286),"Igual")</f>
        <v>#N/A</v>
      </c>
      <c r="I4286" t="e" cm="1">
        <f t="array" ref="I4286">_xlfn.IFS(AND(F4286="1",VLOOKUP(B4286,#REF!,2,FALSE)=C4286),"Igual")</f>
        <v>#REF!</v>
      </c>
      <c r="J4286" t="e" cm="1">
        <f t="array" ref="J4286">_xlfn.IFS(AND(F4286="1",VLOOKUP(B4286,DistilRoberta!B:C,2,FALSE)=C4286),"Igual")</f>
        <v>#N/A</v>
      </c>
      <c r="K4286" t="e" cm="1">
        <f t="array" ref="K4286">_xlfn.IFS(AND(F4286="1",VLOOKUP(B4286,Deberta!B:C,2,FALSE)=C4286),"Igual")</f>
        <v>#N/A</v>
      </c>
      <c r="L4286" t="e" cm="1">
        <f t="array" ref="L4286">_xlfn.IFS(AND(F4286="1",VLOOKUP(B4286,'T5'!B:C,2,FALSE)=C4286),"T5")</f>
        <v>#N/A</v>
      </c>
      <c r="M4286" t="e" cm="1">
        <f t="array" ref="M4286">_xlfn.IFS(AND(F4286="1",VLOOKUP(B4286,Multilingual!B:C,2,FALSE)=C4286),"Igual")</f>
        <v>#N/A</v>
      </c>
    </row>
    <row r="4287" spans="1:13" x14ac:dyDescent="0.35">
      <c r="A4287">
        <v>4285</v>
      </c>
      <c r="B4287" t="s">
        <v>2459</v>
      </c>
      <c r="C4287" t="s">
        <v>89</v>
      </c>
      <c r="D4287">
        <v>0.80371540784835815</v>
      </c>
      <c r="E4287" t="s">
        <v>90</v>
      </c>
      <c r="F4287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8-0,9</v>
      </c>
      <c r="G4287" t="e" cm="1">
        <f t="array" ref="G4287">_xlfn.IFS(AND(F4287="1",VLOOKUP(B4287,'all-mpnet-base'!B:C,2,FALSE)=C4287),"Igual")</f>
        <v>#N/A</v>
      </c>
      <c r="H4287" t="e" cm="1">
        <f t="array" ref="H4287">_xlfn.IFS(AND(F4287="1",VLOOKUP(B4287,Albert!B:C,2,FALSE)=C4287),"Igual")</f>
        <v>#N/A</v>
      </c>
      <c r="I4287" t="e" cm="1">
        <f t="array" ref="I4287">_xlfn.IFS(AND(F4287="1",VLOOKUP(B4287,#REF!,2,FALSE)=C4287),"Igual")</f>
        <v>#REF!</v>
      </c>
      <c r="J4287" t="e" cm="1">
        <f t="array" ref="J4287">_xlfn.IFS(AND(F4287="1",VLOOKUP(B4287,DistilRoberta!B:C,2,FALSE)=C4287),"Igual")</f>
        <v>#N/A</v>
      </c>
      <c r="K4287" t="e" cm="1">
        <f t="array" ref="K4287">_xlfn.IFS(AND(F4287="1",VLOOKUP(B4287,Deberta!B:C,2,FALSE)=C4287),"Igual")</f>
        <v>#N/A</v>
      </c>
      <c r="L4287" t="e" cm="1">
        <f t="array" ref="L4287">_xlfn.IFS(AND(F4287="1",VLOOKUP(B4287,'T5'!B:C,2,FALSE)=C4287),"T5")</f>
        <v>#N/A</v>
      </c>
      <c r="M4287" t="e" cm="1">
        <f t="array" ref="M4287">_xlfn.IFS(AND(F4287="1",VLOOKUP(B4287,Multilingual!B:C,2,FALSE)=C4287),"Igual")</f>
        <v>#N/A</v>
      </c>
    </row>
    <row r="4288" spans="1:13" x14ac:dyDescent="0.35">
      <c r="A4288">
        <v>4286</v>
      </c>
      <c r="B4288" t="s">
        <v>66</v>
      </c>
      <c r="C4288" t="s">
        <v>67</v>
      </c>
      <c r="D4288">
        <v>1</v>
      </c>
      <c r="E4288" t="s">
        <v>68</v>
      </c>
      <c r="F4288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1</v>
      </c>
      <c r="G4288" t="str" cm="1">
        <f t="array" ref="G4288">_xlfn.IFS(AND(F4288="1",VLOOKUP(B4288,'all-mpnet-base'!B:C,2,FALSE)=C4288),"Igual")</f>
        <v>Igual</v>
      </c>
      <c r="H4288" t="str" cm="1">
        <f t="array" ref="H4288">_xlfn.IFS(AND(F4288="1",VLOOKUP(B4288,Albert!B:C,2,FALSE)=C4288),"Igual")</f>
        <v>Igual</v>
      </c>
      <c r="I4288" t="e" cm="1">
        <f t="array" ref="I4288">_xlfn.IFS(AND(F4288="1",VLOOKUP(B4288,#REF!,2,FALSE)=C4288),"Igual")</f>
        <v>#REF!</v>
      </c>
      <c r="J4288" t="str" cm="1">
        <f t="array" ref="J4288">_xlfn.IFS(AND(F4288="1",VLOOKUP(B4288,DistilRoberta!B:C,2,FALSE)=C4288),"Igual")</f>
        <v>Igual</v>
      </c>
      <c r="K4288" t="e" cm="1">
        <f t="array" ref="K4288">_xlfn.IFS(AND(F4288="1",VLOOKUP(B4288,Deberta!B:C,2,FALSE)=C4288),"Igual")</f>
        <v>#N/A</v>
      </c>
      <c r="L4288" t="e" cm="1">
        <f t="array" ref="L4288">_xlfn.IFS(AND(F4288="1",VLOOKUP(B4288,'T5'!B:C,2,FALSE)=C4288),"T5")</f>
        <v>#N/A</v>
      </c>
      <c r="M4288" t="str" cm="1">
        <f t="array" ref="M4288">_xlfn.IFS(AND(F4288="1",VLOOKUP(B4288,Multilingual!B:C,2,FALSE)=C4288),"Igual")</f>
        <v>Igual</v>
      </c>
    </row>
    <row r="4289" spans="1:13" x14ac:dyDescent="0.35">
      <c r="A4289">
        <v>4287</v>
      </c>
      <c r="B4289" t="s">
        <v>5325</v>
      </c>
      <c r="C4289" t="s">
        <v>3634</v>
      </c>
      <c r="D4289">
        <v>0.89130914211273193</v>
      </c>
      <c r="E4289" t="s">
        <v>3635</v>
      </c>
      <c r="F4289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8-0,9</v>
      </c>
      <c r="G4289" t="e" cm="1">
        <f t="array" ref="G4289">_xlfn.IFS(AND(F4289="1",VLOOKUP(B4289,'all-mpnet-base'!B:C,2,FALSE)=C4289),"Igual")</f>
        <v>#N/A</v>
      </c>
      <c r="H4289" t="e" cm="1">
        <f t="array" ref="H4289">_xlfn.IFS(AND(F4289="1",VLOOKUP(B4289,Albert!B:C,2,FALSE)=C4289),"Igual")</f>
        <v>#N/A</v>
      </c>
      <c r="I4289" t="e" cm="1">
        <f t="array" ref="I4289">_xlfn.IFS(AND(F4289="1",VLOOKUP(B4289,#REF!,2,FALSE)=C4289),"Igual")</f>
        <v>#REF!</v>
      </c>
      <c r="J4289" t="e" cm="1">
        <f t="array" ref="J4289">_xlfn.IFS(AND(F4289="1",VLOOKUP(B4289,DistilRoberta!B:C,2,FALSE)=C4289),"Igual")</f>
        <v>#N/A</v>
      </c>
      <c r="K4289" t="e" cm="1">
        <f t="array" ref="K4289">_xlfn.IFS(AND(F4289="1",VLOOKUP(B4289,Deberta!B:C,2,FALSE)=C4289),"Igual")</f>
        <v>#N/A</v>
      </c>
      <c r="L4289" t="e" cm="1">
        <f t="array" ref="L4289">_xlfn.IFS(AND(F4289="1",VLOOKUP(B4289,'T5'!B:C,2,FALSE)=C4289),"T5")</f>
        <v>#N/A</v>
      </c>
      <c r="M4289" t="e" cm="1">
        <f t="array" ref="M4289">_xlfn.IFS(AND(F4289="1",VLOOKUP(B4289,Multilingual!B:C,2,FALSE)=C4289),"Igual")</f>
        <v>#N/A</v>
      </c>
    </row>
    <row r="4290" spans="1:13" x14ac:dyDescent="0.35">
      <c r="A4290">
        <v>4288</v>
      </c>
      <c r="B4290" t="s">
        <v>5326</v>
      </c>
      <c r="C4290" t="s">
        <v>968</v>
      </c>
      <c r="D4290">
        <v>0.85385096073150635</v>
      </c>
      <c r="E4290" t="s">
        <v>969</v>
      </c>
      <c r="F4290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8-0,9</v>
      </c>
      <c r="G4290" t="e" cm="1">
        <f t="array" ref="G4290">_xlfn.IFS(AND(F4290="1",VLOOKUP(B4290,'all-mpnet-base'!B:C,2,FALSE)=C4290),"Igual")</f>
        <v>#N/A</v>
      </c>
      <c r="H4290" t="e" cm="1">
        <f t="array" ref="H4290">_xlfn.IFS(AND(F4290="1",VLOOKUP(B4290,Albert!B:C,2,FALSE)=C4290),"Igual")</f>
        <v>#N/A</v>
      </c>
      <c r="I4290" t="e" cm="1">
        <f t="array" ref="I4290">_xlfn.IFS(AND(F4290="1",VLOOKUP(B4290,#REF!,2,FALSE)=C4290),"Igual")</f>
        <v>#REF!</v>
      </c>
      <c r="J4290" t="e" cm="1">
        <f t="array" ref="J4290">_xlfn.IFS(AND(F4290="1",VLOOKUP(B4290,DistilRoberta!B:C,2,FALSE)=C4290),"Igual")</f>
        <v>#N/A</v>
      </c>
      <c r="K4290" t="e" cm="1">
        <f t="array" ref="K4290">_xlfn.IFS(AND(F4290="1",VLOOKUP(B4290,Deberta!B:C,2,FALSE)=C4290),"Igual")</f>
        <v>#N/A</v>
      </c>
      <c r="L4290" t="e" cm="1">
        <f t="array" ref="L4290">_xlfn.IFS(AND(F4290="1",VLOOKUP(B4290,'T5'!B:C,2,FALSE)=C4290),"T5")</f>
        <v>#N/A</v>
      </c>
      <c r="M4290" t="e" cm="1">
        <f t="array" ref="M4290">_xlfn.IFS(AND(F4290="1",VLOOKUP(B4290,Multilingual!B:C,2,FALSE)=C4290),"Igual")</f>
        <v>#N/A</v>
      </c>
    </row>
    <row r="4291" spans="1:13" x14ac:dyDescent="0.35">
      <c r="A4291">
        <v>4289</v>
      </c>
      <c r="B4291" t="s">
        <v>5327</v>
      </c>
      <c r="C4291" t="s">
        <v>274</v>
      </c>
      <c r="D4291">
        <v>0.77164232730865479</v>
      </c>
      <c r="E4291" t="s">
        <v>275</v>
      </c>
      <c r="F4291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7-0,8</v>
      </c>
      <c r="G4291" t="e" cm="1">
        <f t="array" ref="G4291">_xlfn.IFS(AND(F4291="1",VLOOKUP(B4291,'all-mpnet-base'!B:C,2,FALSE)=C4291),"Igual")</f>
        <v>#N/A</v>
      </c>
      <c r="H4291" t="e" cm="1">
        <f t="array" ref="H4291">_xlfn.IFS(AND(F4291="1",VLOOKUP(B4291,Albert!B:C,2,FALSE)=C4291),"Igual")</f>
        <v>#N/A</v>
      </c>
      <c r="I4291" t="e" cm="1">
        <f t="array" ref="I4291">_xlfn.IFS(AND(F4291="1",VLOOKUP(B4291,#REF!,2,FALSE)=C4291),"Igual")</f>
        <v>#REF!</v>
      </c>
      <c r="J4291" t="e" cm="1">
        <f t="array" ref="J4291">_xlfn.IFS(AND(F4291="1",VLOOKUP(B4291,DistilRoberta!B:C,2,FALSE)=C4291),"Igual")</f>
        <v>#N/A</v>
      </c>
      <c r="K4291" t="e" cm="1">
        <f t="array" ref="K4291">_xlfn.IFS(AND(F4291="1",VLOOKUP(B4291,Deberta!B:C,2,FALSE)=C4291),"Igual")</f>
        <v>#N/A</v>
      </c>
      <c r="L4291" t="e" cm="1">
        <f t="array" ref="L4291">_xlfn.IFS(AND(F4291="1",VLOOKUP(B4291,'T5'!B:C,2,FALSE)=C4291),"T5")</f>
        <v>#N/A</v>
      </c>
      <c r="M4291" t="e" cm="1">
        <f t="array" ref="M4291">_xlfn.IFS(AND(F4291="1",VLOOKUP(B4291,Multilingual!B:C,2,FALSE)=C4291),"Igual")</f>
        <v>#N/A</v>
      </c>
    </row>
    <row r="4292" spans="1:13" x14ac:dyDescent="0.35">
      <c r="A4292">
        <v>4290</v>
      </c>
      <c r="B4292" t="s">
        <v>5328</v>
      </c>
      <c r="C4292" t="s">
        <v>89</v>
      </c>
      <c r="D4292">
        <v>0.73268008232116699</v>
      </c>
      <c r="E4292" t="s">
        <v>90</v>
      </c>
      <c r="F4292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7-0,8</v>
      </c>
      <c r="G4292" t="e" cm="1">
        <f t="array" ref="G4292">_xlfn.IFS(AND(F4292="1",VLOOKUP(B4292,'all-mpnet-base'!B:C,2,FALSE)=C4292),"Igual")</f>
        <v>#N/A</v>
      </c>
      <c r="H4292" t="e" cm="1">
        <f t="array" ref="H4292">_xlfn.IFS(AND(F4292="1",VLOOKUP(B4292,Albert!B:C,2,FALSE)=C4292),"Igual")</f>
        <v>#N/A</v>
      </c>
      <c r="I4292" t="e" cm="1">
        <f t="array" ref="I4292">_xlfn.IFS(AND(F4292="1",VLOOKUP(B4292,#REF!,2,FALSE)=C4292),"Igual")</f>
        <v>#REF!</v>
      </c>
      <c r="J4292" t="e" cm="1">
        <f t="array" ref="J4292">_xlfn.IFS(AND(F4292="1",VLOOKUP(B4292,DistilRoberta!B:C,2,FALSE)=C4292),"Igual")</f>
        <v>#N/A</v>
      </c>
      <c r="K4292" t="e" cm="1">
        <f t="array" ref="K4292">_xlfn.IFS(AND(F4292="1",VLOOKUP(B4292,Deberta!B:C,2,FALSE)=C4292),"Igual")</f>
        <v>#N/A</v>
      </c>
      <c r="L4292" t="e" cm="1">
        <f t="array" ref="L4292">_xlfn.IFS(AND(F4292="1",VLOOKUP(B4292,'T5'!B:C,2,FALSE)=C4292),"T5")</f>
        <v>#N/A</v>
      </c>
      <c r="M4292" t="e" cm="1">
        <f t="array" ref="M4292">_xlfn.IFS(AND(F4292="1",VLOOKUP(B4292,Multilingual!B:C,2,FALSE)=C4292),"Igual")</f>
        <v>#N/A</v>
      </c>
    </row>
    <row r="4293" spans="1:13" x14ac:dyDescent="0.35">
      <c r="A4293">
        <v>4291</v>
      </c>
      <c r="B4293" t="s">
        <v>1005</v>
      </c>
      <c r="C4293" t="s">
        <v>1003</v>
      </c>
      <c r="D4293">
        <v>0.83977818489074707</v>
      </c>
      <c r="E4293" t="s">
        <v>1004</v>
      </c>
      <c r="F4293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8-0,9</v>
      </c>
      <c r="G4293" t="e" cm="1">
        <f t="array" ref="G4293">_xlfn.IFS(AND(F4293="1",VLOOKUP(B4293,'all-mpnet-base'!B:C,2,FALSE)=C4293),"Igual")</f>
        <v>#N/A</v>
      </c>
      <c r="H4293" t="e" cm="1">
        <f t="array" ref="H4293">_xlfn.IFS(AND(F4293="1",VLOOKUP(B4293,Albert!B:C,2,FALSE)=C4293),"Igual")</f>
        <v>#N/A</v>
      </c>
      <c r="I4293" t="e" cm="1">
        <f t="array" ref="I4293">_xlfn.IFS(AND(F4293="1",VLOOKUP(B4293,#REF!,2,FALSE)=C4293),"Igual")</f>
        <v>#REF!</v>
      </c>
      <c r="J4293" t="e" cm="1">
        <f t="array" ref="J4293">_xlfn.IFS(AND(F4293="1",VLOOKUP(B4293,DistilRoberta!B:C,2,FALSE)=C4293),"Igual")</f>
        <v>#N/A</v>
      </c>
      <c r="K4293" t="e" cm="1">
        <f t="array" ref="K4293">_xlfn.IFS(AND(F4293="1",VLOOKUP(B4293,Deberta!B:C,2,FALSE)=C4293),"Igual")</f>
        <v>#N/A</v>
      </c>
      <c r="L4293" t="e" cm="1">
        <f t="array" ref="L4293">_xlfn.IFS(AND(F4293="1",VLOOKUP(B4293,'T5'!B:C,2,FALSE)=C4293),"T5")</f>
        <v>#N/A</v>
      </c>
      <c r="M4293" t="e" cm="1">
        <f t="array" ref="M4293">_xlfn.IFS(AND(F4293="1",VLOOKUP(B4293,Multilingual!B:C,2,FALSE)=C4293),"Igual")</f>
        <v>#N/A</v>
      </c>
    </row>
    <row r="4294" spans="1:13" x14ac:dyDescent="0.35">
      <c r="A4294">
        <v>4292</v>
      </c>
      <c r="B4294" t="s">
        <v>45</v>
      </c>
      <c r="C4294" t="s">
        <v>46</v>
      </c>
      <c r="D4294">
        <v>0.69371312856674194</v>
      </c>
      <c r="E4294" t="s">
        <v>47</v>
      </c>
      <c r="F429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6-0,7</v>
      </c>
      <c r="G4294" t="e" cm="1">
        <f t="array" ref="G4294">_xlfn.IFS(AND(F4294="1",VLOOKUP(B4294,'all-mpnet-base'!B:C,2,FALSE)=C4294),"Igual")</f>
        <v>#N/A</v>
      </c>
      <c r="H4294" t="e" cm="1">
        <f t="array" ref="H4294">_xlfn.IFS(AND(F4294="1",VLOOKUP(B4294,Albert!B:C,2,FALSE)=C4294),"Igual")</f>
        <v>#N/A</v>
      </c>
      <c r="I4294" t="e" cm="1">
        <f t="array" ref="I4294">_xlfn.IFS(AND(F4294="1",VLOOKUP(B4294,#REF!,2,FALSE)=C4294),"Igual")</f>
        <v>#REF!</v>
      </c>
      <c r="J4294" t="e" cm="1">
        <f t="array" ref="J4294">_xlfn.IFS(AND(F4294="1",VLOOKUP(B4294,DistilRoberta!B:C,2,FALSE)=C4294),"Igual")</f>
        <v>#N/A</v>
      </c>
      <c r="K4294" t="e" cm="1">
        <f t="array" ref="K4294">_xlfn.IFS(AND(F4294="1",VLOOKUP(B4294,Deberta!B:C,2,FALSE)=C4294),"Igual")</f>
        <v>#N/A</v>
      </c>
      <c r="L4294" t="e" cm="1">
        <f t="array" ref="L4294">_xlfn.IFS(AND(F4294="1",VLOOKUP(B4294,'T5'!B:C,2,FALSE)=C4294),"T5")</f>
        <v>#N/A</v>
      </c>
      <c r="M4294" t="e" cm="1">
        <f t="array" ref="M4294">_xlfn.IFS(AND(F4294="1",VLOOKUP(B4294,Multilingual!B:C,2,FALSE)=C4294),"Igual")</f>
        <v>#N/A</v>
      </c>
    </row>
    <row r="4295" spans="1:13" x14ac:dyDescent="0.35">
      <c r="A4295">
        <v>4293</v>
      </c>
      <c r="B4295" t="s">
        <v>1333</v>
      </c>
      <c r="C4295" t="s">
        <v>55</v>
      </c>
      <c r="D4295">
        <v>1</v>
      </c>
      <c r="E4295" t="s">
        <v>56</v>
      </c>
      <c r="F4295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1</v>
      </c>
      <c r="G4295" t="str" cm="1">
        <f t="array" ref="G4295">_xlfn.IFS(AND(F4295="1",VLOOKUP(B4295,'all-mpnet-base'!B:C,2,FALSE)=C4295),"Igual")</f>
        <v>Igual</v>
      </c>
      <c r="H4295" t="str" cm="1">
        <f t="array" ref="H4295">_xlfn.IFS(AND(F4295="1",VLOOKUP(B4295,Albert!B:C,2,FALSE)=C4295),"Igual")</f>
        <v>Igual</v>
      </c>
      <c r="I4295" t="e" cm="1">
        <f t="array" ref="I4295">_xlfn.IFS(AND(F4295="1",VLOOKUP(B4295,#REF!,2,FALSE)=C4295),"Igual")</f>
        <v>#REF!</v>
      </c>
      <c r="J4295" t="str" cm="1">
        <f t="array" ref="J4295">_xlfn.IFS(AND(F4295="1",VLOOKUP(B4295,DistilRoberta!B:C,2,FALSE)=C4295),"Igual")</f>
        <v>Igual</v>
      </c>
      <c r="K4295" t="e" cm="1">
        <f t="array" ref="K4295">_xlfn.IFS(AND(F4295="1",VLOOKUP(B4295,Deberta!B:C,2,FALSE)=C4295),"Igual")</f>
        <v>#N/A</v>
      </c>
      <c r="L4295" t="e" cm="1">
        <f t="array" ref="L4295">_xlfn.IFS(AND(F4295="1",VLOOKUP(B4295,'T5'!B:C,2,FALSE)=C4295),"T5")</f>
        <v>#N/A</v>
      </c>
      <c r="M4295" t="str" cm="1">
        <f t="array" ref="M4295">_xlfn.IFS(AND(F4295="1",VLOOKUP(B4295,Multilingual!B:C,2,FALSE)=C4295),"Igual")</f>
        <v>Igual</v>
      </c>
    </row>
    <row r="4296" spans="1:13" x14ac:dyDescent="0.35">
      <c r="A4296">
        <v>4294</v>
      </c>
      <c r="B4296" t="s">
        <v>2062</v>
      </c>
      <c r="C4296" t="s">
        <v>2063</v>
      </c>
      <c r="D4296">
        <v>0.86985552310943604</v>
      </c>
      <c r="E4296" t="s">
        <v>2064</v>
      </c>
      <c r="F4296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8-0,9</v>
      </c>
      <c r="G4296" t="e" cm="1">
        <f t="array" ref="G4296">_xlfn.IFS(AND(F4296="1",VLOOKUP(B4296,'all-mpnet-base'!B:C,2,FALSE)=C4296),"Igual")</f>
        <v>#N/A</v>
      </c>
      <c r="H4296" t="e" cm="1">
        <f t="array" ref="H4296">_xlfn.IFS(AND(F4296="1",VLOOKUP(B4296,Albert!B:C,2,FALSE)=C4296),"Igual")</f>
        <v>#N/A</v>
      </c>
      <c r="I4296" t="e" cm="1">
        <f t="array" ref="I4296">_xlfn.IFS(AND(F4296="1",VLOOKUP(B4296,#REF!,2,FALSE)=C4296),"Igual")</f>
        <v>#REF!</v>
      </c>
      <c r="J4296" t="e" cm="1">
        <f t="array" ref="J4296">_xlfn.IFS(AND(F4296="1",VLOOKUP(B4296,DistilRoberta!B:C,2,FALSE)=C4296),"Igual")</f>
        <v>#N/A</v>
      </c>
      <c r="K4296" t="e" cm="1">
        <f t="array" ref="K4296">_xlfn.IFS(AND(F4296="1",VLOOKUP(B4296,Deberta!B:C,2,FALSE)=C4296),"Igual")</f>
        <v>#N/A</v>
      </c>
      <c r="L4296" t="e" cm="1">
        <f t="array" ref="L4296">_xlfn.IFS(AND(F4296="1",VLOOKUP(B4296,'T5'!B:C,2,FALSE)=C4296),"T5")</f>
        <v>#N/A</v>
      </c>
      <c r="M4296" t="e" cm="1">
        <f t="array" ref="M4296">_xlfn.IFS(AND(F4296="1",VLOOKUP(B4296,Multilingual!B:C,2,FALSE)=C4296),"Igual")</f>
        <v>#N/A</v>
      </c>
    </row>
    <row r="4297" spans="1:13" x14ac:dyDescent="0.35">
      <c r="A4297">
        <v>4295</v>
      </c>
      <c r="B4297" t="s">
        <v>2701</v>
      </c>
      <c r="C4297" t="s">
        <v>2702</v>
      </c>
      <c r="D4297">
        <v>0.91923701763153076</v>
      </c>
      <c r="E4297" t="s">
        <v>2703</v>
      </c>
      <c r="F4297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9-1</v>
      </c>
      <c r="G4297" t="e" cm="1">
        <f t="array" ref="G4297">_xlfn.IFS(AND(F4297="1",VLOOKUP(B4297,'all-mpnet-base'!B:C,2,FALSE)=C4297),"Igual")</f>
        <v>#N/A</v>
      </c>
      <c r="H4297" t="e" cm="1">
        <f t="array" ref="H4297">_xlfn.IFS(AND(F4297="1",VLOOKUP(B4297,Albert!B:C,2,FALSE)=C4297),"Igual")</f>
        <v>#N/A</v>
      </c>
      <c r="I4297" t="e" cm="1">
        <f t="array" ref="I4297">_xlfn.IFS(AND(F4297="1",VLOOKUP(B4297,#REF!,2,FALSE)=C4297),"Igual")</f>
        <v>#REF!</v>
      </c>
      <c r="J4297" t="e" cm="1">
        <f t="array" ref="J4297">_xlfn.IFS(AND(F4297="1",VLOOKUP(B4297,DistilRoberta!B:C,2,FALSE)=C4297),"Igual")</f>
        <v>#N/A</v>
      </c>
      <c r="K4297" t="e" cm="1">
        <f t="array" ref="K4297">_xlfn.IFS(AND(F4297="1",VLOOKUP(B4297,Deberta!B:C,2,FALSE)=C4297),"Igual")</f>
        <v>#N/A</v>
      </c>
      <c r="L4297" t="e" cm="1">
        <f t="array" ref="L4297">_xlfn.IFS(AND(F4297="1",VLOOKUP(B4297,'T5'!B:C,2,FALSE)=C4297),"T5")</f>
        <v>#N/A</v>
      </c>
      <c r="M4297" t="e" cm="1">
        <f t="array" ref="M4297">_xlfn.IFS(AND(F4297="1",VLOOKUP(B4297,Multilingual!B:C,2,FALSE)=C4297),"Igual")</f>
        <v>#N/A</v>
      </c>
    </row>
    <row r="4298" spans="1:13" x14ac:dyDescent="0.35">
      <c r="A4298">
        <v>4296</v>
      </c>
      <c r="B4298" t="s">
        <v>2099</v>
      </c>
      <c r="C4298" t="s">
        <v>13793</v>
      </c>
      <c r="D4298">
        <v>0.73534685373306274</v>
      </c>
      <c r="E4298" t="s">
        <v>13794</v>
      </c>
      <c r="F4298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7-0,8</v>
      </c>
      <c r="G4298" t="e" cm="1">
        <f t="array" ref="G4298">_xlfn.IFS(AND(F4298="1",VLOOKUP(B4298,'all-mpnet-base'!B:C,2,FALSE)=C4298),"Igual")</f>
        <v>#N/A</v>
      </c>
      <c r="H4298" t="e" cm="1">
        <f t="array" ref="H4298">_xlfn.IFS(AND(F4298="1",VLOOKUP(B4298,Albert!B:C,2,FALSE)=C4298),"Igual")</f>
        <v>#N/A</v>
      </c>
      <c r="I4298" t="e" cm="1">
        <f t="array" ref="I4298">_xlfn.IFS(AND(F4298="1",VLOOKUP(B4298,#REF!,2,FALSE)=C4298),"Igual")</f>
        <v>#REF!</v>
      </c>
      <c r="J4298" t="e" cm="1">
        <f t="array" ref="J4298">_xlfn.IFS(AND(F4298="1",VLOOKUP(B4298,DistilRoberta!B:C,2,FALSE)=C4298),"Igual")</f>
        <v>#N/A</v>
      </c>
      <c r="K4298" t="e" cm="1">
        <f t="array" ref="K4298">_xlfn.IFS(AND(F4298="1",VLOOKUP(B4298,Deberta!B:C,2,FALSE)=C4298),"Igual")</f>
        <v>#N/A</v>
      </c>
      <c r="L4298" t="e" cm="1">
        <f t="array" ref="L4298">_xlfn.IFS(AND(F4298="1",VLOOKUP(B4298,'T5'!B:C,2,FALSE)=C4298),"T5")</f>
        <v>#N/A</v>
      </c>
      <c r="M4298" t="e" cm="1">
        <f t="array" ref="M4298">_xlfn.IFS(AND(F4298="1",VLOOKUP(B4298,Multilingual!B:C,2,FALSE)=C4298),"Igual")</f>
        <v>#N/A</v>
      </c>
    </row>
    <row r="4299" spans="1:13" x14ac:dyDescent="0.35">
      <c r="A4299">
        <v>4297</v>
      </c>
      <c r="B4299" t="s">
        <v>1005</v>
      </c>
      <c r="C4299" t="s">
        <v>1003</v>
      </c>
      <c r="D4299">
        <v>0.83977818489074707</v>
      </c>
      <c r="E4299" t="s">
        <v>1004</v>
      </c>
      <c r="F4299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8-0,9</v>
      </c>
      <c r="G4299" t="e" cm="1">
        <f t="array" ref="G4299">_xlfn.IFS(AND(F4299="1",VLOOKUP(B4299,'all-mpnet-base'!B:C,2,FALSE)=C4299),"Igual")</f>
        <v>#N/A</v>
      </c>
      <c r="H4299" t="e" cm="1">
        <f t="array" ref="H4299">_xlfn.IFS(AND(F4299="1",VLOOKUP(B4299,Albert!B:C,2,FALSE)=C4299),"Igual")</f>
        <v>#N/A</v>
      </c>
      <c r="I4299" t="e" cm="1">
        <f t="array" ref="I4299">_xlfn.IFS(AND(F4299="1",VLOOKUP(B4299,#REF!,2,FALSE)=C4299),"Igual")</f>
        <v>#REF!</v>
      </c>
      <c r="J4299" t="e" cm="1">
        <f t="array" ref="J4299">_xlfn.IFS(AND(F4299="1",VLOOKUP(B4299,DistilRoberta!B:C,2,FALSE)=C4299),"Igual")</f>
        <v>#N/A</v>
      </c>
      <c r="K4299" t="e" cm="1">
        <f t="array" ref="K4299">_xlfn.IFS(AND(F4299="1",VLOOKUP(B4299,Deberta!B:C,2,FALSE)=C4299),"Igual")</f>
        <v>#N/A</v>
      </c>
      <c r="L4299" t="e" cm="1">
        <f t="array" ref="L4299">_xlfn.IFS(AND(F4299="1",VLOOKUP(B4299,'T5'!B:C,2,FALSE)=C4299),"T5")</f>
        <v>#N/A</v>
      </c>
      <c r="M4299" t="e" cm="1">
        <f t="array" ref="M4299">_xlfn.IFS(AND(F4299="1",VLOOKUP(B4299,Multilingual!B:C,2,FALSE)=C4299),"Igual")</f>
        <v>#N/A</v>
      </c>
    </row>
    <row r="4300" spans="1:13" x14ac:dyDescent="0.35">
      <c r="A4300">
        <v>4298</v>
      </c>
      <c r="B4300" t="s">
        <v>5329</v>
      </c>
      <c r="C4300" t="s">
        <v>4260</v>
      </c>
      <c r="D4300">
        <v>0.4798482358455658</v>
      </c>
      <c r="E4300" t="s">
        <v>4261</v>
      </c>
      <c r="F4300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4-0,5</v>
      </c>
      <c r="G4300" t="e" cm="1">
        <f t="array" ref="G4300">_xlfn.IFS(AND(F4300="1",VLOOKUP(B4300,'all-mpnet-base'!B:C,2,FALSE)=C4300),"Igual")</f>
        <v>#N/A</v>
      </c>
      <c r="H4300" t="e" cm="1">
        <f t="array" ref="H4300">_xlfn.IFS(AND(F4300="1",VLOOKUP(B4300,Albert!B:C,2,FALSE)=C4300),"Igual")</f>
        <v>#N/A</v>
      </c>
      <c r="I4300" t="e" cm="1">
        <f t="array" ref="I4300">_xlfn.IFS(AND(F4300="1",VLOOKUP(B4300,#REF!,2,FALSE)=C4300),"Igual")</f>
        <v>#REF!</v>
      </c>
      <c r="J4300" t="e" cm="1">
        <f t="array" ref="J4300">_xlfn.IFS(AND(F4300="1",VLOOKUP(B4300,DistilRoberta!B:C,2,FALSE)=C4300),"Igual")</f>
        <v>#N/A</v>
      </c>
      <c r="K4300" t="e" cm="1">
        <f t="array" ref="K4300">_xlfn.IFS(AND(F4300="1",VLOOKUP(B4300,Deberta!B:C,2,FALSE)=C4300),"Igual")</f>
        <v>#N/A</v>
      </c>
      <c r="L4300" t="e" cm="1">
        <f t="array" ref="L4300">_xlfn.IFS(AND(F4300="1",VLOOKUP(B4300,'T5'!B:C,2,FALSE)=C4300),"T5")</f>
        <v>#N/A</v>
      </c>
      <c r="M4300" t="e" cm="1">
        <f t="array" ref="M4300">_xlfn.IFS(AND(F4300="1",VLOOKUP(B4300,Multilingual!B:C,2,FALSE)=C4300),"Igual")</f>
        <v>#N/A</v>
      </c>
    </row>
    <row r="4301" spans="1:13" x14ac:dyDescent="0.35">
      <c r="A4301">
        <v>4299</v>
      </c>
      <c r="B4301" t="s">
        <v>1567</v>
      </c>
      <c r="C4301" t="s">
        <v>11566</v>
      </c>
      <c r="D4301">
        <v>0.73220127820968628</v>
      </c>
      <c r="E4301" t="s">
        <v>11567</v>
      </c>
      <c r="F4301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7-0,8</v>
      </c>
      <c r="G4301" t="e" cm="1">
        <f t="array" ref="G4301">_xlfn.IFS(AND(F4301="1",VLOOKUP(B4301,'all-mpnet-base'!B:C,2,FALSE)=C4301),"Igual")</f>
        <v>#N/A</v>
      </c>
      <c r="H4301" t="e" cm="1">
        <f t="array" ref="H4301">_xlfn.IFS(AND(F4301="1",VLOOKUP(B4301,Albert!B:C,2,FALSE)=C4301),"Igual")</f>
        <v>#N/A</v>
      </c>
      <c r="I4301" t="e" cm="1">
        <f t="array" ref="I4301">_xlfn.IFS(AND(F4301="1",VLOOKUP(B4301,#REF!,2,FALSE)=C4301),"Igual")</f>
        <v>#REF!</v>
      </c>
      <c r="J4301" t="e" cm="1">
        <f t="array" ref="J4301">_xlfn.IFS(AND(F4301="1",VLOOKUP(B4301,DistilRoberta!B:C,2,FALSE)=C4301),"Igual")</f>
        <v>#N/A</v>
      </c>
      <c r="K4301" t="e" cm="1">
        <f t="array" ref="K4301">_xlfn.IFS(AND(F4301="1",VLOOKUP(B4301,Deberta!B:C,2,FALSE)=C4301),"Igual")</f>
        <v>#N/A</v>
      </c>
      <c r="L4301" t="e" cm="1">
        <f t="array" ref="L4301">_xlfn.IFS(AND(F4301="1",VLOOKUP(B4301,'T5'!B:C,2,FALSE)=C4301),"T5")</f>
        <v>#N/A</v>
      </c>
      <c r="M4301" t="e" cm="1">
        <f t="array" ref="M4301">_xlfn.IFS(AND(F4301="1",VLOOKUP(B4301,Multilingual!B:C,2,FALSE)=C4301),"Igual")</f>
        <v>#N/A</v>
      </c>
    </row>
    <row r="4302" spans="1:13" x14ac:dyDescent="0.35">
      <c r="A4302">
        <v>4300</v>
      </c>
      <c r="B4302" t="s">
        <v>980</v>
      </c>
      <c r="C4302" t="s">
        <v>968</v>
      </c>
      <c r="D4302">
        <v>1</v>
      </c>
      <c r="E4302" t="s">
        <v>969</v>
      </c>
      <c r="F4302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1</v>
      </c>
      <c r="G4302" t="str" cm="1">
        <f t="array" ref="G4302">_xlfn.IFS(AND(F4302="1",VLOOKUP(B4302,'all-mpnet-base'!B:C,2,FALSE)=C4302),"Igual")</f>
        <v>Igual</v>
      </c>
      <c r="H4302" t="str" cm="1">
        <f t="array" ref="H4302">_xlfn.IFS(AND(F4302="1",VLOOKUP(B4302,Albert!B:C,2,FALSE)=C4302),"Igual")</f>
        <v>Igual</v>
      </c>
      <c r="I4302" t="e" cm="1">
        <f t="array" ref="I4302">_xlfn.IFS(AND(F4302="1",VLOOKUP(B4302,#REF!,2,FALSE)=C4302),"Igual")</f>
        <v>#REF!</v>
      </c>
      <c r="J4302" t="str" cm="1">
        <f t="array" ref="J4302">_xlfn.IFS(AND(F4302="1",VLOOKUP(B4302,DistilRoberta!B:C,2,FALSE)=C4302),"Igual")</f>
        <v>Igual</v>
      </c>
      <c r="K4302" t="e" cm="1">
        <f t="array" ref="K4302">_xlfn.IFS(AND(F4302="1",VLOOKUP(B4302,Deberta!B:C,2,FALSE)=C4302),"Igual")</f>
        <v>#N/A</v>
      </c>
      <c r="L4302" t="e" cm="1">
        <f t="array" ref="L4302">_xlfn.IFS(AND(F4302="1",VLOOKUP(B4302,'T5'!B:C,2,FALSE)=C4302),"T5")</f>
        <v>#N/A</v>
      </c>
      <c r="M4302" t="e" cm="1">
        <f t="array" ref="M4302">_xlfn.IFS(AND(F4302="1",VLOOKUP(B4302,Multilingual!B:C,2,FALSE)=C4302),"Igual")</f>
        <v>#N/A</v>
      </c>
    </row>
    <row r="4303" spans="1:13" x14ac:dyDescent="0.35">
      <c r="A4303">
        <v>4301</v>
      </c>
      <c r="B4303" t="s">
        <v>1180</v>
      </c>
      <c r="C4303" t="s">
        <v>727</v>
      </c>
      <c r="D4303">
        <v>1.00000011920929</v>
      </c>
      <c r="E4303" t="s">
        <v>728</v>
      </c>
      <c r="F4303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1</v>
      </c>
      <c r="G4303" t="str" cm="1">
        <f t="array" ref="G4303">_xlfn.IFS(AND(F4303="1",VLOOKUP(B4303,'all-mpnet-base'!B:C,2,FALSE)=C4303),"Igual")</f>
        <v>Igual</v>
      </c>
      <c r="H4303" t="str" cm="1">
        <f t="array" ref="H4303">_xlfn.IFS(AND(F4303="1",VLOOKUP(B4303,Albert!B:C,2,FALSE)=C4303),"Igual")</f>
        <v>Igual</v>
      </c>
      <c r="I4303" t="e" cm="1">
        <f t="array" ref="I4303">_xlfn.IFS(AND(F4303="1",VLOOKUP(B4303,#REF!,2,FALSE)=C4303),"Igual")</f>
        <v>#REF!</v>
      </c>
      <c r="J4303" t="str" cm="1">
        <f t="array" ref="J4303">_xlfn.IFS(AND(F4303="1",VLOOKUP(B4303,DistilRoberta!B:C,2,FALSE)=C4303),"Igual")</f>
        <v>Igual</v>
      </c>
      <c r="K4303" t="e" cm="1">
        <f t="array" ref="K4303">_xlfn.IFS(AND(F4303="1",VLOOKUP(B4303,Deberta!B:C,2,FALSE)=C4303),"Igual")</f>
        <v>#N/A</v>
      </c>
      <c r="L4303" t="e" cm="1">
        <f t="array" ref="L4303">_xlfn.IFS(AND(F4303="1",VLOOKUP(B4303,'T5'!B:C,2,FALSE)=C4303),"T5")</f>
        <v>#N/A</v>
      </c>
      <c r="M4303" t="str" cm="1">
        <f t="array" ref="M4303">_xlfn.IFS(AND(F4303="1",VLOOKUP(B4303,Multilingual!B:C,2,FALSE)=C4303),"Igual")</f>
        <v>Igual</v>
      </c>
    </row>
    <row r="4304" spans="1:13" x14ac:dyDescent="0.35">
      <c r="A4304">
        <v>4302</v>
      </c>
      <c r="B4304" t="s">
        <v>1047</v>
      </c>
      <c r="C4304" t="s">
        <v>1048</v>
      </c>
      <c r="D4304">
        <v>0.88530468940734863</v>
      </c>
      <c r="E4304" t="s">
        <v>1049</v>
      </c>
      <c r="F430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8-0,9</v>
      </c>
      <c r="G4304" t="e" cm="1">
        <f t="array" ref="G4304">_xlfn.IFS(AND(F4304="1",VLOOKUP(B4304,'all-mpnet-base'!B:C,2,FALSE)=C4304),"Igual")</f>
        <v>#N/A</v>
      </c>
      <c r="H4304" t="e" cm="1">
        <f t="array" ref="H4304">_xlfn.IFS(AND(F4304="1",VLOOKUP(B4304,Albert!B:C,2,FALSE)=C4304),"Igual")</f>
        <v>#N/A</v>
      </c>
      <c r="I4304" t="e" cm="1">
        <f t="array" ref="I4304">_xlfn.IFS(AND(F4304="1",VLOOKUP(B4304,#REF!,2,FALSE)=C4304),"Igual")</f>
        <v>#REF!</v>
      </c>
      <c r="J4304" t="e" cm="1">
        <f t="array" ref="J4304">_xlfn.IFS(AND(F4304="1",VLOOKUP(B4304,DistilRoberta!B:C,2,FALSE)=C4304),"Igual")</f>
        <v>#N/A</v>
      </c>
      <c r="K4304" t="e" cm="1">
        <f t="array" ref="K4304">_xlfn.IFS(AND(F4304="1",VLOOKUP(B4304,Deberta!B:C,2,FALSE)=C4304),"Igual")</f>
        <v>#N/A</v>
      </c>
      <c r="L4304" t="e" cm="1">
        <f t="array" ref="L4304">_xlfn.IFS(AND(F4304="1",VLOOKUP(B4304,'T5'!B:C,2,FALSE)=C4304),"T5")</f>
        <v>#N/A</v>
      </c>
      <c r="M4304" t="e" cm="1">
        <f t="array" ref="M4304">_xlfn.IFS(AND(F4304="1",VLOOKUP(B4304,Multilingual!B:C,2,FALSE)=C4304),"Igual")</f>
        <v>#N/A</v>
      </c>
    </row>
    <row r="4305" spans="1:13" x14ac:dyDescent="0.35">
      <c r="A4305">
        <v>4303</v>
      </c>
      <c r="B4305" t="s">
        <v>3216</v>
      </c>
      <c r="C4305" t="s">
        <v>3217</v>
      </c>
      <c r="D4305">
        <v>1.00000011920929</v>
      </c>
      <c r="E4305" t="s">
        <v>3218</v>
      </c>
      <c r="F4305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1</v>
      </c>
      <c r="G4305" t="str" cm="1">
        <f t="array" ref="G4305">_xlfn.IFS(AND(F4305="1",VLOOKUP(B4305,'all-mpnet-base'!B:C,2,FALSE)=C4305),"Igual")</f>
        <v>Igual</v>
      </c>
      <c r="H4305" t="str" cm="1">
        <f t="array" ref="H4305">_xlfn.IFS(AND(F4305="1",VLOOKUP(B4305,Albert!B:C,2,FALSE)=C4305),"Igual")</f>
        <v>Igual</v>
      </c>
      <c r="I4305" t="e" cm="1">
        <f t="array" ref="I4305">_xlfn.IFS(AND(F4305="1",VLOOKUP(B4305,#REF!,2,FALSE)=C4305),"Igual")</f>
        <v>#REF!</v>
      </c>
      <c r="J4305" t="str" cm="1">
        <f t="array" ref="J4305">_xlfn.IFS(AND(F4305="1",VLOOKUP(B4305,DistilRoberta!B:C,2,FALSE)=C4305),"Igual")</f>
        <v>Igual</v>
      </c>
      <c r="K4305" t="e" cm="1">
        <f t="array" ref="K4305">_xlfn.IFS(AND(F4305="1",VLOOKUP(B4305,Deberta!B:C,2,FALSE)=C4305),"Igual")</f>
        <v>#N/A</v>
      </c>
      <c r="L4305" t="e" cm="1">
        <f t="array" ref="L4305">_xlfn.IFS(AND(F4305="1",VLOOKUP(B4305,'T5'!B:C,2,FALSE)=C4305),"T5")</f>
        <v>#N/A</v>
      </c>
      <c r="M4305" t="str" cm="1">
        <f t="array" ref="M4305">_xlfn.IFS(AND(F4305="1",VLOOKUP(B4305,Multilingual!B:C,2,FALSE)=C4305),"Igual")</f>
        <v>Igual</v>
      </c>
    </row>
    <row r="4306" spans="1:13" x14ac:dyDescent="0.35">
      <c r="A4306">
        <v>4304</v>
      </c>
      <c r="B4306" t="s">
        <v>4690</v>
      </c>
      <c r="C4306" t="s">
        <v>3098</v>
      </c>
      <c r="D4306">
        <v>0.51686948537826538</v>
      </c>
      <c r="E4306" t="s">
        <v>3099</v>
      </c>
      <c r="F4306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5-0,6</v>
      </c>
      <c r="G4306" t="e" cm="1">
        <f t="array" ref="G4306">_xlfn.IFS(AND(F4306="1",VLOOKUP(B4306,'all-mpnet-base'!B:C,2,FALSE)=C4306),"Igual")</f>
        <v>#N/A</v>
      </c>
      <c r="H4306" t="e" cm="1">
        <f t="array" ref="H4306">_xlfn.IFS(AND(F4306="1",VLOOKUP(B4306,Albert!B:C,2,FALSE)=C4306),"Igual")</f>
        <v>#N/A</v>
      </c>
      <c r="I4306" t="e" cm="1">
        <f t="array" ref="I4306">_xlfn.IFS(AND(F4306="1",VLOOKUP(B4306,#REF!,2,FALSE)=C4306),"Igual")</f>
        <v>#REF!</v>
      </c>
      <c r="J4306" t="e" cm="1">
        <f t="array" ref="J4306">_xlfn.IFS(AND(F4306="1",VLOOKUP(B4306,DistilRoberta!B:C,2,FALSE)=C4306),"Igual")</f>
        <v>#N/A</v>
      </c>
      <c r="K4306" t="e" cm="1">
        <f t="array" ref="K4306">_xlfn.IFS(AND(F4306="1",VLOOKUP(B4306,Deberta!B:C,2,FALSE)=C4306),"Igual")</f>
        <v>#N/A</v>
      </c>
      <c r="L4306" t="e" cm="1">
        <f t="array" ref="L4306">_xlfn.IFS(AND(F4306="1",VLOOKUP(B4306,'T5'!B:C,2,FALSE)=C4306),"T5")</f>
        <v>#N/A</v>
      </c>
      <c r="M4306" t="e" cm="1">
        <f t="array" ref="M4306">_xlfn.IFS(AND(F4306="1",VLOOKUP(B4306,Multilingual!B:C,2,FALSE)=C4306),"Igual")</f>
        <v>#N/A</v>
      </c>
    </row>
    <row r="4307" spans="1:13" x14ac:dyDescent="0.35">
      <c r="A4307">
        <v>4305</v>
      </c>
      <c r="B4307" t="s">
        <v>1709</v>
      </c>
      <c r="C4307" t="s">
        <v>598</v>
      </c>
      <c r="D4307">
        <v>0.85405027866363525</v>
      </c>
      <c r="E4307" t="s">
        <v>599</v>
      </c>
      <c r="F4307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8-0,9</v>
      </c>
      <c r="G4307" t="e" cm="1">
        <f t="array" ref="G4307">_xlfn.IFS(AND(F4307="1",VLOOKUP(B4307,'all-mpnet-base'!B:C,2,FALSE)=C4307),"Igual")</f>
        <v>#N/A</v>
      </c>
      <c r="H4307" t="e" cm="1">
        <f t="array" ref="H4307">_xlfn.IFS(AND(F4307="1",VLOOKUP(B4307,Albert!B:C,2,FALSE)=C4307),"Igual")</f>
        <v>#N/A</v>
      </c>
      <c r="I4307" t="e" cm="1">
        <f t="array" ref="I4307">_xlfn.IFS(AND(F4307="1",VLOOKUP(B4307,#REF!,2,FALSE)=C4307),"Igual")</f>
        <v>#REF!</v>
      </c>
      <c r="J4307" t="e" cm="1">
        <f t="array" ref="J4307">_xlfn.IFS(AND(F4307="1",VLOOKUP(B4307,DistilRoberta!B:C,2,FALSE)=C4307),"Igual")</f>
        <v>#N/A</v>
      </c>
      <c r="K4307" t="e" cm="1">
        <f t="array" ref="K4307">_xlfn.IFS(AND(F4307="1",VLOOKUP(B4307,Deberta!B:C,2,FALSE)=C4307),"Igual")</f>
        <v>#N/A</v>
      </c>
      <c r="L4307" t="e" cm="1">
        <f t="array" ref="L4307">_xlfn.IFS(AND(F4307="1",VLOOKUP(B4307,'T5'!B:C,2,FALSE)=C4307),"T5")</f>
        <v>#N/A</v>
      </c>
      <c r="M4307" t="e" cm="1">
        <f t="array" ref="M4307">_xlfn.IFS(AND(F4307="1",VLOOKUP(B4307,Multilingual!B:C,2,FALSE)=C4307),"Igual")</f>
        <v>#N/A</v>
      </c>
    </row>
    <row r="4308" spans="1:13" x14ac:dyDescent="0.35">
      <c r="A4308">
        <v>4306</v>
      </c>
      <c r="B4308" t="s">
        <v>5330</v>
      </c>
      <c r="C4308" t="s">
        <v>968</v>
      </c>
      <c r="D4308">
        <v>0.76225662231445313</v>
      </c>
      <c r="E4308" t="s">
        <v>969</v>
      </c>
      <c r="F4308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7-0,8</v>
      </c>
      <c r="G4308" t="e" cm="1">
        <f t="array" ref="G4308">_xlfn.IFS(AND(F4308="1",VLOOKUP(B4308,'all-mpnet-base'!B:C,2,FALSE)=C4308),"Igual")</f>
        <v>#N/A</v>
      </c>
      <c r="H4308" t="e" cm="1">
        <f t="array" ref="H4308">_xlfn.IFS(AND(F4308="1",VLOOKUP(B4308,Albert!B:C,2,FALSE)=C4308),"Igual")</f>
        <v>#N/A</v>
      </c>
      <c r="I4308" t="e" cm="1">
        <f t="array" ref="I4308">_xlfn.IFS(AND(F4308="1",VLOOKUP(B4308,#REF!,2,FALSE)=C4308),"Igual")</f>
        <v>#REF!</v>
      </c>
      <c r="J4308" t="e" cm="1">
        <f t="array" ref="J4308">_xlfn.IFS(AND(F4308="1",VLOOKUP(B4308,DistilRoberta!B:C,2,FALSE)=C4308),"Igual")</f>
        <v>#N/A</v>
      </c>
      <c r="K4308" t="e" cm="1">
        <f t="array" ref="K4308">_xlfn.IFS(AND(F4308="1",VLOOKUP(B4308,Deberta!B:C,2,FALSE)=C4308),"Igual")</f>
        <v>#N/A</v>
      </c>
      <c r="L4308" t="e" cm="1">
        <f t="array" ref="L4308">_xlfn.IFS(AND(F4308="1",VLOOKUP(B4308,'T5'!B:C,2,FALSE)=C4308),"T5")</f>
        <v>#N/A</v>
      </c>
      <c r="M4308" t="e" cm="1">
        <f t="array" ref="M4308">_xlfn.IFS(AND(F4308="1",VLOOKUP(B4308,Multilingual!B:C,2,FALSE)=C4308),"Igual")</f>
        <v>#N/A</v>
      </c>
    </row>
    <row r="4309" spans="1:13" x14ac:dyDescent="0.35">
      <c r="A4309">
        <v>4307</v>
      </c>
      <c r="B4309" t="s">
        <v>2262</v>
      </c>
      <c r="C4309" t="s">
        <v>2263</v>
      </c>
      <c r="D4309">
        <v>0.81647372245788574</v>
      </c>
      <c r="E4309" t="s">
        <v>2264</v>
      </c>
      <c r="F4309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8-0,9</v>
      </c>
      <c r="G4309" t="e" cm="1">
        <f t="array" ref="G4309">_xlfn.IFS(AND(F4309="1",VLOOKUP(B4309,'all-mpnet-base'!B:C,2,FALSE)=C4309),"Igual")</f>
        <v>#N/A</v>
      </c>
      <c r="H4309" t="e" cm="1">
        <f t="array" ref="H4309">_xlfn.IFS(AND(F4309="1",VLOOKUP(B4309,Albert!B:C,2,FALSE)=C4309),"Igual")</f>
        <v>#N/A</v>
      </c>
      <c r="I4309" t="e" cm="1">
        <f t="array" ref="I4309">_xlfn.IFS(AND(F4309="1",VLOOKUP(B4309,#REF!,2,FALSE)=C4309),"Igual")</f>
        <v>#REF!</v>
      </c>
      <c r="J4309" t="e" cm="1">
        <f t="array" ref="J4309">_xlfn.IFS(AND(F4309="1",VLOOKUP(B4309,DistilRoberta!B:C,2,FALSE)=C4309),"Igual")</f>
        <v>#N/A</v>
      </c>
      <c r="K4309" t="e" cm="1">
        <f t="array" ref="K4309">_xlfn.IFS(AND(F4309="1",VLOOKUP(B4309,Deberta!B:C,2,FALSE)=C4309),"Igual")</f>
        <v>#N/A</v>
      </c>
      <c r="L4309" t="e" cm="1">
        <f t="array" ref="L4309">_xlfn.IFS(AND(F4309="1",VLOOKUP(B4309,'T5'!B:C,2,FALSE)=C4309),"T5")</f>
        <v>#N/A</v>
      </c>
      <c r="M4309" t="e" cm="1">
        <f t="array" ref="M4309">_xlfn.IFS(AND(F4309="1",VLOOKUP(B4309,Multilingual!B:C,2,FALSE)=C4309),"Igual")</f>
        <v>#N/A</v>
      </c>
    </row>
    <row r="4310" spans="1:13" x14ac:dyDescent="0.35">
      <c r="A4310">
        <v>4308</v>
      </c>
      <c r="B4310" t="s">
        <v>1624</v>
      </c>
      <c r="C4310" t="s">
        <v>1625</v>
      </c>
      <c r="D4310">
        <v>1.00000011920929</v>
      </c>
      <c r="E4310" t="s">
        <v>1626</v>
      </c>
      <c r="F4310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1</v>
      </c>
      <c r="G4310" t="str" cm="1">
        <f t="array" ref="G4310">_xlfn.IFS(AND(F4310="1",VLOOKUP(B4310,'all-mpnet-base'!B:C,2,FALSE)=C4310),"Igual")</f>
        <v>Igual</v>
      </c>
      <c r="H4310" t="str" cm="1">
        <f t="array" ref="H4310">_xlfn.IFS(AND(F4310="1",VLOOKUP(B4310,Albert!B:C,2,FALSE)=C4310),"Igual")</f>
        <v>Igual</v>
      </c>
      <c r="I4310" t="e" cm="1">
        <f t="array" ref="I4310">_xlfn.IFS(AND(F4310="1",VLOOKUP(B4310,#REF!,2,FALSE)=C4310),"Igual")</f>
        <v>#REF!</v>
      </c>
      <c r="J4310" t="str" cm="1">
        <f t="array" ref="J4310">_xlfn.IFS(AND(F4310="1",VLOOKUP(B4310,DistilRoberta!B:C,2,FALSE)=C4310),"Igual")</f>
        <v>Igual</v>
      </c>
      <c r="K4310" t="e" cm="1">
        <f t="array" ref="K4310">_xlfn.IFS(AND(F4310="1",VLOOKUP(B4310,Deberta!B:C,2,FALSE)=C4310),"Igual")</f>
        <v>#N/A</v>
      </c>
      <c r="L4310" t="e" cm="1">
        <f t="array" ref="L4310">_xlfn.IFS(AND(F4310="1",VLOOKUP(B4310,'T5'!B:C,2,FALSE)=C4310),"T5")</f>
        <v>#N/A</v>
      </c>
      <c r="M4310" t="e" cm="1">
        <f t="array" ref="M4310">_xlfn.IFS(AND(F4310="1",VLOOKUP(B4310,Multilingual!B:C,2,FALSE)=C4310),"Igual")</f>
        <v>#N/A</v>
      </c>
    </row>
    <row r="4311" spans="1:13" x14ac:dyDescent="0.35">
      <c r="A4311">
        <v>4309</v>
      </c>
      <c r="B4311" t="s">
        <v>980</v>
      </c>
      <c r="C4311" t="s">
        <v>968</v>
      </c>
      <c r="D4311">
        <v>1</v>
      </c>
      <c r="E4311" t="s">
        <v>969</v>
      </c>
      <c r="F4311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1</v>
      </c>
      <c r="G4311" t="str" cm="1">
        <f t="array" ref="G4311">_xlfn.IFS(AND(F4311="1",VLOOKUP(B4311,'all-mpnet-base'!B:C,2,FALSE)=C4311),"Igual")</f>
        <v>Igual</v>
      </c>
      <c r="H4311" t="str" cm="1">
        <f t="array" ref="H4311">_xlfn.IFS(AND(F4311="1",VLOOKUP(B4311,Albert!B:C,2,FALSE)=C4311),"Igual")</f>
        <v>Igual</v>
      </c>
      <c r="I4311" t="e" cm="1">
        <f t="array" ref="I4311">_xlfn.IFS(AND(F4311="1",VLOOKUP(B4311,#REF!,2,FALSE)=C4311),"Igual")</f>
        <v>#REF!</v>
      </c>
      <c r="J4311" t="str" cm="1">
        <f t="array" ref="J4311">_xlfn.IFS(AND(F4311="1",VLOOKUP(B4311,DistilRoberta!B:C,2,FALSE)=C4311),"Igual")</f>
        <v>Igual</v>
      </c>
      <c r="K4311" t="e" cm="1">
        <f t="array" ref="K4311">_xlfn.IFS(AND(F4311="1",VLOOKUP(B4311,Deberta!B:C,2,FALSE)=C4311),"Igual")</f>
        <v>#N/A</v>
      </c>
      <c r="L4311" t="e" cm="1">
        <f t="array" ref="L4311">_xlfn.IFS(AND(F4311="1",VLOOKUP(B4311,'T5'!B:C,2,FALSE)=C4311),"T5")</f>
        <v>#N/A</v>
      </c>
      <c r="M4311" t="e" cm="1">
        <f t="array" ref="M4311">_xlfn.IFS(AND(F4311="1",VLOOKUP(B4311,Multilingual!B:C,2,FALSE)=C4311),"Igual")</f>
        <v>#N/A</v>
      </c>
    </row>
    <row r="4312" spans="1:13" x14ac:dyDescent="0.35">
      <c r="A4312">
        <v>4310</v>
      </c>
      <c r="B4312" t="s">
        <v>3206</v>
      </c>
      <c r="C4312" t="s">
        <v>3207</v>
      </c>
      <c r="D4312">
        <v>0.72052180767059326</v>
      </c>
      <c r="E4312" t="s">
        <v>3208</v>
      </c>
      <c r="F4312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7-0,8</v>
      </c>
      <c r="G4312" t="e" cm="1">
        <f t="array" ref="G4312">_xlfn.IFS(AND(F4312="1",VLOOKUP(B4312,'all-mpnet-base'!B:C,2,FALSE)=C4312),"Igual")</f>
        <v>#N/A</v>
      </c>
      <c r="H4312" t="e" cm="1">
        <f t="array" ref="H4312">_xlfn.IFS(AND(F4312="1",VLOOKUP(B4312,Albert!B:C,2,FALSE)=C4312),"Igual")</f>
        <v>#N/A</v>
      </c>
      <c r="I4312" t="e" cm="1">
        <f t="array" ref="I4312">_xlfn.IFS(AND(F4312="1",VLOOKUP(B4312,#REF!,2,FALSE)=C4312),"Igual")</f>
        <v>#REF!</v>
      </c>
      <c r="J4312" t="e" cm="1">
        <f t="array" ref="J4312">_xlfn.IFS(AND(F4312="1",VLOOKUP(B4312,DistilRoberta!B:C,2,FALSE)=C4312),"Igual")</f>
        <v>#N/A</v>
      </c>
      <c r="K4312" t="e" cm="1">
        <f t="array" ref="K4312">_xlfn.IFS(AND(F4312="1",VLOOKUP(B4312,Deberta!B:C,2,FALSE)=C4312),"Igual")</f>
        <v>#N/A</v>
      </c>
      <c r="L4312" t="e" cm="1">
        <f t="array" ref="L4312">_xlfn.IFS(AND(F4312="1",VLOOKUP(B4312,'T5'!B:C,2,FALSE)=C4312),"T5")</f>
        <v>#N/A</v>
      </c>
      <c r="M4312" t="e" cm="1">
        <f t="array" ref="M4312">_xlfn.IFS(AND(F4312="1",VLOOKUP(B4312,Multilingual!B:C,2,FALSE)=C4312),"Igual")</f>
        <v>#N/A</v>
      </c>
    </row>
    <row r="4313" spans="1:13" x14ac:dyDescent="0.35">
      <c r="A4313">
        <v>4311</v>
      </c>
      <c r="B4313" t="s">
        <v>5331</v>
      </c>
      <c r="C4313" t="s">
        <v>5332</v>
      </c>
      <c r="D4313">
        <v>0.88659751415252686</v>
      </c>
      <c r="E4313" t="s">
        <v>5333</v>
      </c>
      <c r="F4313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8-0,9</v>
      </c>
      <c r="G4313" t="e" cm="1">
        <f t="array" ref="G4313">_xlfn.IFS(AND(F4313="1",VLOOKUP(B4313,'all-mpnet-base'!B:C,2,FALSE)=C4313),"Igual")</f>
        <v>#N/A</v>
      </c>
      <c r="H4313" t="e" cm="1">
        <f t="array" ref="H4313">_xlfn.IFS(AND(F4313="1",VLOOKUP(B4313,Albert!B:C,2,FALSE)=C4313),"Igual")</f>
        <v>#N/A</v>
      </c>
      <c r="I4313" t="e" cm="1">
        <f t="array" ref="I4313">_xlfn.IFS(AND(F4313="1",VLOOKUP(B4313,#REF!,2,FALSE)=C4313),"Igual")</f>
        <v>#REF!</v>
      </c>
      <c r="J4313" t="e" cm="1">
        <f t="array" ref="J4313">_xlfn.IFS(AND(F4313="1",VLOOKUP(B4313,DistilRoberta!B:C,2,FALSE)=C4313),"Igual")</f>
        <v>#N/A</v>
      </c>
      <c r="K4313" t="e" cm="1">
        <f t="array" ref="K4313">_xlfn.IFS(AND(F4313="1",VLOOKUP(B4313,Deberta!B:C,2,FALSE)=C4313),"Igual")</f>
        <v>#N/A</v>
      </c>
      <c r="L4313" t="e" cm="1">
        <f t="array" ref="L4313">_xlfn.IFS(AND(F4313="1",VLOOKUP(B4313,'T5'!B:C,2,FALSE)=C4313),"T5")</f>
        <v>#N/A</v>
      </c>
      <c r="M4313" t="e" cm="1">
        <f t="array" ref="M4313">_xlfn.IFS(AND(F4313="1",VLOOKUP(B4313,Multilingual!B:C,2,FALSE)=C4313),"Igual")</f>
        <v>#N/A</v>
      </c>
    </row>
    <row r="4314" spans="1:13" x14ac:dyDescent="0.35">
      <c r="A4314">
        <v>4312</v>
      </c>
      <c r="B4314" t="s">
        <v>1627</v>
      </c>
      <c r="C4314" t="s">
        <v>1628</v>
      </c>
      <c r="D4314">
        <v>0.80831682682037354</v>
      </c>
      <c r="E4314" t="s">
        <v>1629</v>
      </c>
      <c r="F431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8-0,9</v>
      </c>
      <c r="G4314" t="e" cm="1">
        <f t="array" ref="G4314">_xlfn.IFS(AND(F4314="1",VLOOKUP(B4314,'all-mpnet-base'!B:C,2,FALSE)=C4314),"Igual")</f>
        <v>#N/A</v>
      </c>
      <c r="H4314" t="e" cm="1">
        <f t="array" ref="H4314">_xlfn.IFS(AND(F4314="1",VLOOKUP(B4314,Albert!B:C,2,FALSE)=C4314),"Igual")</f>
        <v>#N/A</v>
      </c>
      <c r="I4314" t="e" cm="1">
        <f t="array" ref="I4314">_xlfn.IFS(AND(F4314="1",VLOOKUP(B4314,#REF!,2,FALSE)=C4314),"Igual")</f>
        <v>#REF!</v>
      </c>
      <c r="J4314" t="e" cm="1">
        <f t="array" ref="J4314">_xlfn.IFS(AND(F4314="1",VLOOKUP(B4314,DistilRoberta!B:C,2,FALSE)=C4314),"Igual")</f>
        <v>#N/A</v>
      </c>
      <c r="K4314" t="e" cm="1">
        <f t="array" ref="K4314">_xlfn.IFS(AND(F4314="1",VLOOKUP(B4314,Deberta!B:C,2,FALSE)=C4314),"Igual")</f>
        <v>#N/A</v>
      </c>
      <c r="L4314" t="e" cm="1">
        <f t="array" ref="L4314">_xlfn.IFS(AND(F4314="1",VLOOKUP(B4314,'T5'!B:C,2,FALSE)=C4314),"T5")</f>
        <v>#N/A</v>
      </c>
      <c r="M4314" t="e" cm="1">
        <f t="array" ref="M4314">_xlfn.IFS(AND(F4314="1",VLOOKUP(B4314,Multilingual!B:C,2,FALSE)=C4314),"Igual")</f>
        <v>#N/A</v>
      </c>
    </row>
    <row r="4315" spans="1:13" x14ac:dyDescent="0.35">
      <c r="A4315">
        <v>4313</v>
      </c>
      <c r="B4315" t="s">
        <v>980</v>
      </c>
      <c r="C4315" t="s">
        <v>968</v>
      </c>
      <c r="D4315">
        <v>1</v>
      </c>
      <c r="E4315" t="s">
        <v>969</v>
      </c>
      <c r="F4315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1</v>
      </c>
      <c r="G4315" t="str" cm="1">
        <f t="array" ref="G4315">_xlfn.IFS(AND(F4315="1",VLOOKUP(B4315,'all-mpnet-base'!B:C,2,FALSE)=C4315),"Igual")</f>
        <v>Igual</v>
      </c>
      <c r="H4315" t="str" cm="1">
        <f t="array" ref="H4315">_xlfn.IFS(AND(F4315="1",VLOOKUP(B4315,Albert!B:C,2,FALSE)=C4315),"Igual")</f>
        <v>Igual</v>
      </c>
      <c r="I4315" t="e" cm="1">
        <f t="array" ref="I4315">_xlfn.IFS(AND(F4315="1",VLOOKUP(B4315,#REF!,2,FALSE)=C4315),"Igual")</f>
        <v>#REF!</v>
      </c>
      <c r="J4315" t="str" cm="1">
        <f t="array" ref="J4315">_xlfn.IFS(AND(F4315="1",VLOOKUP(B4315,DistilRoberta!B:C,2,FALSE)=C4315),"Igual")</f>
        <v>Igual</v>
      </c>
      <c r="K4315" t="e" cm="1">
        <f t="array" ref="K4315">_xlfn.IFS(AND(F4315="1",VLOOKUP(B4315,Deberta!B:C,2,FALSE)=C4315),"Igual")</f>
        <v>#N/A</v>
      </c>
      <c r="L4315" t="e" cm="1">
        <f t="array" ref="L4315">_xlfn.IFS(AND(F4315="1",VLOOKUP(B4315,'T5'!B:C,2,FALSE)=C4315),"T5")</f>
        <v>#N/A</v>
      </c>
      <c r="M4315" t="e" cm="1">
        <f t="array" ref="M4315">_xlfn.IFS(AND(F4315="1",VLOOKUP(B4315,Multilingual!B:C,2,FALSE)=C4315),"Igual")</f>
        <v>#N/A</v>
      </c>
    </row>
    <row r="4316" spans="1:13" x14ac:dyDescent="0.35">
      <c r="A4316">
        <v>4314</v>
      </c>
      <c r="B4316" t="s">
        <v>3456</v>
      </c>
      <c r="C4316" t="s">
        <v>1646</v>
      </c>
      <c r="D4316">
        <v>0.76392453908920288</v>
      </c>
      <c r="E4316" t="s">
        <v>1647</v>
      </c>
      <c r="F4316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7-0,8</v>
      </c>
      <c r="G4316" t="e" cm="1">
        <f t="array" ref="G4316">_xlfn.IFS(AND(F4316="1",VLOOKUP(B4316,'all-mpnet-base'!B:C,2,FALSE)=C4316),"Igual")</f>
        <v>#N/A</v>
      </c>
      <c r="H4316" t="e" cm="1">
        <f t="array" ref="H4316">_xlfn.IFS(AND(F4316="1",VLOOKUP(B4316,Albert!B:C,2,FALSE)=C4316),"Igual")</f>
        <v>#N/A</v>
      </c>
      <c r="I4316" t="e" cm="1">
        <f t="array" ref="I4316">_xlfn.IFS(AND(F4316="1",VLOOKUP(B4316,#REF!,2,FALSE)=C4316),"Igual")</f>
        <v>#REF!</v>
      </c>
      <c r="J4316" t="e" cm="1">
        <f t="array" ref="J4316">_xlfn.IFS(AND(F4316="1",VLOOKUP(B4316,DistilRoberta!B:C,2,FALSE)=C4316),"Igual")</f>
        <v>#N/A</v>
      </c>
      <c r="K4316" t="e" cm="1">
        <f t="array" ref="K4316">_xlfn.IFS(AND(F4316="1",VLOOKUP(B4316,Deberta!B:C,2,FALSE)=C4316),"Igual")</f>
        <v>#N/A</v>
      </c>
      <c r="L4316" t="e" cm="1">
        <f t="array" ref="L4316">_xlfn.IFS(AND(F4316="1",VLOOKUP(B4316,'T5'!B:C,2,FALSE)=C4316),"T5")</f>
        <v>#N/A</v>
      </c>
      <c r="M4316" t="e" cm="1">
        <f t="array" ref="M4316">_xlfn.IFS(AND(F4316="1",VLOOKUP(B4316,Multilingual!B:C,2,FALSE)=C4316),"Igual")</f>
        <v>#N/A</v>
      </c>
    </row>
    <row r="4317" spans="1:13" x14ac:dyDescent="0.35">
      <c r="A4317">
        <v>4315</v>
      </c>
      <c r="B4317" t="s">
        <v>2955</v>
      </c>
      <c r="C4317" t="s">
        <v>2956</v>
      </c>
      <c r="D4317">
        <v>1.00000011920929</v>
      </c>
      <c r="E4317" t="s">
        <v>2957</v>
      </c>
      <c r="F4317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1</v>
      </c>
      <c r="G4317" t="str" cm="1">
        <f t="array" ref="G4317">_xlfn.IFS(AND(F4317="1",VLOOKUP(B4317,'all-mpnet-base'!B:C,2,FALSE)=C4317),"Igual")</f>
        <v>Igual</v>
      </c>
      <c r="H4317" t="str" cm="1">
        <f t="array" ref="H4317">_xlfn.IFS(AND(F4317="1",VLOOKUP(B4317,Albert!B:C,2,FALSE)=C4317),"Igual")</f>
        <v>Igual</v>
      </c>
      <c r="I4317" t="e" cm="1">
        <f t="array" ref="I4317">_xlfn.IFS(AND(F4317="1",VLOOKUP(B4317,#REF!,2,FALSE)=C4317),"Igual")</f>
        <v>#REF!</v>
      </c>
      <c r="J4317" t="str" cm="1">
        <f t="array" ref="J4317">_xlfn.IFS(AND(F4317="1",VLOOKUP(B4317,DistilRoberta!B:C,2,FALSE)=C4317),"Igual")</f>
        <v>Igual</v>
      </c>
      <c r="K4317" t="str" cm="1">
        <f t="array" ref="K4317">_xlfn.IFS(AND(F4317="1",VLOOKUP(B4317,Deberta!B:C,2,FALSE)=C4317),"Igual")</f>
        <v>Igual</v>
      </c>
      <c r="L4317" t="e" cm="1">
        <f t="array" ref="L4317">_xlfn.IFS(AND(F4317="1",VLOOKUP(B4317,'T5'!B:C,2,FALSE)=C4317),"T5")</f>
        <v>#N/A</v>
      </c>
      <c r="M4317" t="e" cm="1">
        <f t="array" ref="M4317">_xlfn.IFS(AND(F4317="1",VLOOKUP(B4317,Multilingual!B:C,2,FALSE)=C4317),"Igual")</f>
        <v>#N/A</v>
      </c>
    </row>
    <row r="4318" spans="1:13" x14ac:dyDescent="0.35">
      <c r="A4318">
        <v>4316</v>
      </c>
      <c r="B4318" t="s">
        <v>1399</v>
      </c>
      <c r="C4318" t="s">
        <v>1400</v>
      </c>
      <c r="D4318">
        <v>1</v>
      </c>
      <c r="E4318" t="s">
        <v>1401</v>
      </c>
      <c r="F4318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1</v>
      </c>
      <c r="G4318" t="str" cm="1">
        <f t="array" ref="G4318">_xlfn.IFS(AND(F4318="1",VLOOKUP(B4318,'all-mpnet-base'!B:C,2,FALSE)=C4318),"Igual")</f>
        <v>Igual</v>
      </c>
      <c r="H4318" t="str" cm="1">
        <f t="array" ref="H4318">_xlfn.IFS(AND(F4318="1",VLOOKUP(B4318,Albert!B:C,2,FALSE)=C4318),"Igual")</f>
        <v>Igual</v>
      </c>
      <c r="I4318" t="e" cm="1">
        <f t="array" ref="I4318">_xlfn.IFS(AND(F4318="1",VLOOKUP(B4318,#REF!,2,FALSE)=C4318),"Igual")</f>
        <v>#REF!</v>
      </c>
      <c r="J4318" t="str" cm="1">
        <f t="array" ref="J4318">_xlfn.IFS(AND(F4318="1",VLOOKUP(B4318,DistilRoberta!B:C,2,FALSE)=C4318),"Igual")</f>
        <v>Igual</v>
      </c>
      <c r="K4318" t="str" cm="1">
        <f t="array" ref="K4318">_xlfn.IFS(AND(F4318="1",VLOOKUP(B4318,Deberta!B:C,2,FALSE)=C4318),"Igual")</f>
        <v>Igual</v>
      </c>
      <c r="L4318" t="e" cm="1">
        <f t="array" ref="L4318">_xlfn.IFS(AND(F4318="1",VLOOKUP(B4318,'T5'!B:C,2,FALSE)=C4318),"T5")</f>
        <v>#N/A</v>
      </c>
      <c r="M4318" t="str" cm="1">
        <f t="array" ref="M4318">_xlfn.IFS(AND(F4318="1",VLOOKUP(B4318,Multilingual!B:C,2,FALSE)=C4318),"Igual")</f>
        <v>Igual</v>
      </c>
    </row>
    <row r="4319" spans="1:13" x14ac:dyDescent="0.35">
      <c r="A4319">
        <v>4317</v>
      </c>
      <c r="B4319" t="s">
        <v>942</v>
      </c>
      <c r="C4319" t="s">
        <v>943</v>
      </c>
      <c r="D4319">
        <v>1</v>
      </c>
      <c r="E4319" t="s">
        <v>944</v>
      </c>
      <c r="F4319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1</v>
      </c>
      <c r="G4319" t="str" cm="1">
        <f t="array" ref="G4319">_xlfn.IFS(AND(F4319="1",VLOOKUP(B4319,'all-mpnet-base'!B:C,2,FALSE)=C4319),"Igual")</f>
        <v>Igual</v>
      </c>
      <c r="H4319" t="str" cm="1">
        <f t="array" ref="H4319">_xlfn.IFS(AND(F4319="1",VLOOKUP(B4319,Albert!B:C,2,FALSE)=C4319),"Igual")</f>
        <v>Igual</v>
      </c>
      <c r="I4319" t="e" cm="1">
        <f t="array" ref="I4319">_xlfn.IFS(AND(F4319="1",VLOOKUP(B4319,#REF!,2,FALSE)=C4319),"Igual")</f>
        <v>#REF!</v>
      </c>
      <c r="J4319" t="str" cm="1">
        <f t="array" ref="J4319">_xlfn.IFS(AND(F4319="1",VLOOKUP(B4319,DistilRoberta!B:C,2,FALSE)=C4319),"Igual")</f>
        <v>Igual</v>
      </c>
      <c r="K4319" t="e" cm="1">
        <f t="array" ref="K4319">_xlfn.IFS(AND(F4319="1",VLOOKUP(B4319,Deberta!B:C,2,FALSE)=C4319),"Igual")</f>
        <v>#N/A</v>
      </c>
      <c r="L4319" t="e" cm="1">
        <f t="array" ref="L4319">_xlfn.IFS(AND(F4319="1",VLOOKUP(B4319,'T5'!B:C,2,FALSE)=C4319),"T5")</f>
        <v>#N/A</v>
      </c>
      <c r="M4319" t="e" cm="1">
        <f t="array" ref="M4319">_xlfn.IFS(AND(F4319="1",VLOOKUP(B4319,Multilingual!B:C,2,FALSE)=C4319),"Igual")</f>
        <v>#N/A</v>
      </c>
    </row>
    <row r="4320" spans="1:13" x14ac:dyDescent="0.35">
      <c r="A4320">
        <v>4318</v>
      </c>
      <c r="B4320" t="s">
        <v>5334</v>
      </c>
      <c r="C4320" t="s">
        <v>7091</v>
      </c>
      <c r="D4320">
        <v>0.75749528408050537</v>
      </c>
      <c r="E4320" t="s">
        <v>7092</v>
      </c>
      <c r="F4320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7-0,8</v>
      </c>
      <c r="G4320" t="e" cm="1">
        <f t="array" ref="G4320">_xlfn.IFS(AND(F4320="1",VLOOKUP(B4320,'all-mpnet-base'!B:C,2,FALSE)=C4320),"Igual")</f>
        <v>#N/A</v>
      </c>
      <c r="H4320" t="e" cm="1">
        <f t="array" ref="H4320">_xlfn.IFS(AND(F4320="1",VLOOKUP(B4320,Albert!B:C,2,FALSE)=C4320),"Igual")</f>
        <v>#N/A</v>
      </c>
      <c r="I4320" t="e" cm="1">
        <f t="array" ref="I4320">_xlfn.IFS(AND(F4320="1",VLOOKUP(B4320,#REF!,2,FALSE)=C4320),"Igual")</f>
        <v>#REF!</v>
      </c>
      <c r="J4320" t="e" cm="1">
        <f t="array" ref="J4320">_xlfn.IFS(AND(F4320="1",VLOOKUP(B4320,DistilRoberta!B:C,2,FALSE)=C4320),"Igual")</f>
        <v>#N/A</v>
      </c>
      <c r="K4320" t="e" cm="1">
        <f t="array" ref="K4320">_xlfn.IFS(AND(F4320="1",VLOOKUP(B4320,Deberta!B:C,2,FALSE)=C4320),"Igual")</f>
        <v>#N/A</v>
      </c>
      <c r="L4320" t="e" cm="1">
        <f t="array" ref="L4320">_xlfn.IFS(AND(F4320="1",VLOOKUP(B4320,'T5'!B:C,2,FALSE)=C4320),"T5")</f>
        <v>#N/A</v>
      </c>
      <c r="M4320" t="e" cm="1">
        <f t="array" ref="M4320">_xlfn.IFS(AND(F4320="1",VLOOKUP(B4320,Multilingual!B:C,2,FALSE)=C4320),"Igual")</f>
        <v>#N/A</v>
      </c>
    </row>
    <row r="4321" spans="1:13" x14ac:dyDescent="0.35">
      <c r="A4321">
        <v>4319</v>
      </c>
      <c r="B4321" t="s">
        <v>5337</v>
      </c>
      <c r="C4321" t="s">
        <v>7039</v>
      </c>
      <c r="D4321">
        <v>0.72381854057312012</v>
      </c>
      <c r="E4321" t="s">
        <v>7040</v>
      </c>
      <c r="F4321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7-0,8</v>
      </c>
      <c r="G4321" t="e" cm="1">
        <f t="array" ref="G4321">_xlfn.IFS(AND(F4321="1",VLOOKUP(B4321,'all-mpnet-base'!B:C,2,FALSE)=C4321),"Igual")</f>
        <v>#N/A</v>
      </c>
      <c r="H4321" t="e" cm="1">
        <f t="array" ref="H4321">_xlfn.IFS(AND(F4321="1",VLOOKUP(B4321,Albert!B:C,2,FALSE)=C4321),"Igual")</f>
        <v>#N/A</v>
      </c>
      <c r="I4321" t="e" cm="1">
        <f t="array" ref="I4321">_xlfn.IFS(AND(F4321="1",VLOOKUP(B4321,#REF!,2,FALSE)=C4321),"Igual")</f>
        <v>#REF!</v>
      </c>
      <c r="J4321" t="e" cm="1">
        <f t="array" ref="J4321">_xlfn.IFS(AND(F4321="1",VLOOKUP(B4321,DistilRoberta!B:C,2,FALSE)=C4321),"Igual")</f>
        <v>#N/A</v>
      </c>
      <c r="K4321" t="e" cm="1">
        <f t="array" ref="K4321">_xlfn.IFS(AND(F4321="1",VLOOKUP(B4321,Deberta!B:C,2,FALSE)=C4321),"Igual")</f>
        <v>#N/A</v>
      </c>
      <c r="L4321" t="e" cm="1">
        <f t="array" ref="L4321">_xlfn.IFS(AND(F4321="1",VLOOKUP(B4321,'T5'!B:C,2,FALSE)=C4321),"T5")</f>
        <v>#N/A</v>
      </c>
      <c r="M4321" t="e" cm="1">
        <f t="array" ref="M4321">_xlfn.IFS(AND(F4321="1",VLOOKUP(B4321,Multilingual!B:C,2,FALSE)=C4321),"Igual")</f>
        <v>#N/A</v>
      </c>
    </row>
    <row r="4322" spans="1:13" x14ac:dyDescent="0.35">
      <c r="A4322">
        <v>4320</v>
      </c>
      <c r="B4322" t="s">
        <v>5340</v>
      </c>
      <c r="C4322" t="s">
        <v>1448</v>
      </c>
      <c r="D4322">
        <v>0.71827411651611328</v>
      </c>
      <c r="E4322" t="s">
        <v>1449</v>
      </c>
      <c r="F4322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7-0,8</v>
      </c>
      <c r="G4322" t="e" cm="1">
        <f t="array" ref="G4322">_xlfn.IFS(AND(F4322="1",VLOOKUP(B4322,'all-mpnet-base'!B:C,2,FALSE)=C4322),"Igual")</f>
        <v>#N/A</v>
      </c>
      <c r="H4322" t="e" cm="1">
        <f t="array" ref="H4322">_xlfn.IFS(AND(F4322="1",VLOOKUP(B4322,Albert!B:C,2,FALSE)=C4322),"Igual")</f>
        <v>#N/A</v>
      </c>
      <c r="I4322" t="e" cm="1">
        <f t="array" ref="I4322">_xlfn.IFS(AND(F4322="1",VLOOKUP(B4322,#REF!,2,FALSE)=C4322),"Igual")</f>
        <v>#REF!</v>
      </c>
      <c r="J4322" t="e" cm="1">
        <f t="array" ref="J4322">_xlfn.IFS(AND(F4322="1",VLOOKUP(B4322,DistilRoberta!B:C,2,FALSE)=C4322),"Igual")</f>
        <v>#N/A</v>
      </c>
      <c r="K4322" t="e" cm="1">
        <f t="array" ref="K4322">_xlfn.IFS(AND(F4322="1",VLOOKUP(B4322,Deberta!B:C,2,FALSE)=C4322),"Igual")</f>
        <v>#N/A</v>
      </c>
      <c r="L4322" t="e" cm="1">
        <f t="array" ref="L4322">_xlfn.IFS(AND(F4322="1",VLOOKUP(B4322,'T5'!B:C,2,FALSE)=C4322),"T5")</f>
        <v>#N/A</v>
      </c>
      <c r="M4322" t="e" cm="1">
        <f t="array" ref="M4322">_xlfn.IFS(AND(F4322="1",VLOOKUP(B4322,Multilingual!B:C,2,FALSE)=C4322),"Igual")</f>
        <v>#N/A</v>
      </c>
    </row>
    <row r="4323" spans="1:13" x14ac:dyDescent="0.35">
      <c r="A4323">
        <v>4321</v>
      </c>
      <c r="B4323" t="s">
        <v>5343</v>
      </c>
      <c r="C4323" t="s">
        <v>622</v>
      </c>
      <c r="D4323">
        <v>0.75360798835754395</v>
      </c>
      <c r="E4323" t="s">
        <v>623</v>
      </c>
      <c r="F4323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7-0,8</v>
      </c>
      <c r="G4323" t="e" cm="1">
        <f t="array" ref="G4323">_xlfn.IFS(AND(F4323="1",VLOOKUP(B4323,'all-mpnet-base'!B:C,2,FALSE)=C4323),"Igual")</f>
        <v>#N/A</v>
      </c>
      <c r="H4323" t="e" cm="1">
        <f t="array" ref="H4323">_xlfn.IFS(AND(F4323="1",VLOOKUP(B4323,Albert!B:C,2,FALSE)=C4323),"Igual")</f>
        <v>#N/A</v>
      </c>
      <c r="I4323" t="e" cm="1">
        <f t="array" ref="I4323">_xlfn.IFS(AND(F4323="1",VLOOKUP(B4323,#REF!,2,FALSE)=C4323),"Igual")</f>
        <v>#REF!</v>
      </c>
      <c r="J4323" t="e" cm="1">
        <f t="array" ref="J4323">_xlfn.IFS(AND(F4323="1",VLOOKUP(B4323,DistilRoberta!B:C,2,FALSE)=C4323),"Igual")</f>
        <v>#N/A</v>
      </c>
      <c r="K4323" t="e" cm="1">
        <f t="array" ref="K4323">_xlfn.IFS(AND(F4323="1",VLOOKUP(B4323,Deberta!B:C,2,FALSE)=C4323),"Igual")</f>
        <v>#N/A</v>
      </c>
      <c r="L4323" t="e" cm="1">
        <f t="array" ref="L4323">_xlfn.IFS(AND(F4323="1",VLOOKUP(B4323,'T5'!B:C,2,FALSE)=C4323),"T5")</f>
        <v>#N/A</v>
      </c>
      <c r="M4323" t="e" cm="1">
        <f t="array" ref="M4323">_xlfn.IFS(AND(F4323="1",VLOOKUP(B4323,Multilingual!B:C,2,FALSE)=C4323),"Igual")</f>
        <v>#N/A</v>
      </c>
    </row>
    <row r="4324" spans="1:13" x14ac:dyDescent="0.35">
      <c r="A4324">
        <v>4322</v>
      </c>
      <c r="B4324" t="s">
        <v>5344</v>
      </c>
      <c r="C4324" t="s">
        <v>3870</v>
      </c>
      <c r="D4324">
        <v>0.53257215023040771</v>
      </c>
      <c r="E4324" t="s">
        <v>3871</v>
      </c>
      <c r="F432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5-0,6</v>
      </c>
      <c r="G4324" t="e" cm="1">
        <f t="array" ref="G4324">_xlfn.IFS(AND(F4324="1",VLOOKUP(B4324,'all-mpnet-base'!B:C,2,FALSE)=C4324),"Igual")</f>
        <v>#N/A</v>
      </c>
      <c r="H4324" t="e" cm="1">
        <f t="array" ref="H4324">_xlfn.IFS(AND(F4324="1",VLOOKUP(B4324,Albert!B:C,2,FALSE)=C4324),"Igual")</f>
        <v>#N/A</v>
      </c>
      <c r="I4324" t="e" cm="1">
        <f t="array" ref="I4324">_xlfn.IFS(AND(F4324="1",VLOOKUP(B4324,#REF!,2,FALSE)=C4324),"Igual")</f>
        <v>#REF!</v>
      </c>
      <c r="J4324" t="e" cm="1">
        <f t="array" ref="J4324">_xlfn.IFS(AND(F4324="1",VLOOKUP(B4324,DistilRoberta!B:C,2,FALSE)=C4324),"Igual")</f>
        <v>#N/A</v>
      </c>
      <c r="K4324" t="e" cm="1">
        <f t="array" ref="K4324">_xlfn.IFS(AND(F4324="1",VLOOKUP(B4324,Deberta!B:C,2,FALSE)=C4324),"Igual")</f>
        <v>#N/A</v>
      </c>
      <c r="L4324" t="e" cm="1">
        <f t="array" ref="L4324">_xlfn.IFS(AND(F4324="1",VLOOKUP(B4324,'T5'!B:C,2,FALSE)=C4324),"T5")</f>
        <v>#N/A</v>
      </c>
      <c r="M4324" t="e" cm="1">
        <f t="array" ref="M4324">_xlfn.IFS(AND(F4324="1",VLOOKUP(B4324,Multilingual!B:C,2,FALSE)=C4324),"Igual")</f>
        <v>#N/A</v>
      </c>
    </row>
    <row r="4325" spans="1:13" x14ac:dyDescent="0.35">
      <c r="A4325">
        <v>4323</v>
      </c>
      <c r="B4325" t="s">
        <v>5345</v>
      </c>
      <c r="C4325" t="s">
        <v>953</v>
      </c>
      <c r="D4325">
        <v>0.38514423370361328</v>
      </c>
      <c r="E4325" t="s">
        <v>954</v>
      </c>
      <c r="F4325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3-0,4</v>
      </c>
      <c r="G4325" t="e" cm="1">
        <f t="array" ref="G4325">_xlfn.IFS(AND(F4325="1",VLOOKUP(B4325,'all-mpnet-base'!B:C,2,FALSE)=C4325),"Igual")</f>
        <v>#N/A</v>
      </c>
      <c r="H4325" t="e" cm="1">
        <f t="array" ref="H4325">_xlfn.IFS(AND(F4325="1",VLOOKUP(B4325,Albert!B:C,2,FALSE)=C4325),"Igual")</f>
        <v>#N/A</v>
      </c>
      <c r="I4325" t="e" cm="1">
        <f t="array" ref="I4325">_xlfn.IFS(AND(F4325="1",VLOOKUP(B4325,#REF!,2,FALSE)=C4325),"Igual")</f>
        <v>#REF!</v>
      </c>
      <c r="J4325" t="e" cm="1">
        <f t="array" ref="J4325">_xlfn.IFS(AND(F4325="1",VLOOKUP(B4325,DistilRoberta!B:C,2,FALSE)=C4325),"Igual")</f>
        <v>#N/A</v>
      </c>
      <c r="K4325" t="e" cm="1">
        <f t="array" ref="K4325">_xlfn.IFS(AND(F4325="1",VLOOKUP(B4325,Deberta!B:C,2,FALSE)=C4325),"Igual")</f>
        <v>#N/A</v>
      </c>
      <c r="L4325" t="e" cm="1">
        <f t="array" ref="L4325">_xlfn.IFS(AND(F4325="1",VLOOKUP(B4325,'T5'!B:C,2,FALSE)=C4325),"T5")</f>
        <v>#N/A</v>
      </c>
      <c r="M4325" t="e" cm="1">
        <f t="array" ref="M4325">_xlfn.IFS(AND(F4325="1",VLOOKUP(B4325,Multilingual!B:C,2,FALSE)=C4325),"Igual")</f>
        <v>#N/A</v>
      </c>
    </row>
    <row r="4326" spans="1:13" x14ac:dyDescent="0.35">
      <c r="A4326">
        <v>4324</v>
      </c>
      <c r="B4326" t="s">
        <v>2173</v>
      </c>
      <c r="C4326" t="s">
        <v>997</v>
      </c>
      <c r="D4326">
        <v>0.7990107536315918</v>
      </c>
      <c r="E4326" t="s">
        <v>998</v>
      </c>
      <c r="F4326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7-0,8</v>
      </c>
      <c r="G4326" t="e" cm="1">
        <f t="array" ref="G4326">_xlfn.IFS(AND(F4326="1",VLOOKUP(B4326,'all-mpnet-base'!B:C,2,FALSE)=C4326),"Igual")</f>
        <v>#N/A</v>
      </c>
      <c r="H4326" t="e" cm="1">
        <f t="array" ref="H4326">_xlfn.IFS(AND(F4326="1",VLOOKUP(B4326,Albert!B:C,2,FALSE)=C4326),"Igual")</f>
        <v>#N/A</v>
      </c>
      <c r="I4326" t="e" cm="1">
        <f t="array" ref="I4326">_xlfn.IFS(AND(F4326="1",VLOOKUP(B4326,#REF!,2,FALSE)=C4326),"Igual")</f>
        <v>#REF!</v>
      </c>
      <c r="J4326" t="e" cm="1">
        <f t="array" ref="J4326">_xlfn.IFS(AND(F4326="1",VLOOKUP(B4326,DistilRoberta!B:C,2,FALSE)=C4326),"Igual")</f>
        <v>#N/A</v>
      </c>
      <c r="K4326" t="e" cm="1">
        <f t="array" ref="K4326">_xlfn.IFS(AND(F4326="1",VLOOKUP(B4326,Deberta!B:C,2,FALSE)=C4326),"Igual")</f>
        <v>#N/A</v>
      </c>
      <c r="L4326" t="e" cm="1">
        <f t="array" ref="L4326">_xlfn.IFS(AND(F4326="1",VLOOKUP(B4326,'T5'!B:C,2,FALSE)=C4326),"T5")</f>
        <v>#N/A</v>
      </c>
      <c r="M4326" t="e" cm="1">
        <f t="array" ref="M4326">_xlfn.IFS(AND(F4326="1",VLOOKUP(B4326,Multilingual!B:C,2,FALSE)=C4326),"Igual")</f>
        <v>#N/A</v>
      </c>
    </row>
    <row r="4327" spans="1:13" x14ac:dyDescent="0.35">
      <c r="A4327">
        <v>4325</v>
      </c>
      <c r="B4327" t="s">
        <v>4364</v>
      </c>
      <c r="C4327" t="s">
        <v>715</v>
      </c>
      <c r="D4327">
        <v>0.56602180004119873</v>
      </c>
      <c r="E4327" t="s">
        <v>716</v>
      </c>
      <c r="F4327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5-0,6</v>
      </c>
      <c r="G4327" t="e" cm="1">
        <f t="array" ref="G4327">_xlfn.IFS(AND(F4327="1",VLOOKUP(B4327,'all-mpnet-base'!B:C,2,FALSE)=C4327),"Igual")</f>
        <v>#N/A</v>
      </c>
      <c r="H4327" t="e" cm="1">
        <f t="array" ref="H4327">_xlfn.IFS(AND(F4327="1",VLOOKUP(B4327,Albert!B:C,2,FALSE)=C4327),"Igual")</f>
        <v>#N/A</v>
      </c>
      <c r="I4327" t="e" cm="1">
        <f t="array" ref="I4327">_xlfn.IFS(AND(F4327="1",VLOOKUP(B4327,#REF!,2,FALSE)=C4327),"Igual")</f>
        <v>#REF!</v>
      </c>
      <c r="J4327" t="e" cm="1">
        <f t="array" ref="J4327">_xlfn.IFS(AND(F4327="1",VLOOKUP(B4327,DistilRoberta!B:C,2,FALSE)=C4327),"Igual")</f>
        <v>#N/A</v>
      </c>
      <c r="K4327" t="e" cm="1">
        <f t="array" ref="K4327">_xlfn.IFS(AND(F4327="1",VLOOKUP(B4327,Deberta!B:C,2,FALSE)=C4327),"Igual")</f>
        <v>#N/A</v>
      </c>
      <c r="L4327" t="e" cm="1">
        <f t="array" ref="L4327">_xlfn.IFS(AND(F4327="1",VLOOKUP(B4327,'T5'!B:C,2,FALSE)=C4327),"T5")</f>
        <v>#N/A</v>
      </c>
      <c r="M4327" t="e" cm="1">
        <f t="array" ref="M4327">_xlfn.IFS(AND(F4327="1",VLOOKUP(B4327,Multilingual!B:C,2,FALSE)=C4327),"Igual")</f>
        <v>#N/A</v>
      </c>
    </row>
    <row r="4328" spans="1:13" x14ac:dyDescent="0.35">
      <c r="A4328">
        <v>4326</v>
      </c>
      <c r="B4328" t="s">
        <v>4365</v>
      </c>
      <c r="C4328" t="s">
        <v>1357</v>
      </c>
      <c r="D4328">
        <v>0.63134896755218506</v>
      </c>
      <c r="E4328" t="s">
        <v>1358</v>
      </c>
      <c r="F4328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6-0,7</v>
      </c>
      <c r="G4328" t="e" cm="1">
        <f t="array" ref="G4328">_xlfn.IFS(AND(F4328="1",VLOOKUP(B4328,'all-mpnet-base'!B:C,2,FALSE)=C4328),"Igual")</f>
        <v>#N/A</v>
      </c>
      <c r="H4328" t="e" cm="1">
        <f t="array" ref="H4328">_xlfn.IFS(AND(F4328="1",VLOOKUP(B4328,Albert!B:C,2,FALSE)=C4328),"Igual")</f>
        <v>#N/A</v>
      </c>
      <c r="I4328" t="e" cm="1">
        <f t="array" ref="I4328">_xlfn.IFS(AND(F4328="1",VLOOKUP(B4328,#REF!,2,FALSE)=C4328),"Igual")</f>
        <v>#REF!</v>
      </c>
      <c r="J4328" t="e" cm="1">
        <f t="array" ref="J4328">_xlfn.IFS(AND(F4328="1",VLOOKUP(B4328,DistilRoberta!B:C,2,FALSE)=C4328),"Igual")</f>
        <v>#N/A</v>
      </c>
      <c r="K4328" t="e" cm="1">
        <f t="array" ref="K4328">_xlfn.IFS(AND(F4328="1",VLOOKUP(B4328,Deberta!B:C,2,FALSE)=C4328),"Igual")</f>
        <v>#N/A</v>
      </c>
      <c r="L4328" t="e" cm="1">
        <f t="array" ref="L4328">_xlfn.IFS(AND(F4328="1",VLOOKUP(B4328,'T5'!B:C,2,FALSE)=C4328),"T5")</f>
        <v>#N/A</v>
      </c>
      <c r="M4328" t="e" cm="1">
        <f t="array" ref="M4328">_xlfn.IFS(AND(F4328="1",VLOOKUP(B4328,Multilingual!B:C,2,FALSE)=C4328),"Igual")</f>
        <v>#N/A</v>
      </c>
    </row>
    <row r="4329" spans="1:13" x14ac:dyDescent="0.35">
      <c r="A4329">
        <v>4327</v>
      </c>
      <c r="B4329" t="s">
        <v>5346</v>
      </c>
      <c r="C4329" t="s">
        <v>5347</v>
      </c>
      <c r="D4329">
        <v>0.830208420753479</v>
      </c>
      <c r="E4329" t="s">
        <v>5348</v>
      </c>
      <c r="F4329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8-0,9</v>
      </c>
      <c r="G4329" t="e" cm="1">
        <f t="array" ref="G4329">_xlfn.IFS(AND(F4329="1",VLOOKUP(B4329,'all-mpnet-base'!B:C,2,FALSE)=C4329),"Igual")</f>
        <v>#N/A</v>
      </c>
      <c r="H4329" t="e" cm="1">
        <f t="array" ref="H4329">_xlfn.IFS(AND(F4329="1",VLOOKUP(B4329,Albert!B:C,2,FALSE)=C4329),"Igual")</f>
        <v>#N/A</v>
      </c>
      <c r="I4329" t="e" cm="1">
        <f t="array" ref="I4329">_xlfn.IFS(AND(F4329="1",VLOOKUP(B4329,#REF!,2,FALSE)=C4329),"Igual")</f>
        <v>#REF!</v>
      </c>
      <c r="J4329" t="e" cm="1">
        <f t="array" ref="J4329">_xlfn.IFS(AND(F4329="1",VLOOKUP(B4329,DistilRoberta!B:C,2,FALSE)=C4329),"Igual")</f>
        <v>#N/A</v>
      </c>
      <c r="K4329" t="e" cm="1">
        <f t="array" ref="K4329">_xlfn.IFS(AND(F4329="1",VLOOKUP(B4329,Deberta!B:C,2,FALSE)=C4329),"Igual")</f>
        <v>#N/A</v>
      </c>
      <c r="L4329" t="e" cm="1">
        <f t="array" ref="L4329">_xlfn.IFS(AND(F4329="1",VLOOKUP(B4329,'T5'!B:C,2,FALSE)=C4329),"T5")</f>
        <v>#N/A</v>
      </c>
      <c r="M4329" t="e" cm="1">
        <f t="array" ref="M4329">_xlfn.IFS(AND(F4329="1",VLOOKUP(B4329,Multilingual!B:C,2,FALSE)=C4329),"Igual")</f>
        <v>#N/A</v>
      </c>
    </row>
    <row r="4330" spans="1:13" x14ac:dyDescent="0.35">
      <c r="A4330">
        <v>4328</v>
      </c>
      <c r="B4330" t="s">
        <v>1269</v>
      </c>
      <c r="C4330" t="s">
        <v>1267</v>
      </c>
      <c r="D4330">
        <v>0.7718040943145752</v>
      </c>
      <c r="E4330" t="s">
        <v>1268</v>
      </c>
      <c r="F4330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7-0,8</v>
      </c>
      <c r="G4330" t="e" cm="1">
        <f t="array" ref="G4330">_xlfn.IFS(AND(F4330="1",VLOOKUP(B4330,'all-mpnet-base'!B:C,2,FALSE)=C4330),"Igual")</f>
        <v>#N/A</v>
      </c>
      <c r="H4330" t="e" cm="1">
        <f t="array" ref="H4330">_xlfn.IFS(AND(F4330="1",VLOOKUP(B4330,Albert!B:C,2,FALSE)=C4330),"Igual")</f>
        <v>#N/A</v>
      </c>
      <c r="I4330" t="e" cm="1">
        <f t="array" ref="I4330">_xlfn.IFS(AND(F4330="1",VLOOKUP(B4330,#REF!,2,FALSE)=C4330),"Igual")</f>
        <v>#REF!</v>
      </c>
      <c r="J4330" t="e" cm="1">
        <f t="array" ref="J4330">_xlfn.IFS(AND(F4330="1",VLOOKUP(B4330,DistilRoberta!B:C,2,FALSE)=C4330),"Igual")</f>
        <v>#N/A</v>
      </c>
      <c r="K4330" t="e" cm="1">
        <f t="array" ref="K4330">_xlfn.IFS(AND(F4330="1",VLOOKUP(B4330,Deberta!B:C,2,FALSE)=C4330),"Igual")</f>
        <v>#N/A</v>
      </c>
      <c r="L4330" t="e" cm="1">
        <f t="array" ref="L4330">_xlfn.IFS(AND(F4330="1",VLOOKUP(B4330,'T5'!B:C,2,FALSE)=C4330),"T5")</f>
        <v>#N/A</v>
      </c>
      <c r="M4330" t="e" cm="1">
        <f t="array" ref="M4330">_xlfn.IFS(AND(F4330="1",VLOOKUP(B4330,Multilingual!B:C,2,FALSE)=C4330),"Igual")</f>
        <v>#N/A</v>
      </c>
    </row>
    <row r="4331" spans="1:13" x14ac:dyDescent="0.35">
      <c r="A4331">
        <v>4329</v>
      </c>
      <c r="B4331" t="s">
        <v>5349</v>
      </c>
      <c r="C4331" t="s">
        <v>3249</v>
      </c>
      <c r="D4331">
        <v>1</v>
      </c>
      <c r="E4331" t="s">
        <v>3250</v>
      </c>
      <c r="F4331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1</v>
      </c>
      <c r="G4331" t="str" cm="1">
        <f t="array" ref="G4331">_xlfn.IFS(AND(F4331="1",VLOOKUP(B4331,'all-mpnet-base'!B:C,2,FALSE)=C4331),"Igual")</f>
        <v>Igual</v>
      </c>
      <c r="H4331" t="str" cm="1">
        <f t="array" ref="H4331">_xlfn.IFS(AND(F4331="1",VLOOKUP(B4331,Albert!B:C,2,FALSE)=C4331),"Igual")</f>
        <v>Igual</v>
      </c>
      <c r="I4331" t="e" cm="1">
        <f t="array" ref="I4331">_xlfn.IFS(AND(F4331="1",VLOOKUP(B4331,#REF!,2,FALSE)=C4331),"Igual")</f>
        <v>#REF!</v>
      </c>
      <c r="J4331" t="str" cm="1">
        <f t="array" ref="J4331">_xlfn.IFS(AND(F4331="1",VLOOKUP(B4331,DistilRoberta!B:C,2,FALSE)=C4331),"Igual")</f>
        <v>Igual</v>
      </c>
      <c r="K4331" t="str" cm="1">
        <f t="array" ref="K4331">_xlfn.IFS(AND(F4331="1",VLOOKUP(B4331,Deberta!B:C,2,FALSE)=C4331),"Igual")</f>
        <v>Igual</v>
      </c>
      <c r="L4331" t="e" cm="1">
        <f t="array" ref="L4331">_xlfn.IFS(AND(F4331="1",VLOOKUP(B4331,'T5'!B:C,2,FALSE)=C4331),"T5")</f>
        <v>#N/A</v>
      </c>
      <c r="M4331" t="e" cm="1">
        <f t="array" ref="M4331">_xlfn.IFS(AND(F4331="1",VLOOKUP(B4331,Multilingual!B:C,2,FALSE)=C4331),"Igual")</f>
        <v>#N/A</v>
      </c>
    </row>
    <row r="4332" spans="1:13" x14ac:dyDescent="0.35">
      <c r="A4332">
        <v>4330</v>
      </c>
      <c r="B4332" t="s">
        <v>5350</v>
      </c>
      <c r="C4332" t="s">
        <v>5351</v>
      </c>
      <c r="D4332">
        <v>1</v>
      </c>
      <c r="E4332" t="s">
        <v>5352</v>
      </c>
      <c r="F4332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1</v>
      </c>
      <c r="G4332" t="str" cm="1">
        <f t="array" ref="G4332">_xlfn.IFS(AND(F4332="1",VLOOKUP(B4332,'all-mpnet-base'!B:C,2,FALSE)=C4332),"Igual")</f>
        <v>Igual</v>
      </c>
      <c r="H4332" t="str" cm="1">
        <f t="array" ref="H4332">_xlfn.IFS(AND(F4332="1",VLOOKUP(B4332,Albert!B:C,2,FALSE)=C4332),"Igual")</f>
        <v>Igual</v>
      </c>
      <c r="I4332" t="e" cm="1">
        <f t="array" ref="I4332">_xlfn.IFS(AND(F4332="1",VLOOKUP(B4332,#REF!,2,FALSE)=C4332),"Igual")</f>
        <v>#REF!</v>
      </c>
      <c r="J4332" t="str" cm="1">
        <f t="array" ref="J4332">_xlfn.IFS(AND(F4332="1",VLOOKUP(B4332,DistilRoberta!B:C,2,FALSE)=C4332),"Igual")</f>
        <v>Igual</v>
      </c>
      <c r="K4332" t="str" cm="1">
        <f t="array" ref="K4332">_xlfn.IFS(AND(F4332="1",VLOOKUP(B4332,Deberta!B:C,2,FALSE)=C4332),"Igual")</f>
        <v>Igual</v>
      </c>
      <c r="L4332" t="e" cm="1">
        <f t="array" ref="L4332">_xlfn.IFS(AND(F4332="1",VLOOKUP(B4332,'T5'!B:C,2,FALSE)=C4332),"T5")</f>
        <v>#N/A</v>
      </c>
      <c r="M4332" t="str" cm="1">
        <f t="array" ref="M4332">_xlfn.IFS(AND(F4332="1",VLOOKUP(B4332,Multilingual!B:C,2,FALSE)=C4332),"Igual")</f>
        <v>Igual</v>
      </c>
    </row>
    <row r="4333" spans="1:13" x14ac:dyDescent="0.35">
      <c r="A4333">
        <v>4331</v>
      </c>
      <c r="B4333" t="s">
        <v>5353</v>
      </c>
      <c r="C4333" t="s">
        <v>5354</v>
      </c>
      <c r="D4333">
        <v>0.80794262886047363</v>
      </c>
      <c r="E4333" t="s">
        <v>5355</v>
      </c>
      <c r="F4333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8-0,9</v>
      </c>
      <c r="G4333" t="e" cm="1">
        <f t="array" ref="G4333">_xlfn.IFS(AND(F4333="1",VLOOKUP(B4333,'all-mpnet-base'!B:C,2,FALSE)=C4333),"Igual")</f>
        <v>#N/A</v>
      </c>
      <c r="H4333" t="e" cm="1">
        <f t="array" ref="H4333">_xlfn.IFS(AND(F4333="1",VLOOKUP(B4333,Albert!B:C,2,FALSE)=C4333),"Igual")</f>
        <v>#N/A</v>
      </c>
      <c r="I4333" t="e" cm="1">
        <f t="array" ref="I4333">_xlfn.IFS(AND(F4333="1",VLOOKUP(B4333,#REF!,2,FALSE)=C4333),"Igual")</f>
        <v>#REF!</v>
      </c>
      <c r="J4333" t="e" cm="1">
        <f t="array" ref="J4333">_xlfn.IFS(AND(F4333="1",VLOOKUP(B4333,DistilRoberta!B:C,2,FALSE)=C4333),"Igual")</f>
        <v>#N/A</v>
      </c>
      <c r="K4333" t="e" cm="1">
        <f t="array" ref="K4333">_xlfn.IFS(AND(F4333="1",VLOOKUP(B4333,Deberta!B:C,2,FALSE)=C4333),"Igual")</f>
        <v>#N/A</v>
      </c>
      <c r="L4333" t="e" cm="1">
        <f t="array" ref="L4333">_xlfn.IFS(AND(F4333="1",VLOOKUP(B4333,'T5'!B:C,2,FALSE)=C4333),"T5")</f>
        <v>#N/A</v>
      </c>
      <c r="M4333" t="e" cm="1">
        <f t="array" ref="M4333">_xlfn.IFS(AND(F4333="1",VLOOKUP(B4333,Multilingual!B:C,2,FALSE)=C4333),"Igual")</f>
        <v>#N/A</v>
      </c>
    </row>
    <row r="4334" spans="1:13" x14ac:dyDescent="0.35">
      <c r="A4334">
        <v>4332</v>
      </c>
      <c r="B4334" t="s">
        <v>5356</v>
      </c>
      <c r="C4334" t="s">
        <v>227</v>
      </c>
      <c r="D4334">
        <v>0.98589372634887695</v>
      </c>
      <c r="E4334" t="s">
        <v>228</v>
      </c>
      <c r="F433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9-1</v>
      </c>
      <c r="G4334" t="e" cm="1">
        <f t="array" ref="G4334">_xlfn.IFS(AND(F4334="1",VLOOKUP(B4334,'all-mpnet-base'!B:C,2,FALSE)=C4334),"Igual")</f>
        <v>#N/A</v>
      </c>
      <c r="H4334" t="e" cm="1">
        <f t="array" ref="H4334">_xlfn.IFS(AND(F4334="1",VLOOKUP(B4334,Albert!B:C,2,FALSE)=C4334),"Igual")</f>
        <v>#N/A</v>
      </c>
      <c r="I4334" t="e" cm="1">
        <f t="array" ref="I4334">_xlfn.IFS(AND(F4334="1",VLOOKUP(B4334,#REF!,2,FALSE)=C4334),"Igual")</f>
        <v>#REF!</v>
      </c>
      <c r="J4334" t="e" cm="1">
        <f t="array" ref="J4334">_xlfn.IFS(AND(F4334="1",VLOOKUP(B4334,DistilRoberta!B:C,2,FALSE)=C4334),"Igual")</f>
        <v>#N/A</v>
      </c>
      <c r="K4334" t="e" cm="1">
        <f t="array" ref="K4334">_xlfn.IFS(AND(F4334="1",VLOOKUP(B4334,Deberta!B:C,2,FALSE)=C4334),"Igual")</f>
        <v>#N/A</v>
      </c>
      <c r="L4334" t="e" cm="1">
        <f t="array" ref="L4334">_xlfn.IFS(AND(F4334="1",VLOOKUP(B4334,'T5'!B:C,2,FALSE)=C4334),"T5")</f>
        <v>#N/A</v>
      </c>
      <c r="M4334" t="e" cm="1">
        <f t="array" ref="M4334">_xlfn.IFS(AND(F4334="1",VLOOKUP(B4334,Multilingual!B:C,2,FALSE)=C4334),"Igual")</f>
        <v>#N/A</v>
      </c>
    </row>
    <row r="4335" spans="1:13" x14ac:dyDescent="0.35">
      <c r="A4335">
        <v>4333</v>
      </c>
      <c r="B4335" t="s">
        <v>3779</v>
      </c>
      <c r="C4335" t="s">
        <v>15208</v>
      </c>
      <c r="D4335">
        <v>0.5274510383605957</v>
      </c>
      <c r="E4335" t="s">
        <v>15209</v>
      </c>
      <c r="F4335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5-0,6</v>
      </c>
      <c r="G4335" t="e" cm="1">
        <f t="array" ref="G4335">_xlfn.IFS(AND(F4335="1",VLOOKUP(B4335,'all-mpnet-base'!B:C,2,FALSE)=C4335),"Igual")</f>
        <v>#N/A</v>
      </c>
      <c r="H4335" t="e" cm="1">
        <f t="array" ref="H4335">_xlfn.IFS(AND(F4335="1",VLOOKUP(B4335,Albert!B:C,2,FALSE)=C4335),"Igual")</f>
        <v>#N/A</v>
      </c>
      <c r="I4335" t="e" cm="1">
        <f t="array" ref="I4335">_xlfn.IFS(AND(F4335="1",VLOOKUP(B4335,#REF!,2,FALSE)=C4335),"Igual")</f>
        <v>#REF!</v>
      </c>
      <c r="J4335" t="e" cm="1">
        <f t="array" ref="J4335">_xlfn.IFS(AND(F4335="1",VLOOKUP(B4335,DistilRoberta!B:C,2,FALSE)=C4335),"Igual")</f>
        <v>#N/A</v>
      </c>
      <c r="K4335" t="e" cm="1">
        <f t="array" ref="K4335">_xlfn.IFS(AND(F4335="1",VLOOKUP(B4335,Deberta!B:C,2,FALSE)=C4335),"Igual")</f>
        <v>#N/A</v>
      </c>
      <c r="L4335" t="e" cm="1">
        <f t="array" ref="L4335">_xlfn.IFS(AND(F4335="1",VLOOKUP(B4335,'T5'!B:C,2,FALSE)=C4335),"T5")</f>
        <v>#N/A</v>
      </c>
      <c r="M4335" t="e" cm="1">
        <f t="array" ref="M4335">_xlfn.IFS(AND(F4335="1",VLOOKUP(B4335,Multilingual!B:C,2,FALSE)=C4335),"Igual")</f>
        <v>#N/A</v>
      </c>
    </row>
    <row r="4336" spans="1:13" x14ac:dyDescent="0.35">
      <c r="A4336">
        <v>4334</v>
      </c>
      <c r="B4336" t="s">
        <v>3791</v>
      </c>
      <c r="C4336" t="s">
        <v>4885</v>
      </c>
      <c r="D4336">
        <v>0.65232574939727783</v>
      </c>
      <c r="E4336" t="s">
        <v>4886</v>
      </c>
      <c r="F4336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6-0,7</v>
      </c>
      <c r="G4336" t="e" cm="1">
        <f t="array" ref="G4336">_xlfn.IFS(AND(F4336="1",VLOOKUP(B4336,'all-mpnet-base'!B:C,2,FALSE)=C4336),"Igual")</f>
        <v>#N/A</v>
      </c>
      <c r="H4336" t="e" cm="1">
        <f t="array" ref="H4336">_xlfn.IFS(AND(F4336="1",VLOOKUP(B4336,Albert!B:C,2,FALSE)=C4336),"Igual")</f>
        <v>#N/A</v>
      </c>
      <c r="I4336" t="e" cm="1">
        <f t="array" ref="I4336">_xlfn.IFS(AND(F4336="1",VLOOKUP(B4336,#REF!,2,FALSE)=C4336),"Igual")</f>
        <v>#REF!</v>
      </c>
      <c r="J4336" t="e" cm="1">
        <f t="array" ref="J4336">_xlfn.IFS(AND(F4336="1",VLOOKUP(B4336,DistilRoberta!B:C,2,FALSE)=C4336),"Igual")</f>
        <v>#N/A</v>
      </c>
      <c r="K4336" t="e" cm="1">
        <f t="array" ref="K4336">_xlfn.IFS(AND(F4336="1",VLOOKUP(B4336,Deberta!B:C,2,FALSE)=C4336),"Igual")</f>
        <v>#N/A</v>
      </c>
      <c r="L4336" t="e" cm="1">
        <f t="array" ref="L4336">_xlfn.IFS(AND(F4336="1",VLOOKUP(B4336,'T5'!B:C,2,FALSE)=C4336),"T5")</f>
        <v>#N/A</v>
      </c>
      <c r="M4336" t="e" cm="1">
        <f t="array" ref="M4336">_xlfn.IFS(AND(F4336="1",VLOOKUP(B4336,Multilingual!B:C,2,FALSE)=C4336),"Igual")</f>
        <v>#N/A</v>
      </c>
    </row>
    <row r="4337" spans="1:13" x14ac:dyDescent="0.35">
      <c r="A4337">
        <v>4335</v>
      </c>
      <c r="B4337" t="s">
        <v>1356</v>
      </c>
      <c r="C4337" t="s">
        <v>1357</v>
      </c>
      <c r="D4337">
        <v>0.84644252061843872</v>
      </c>
      <c r="E4337" t="s">
        <v>1358</v>
      </c>
      <c r="F4337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8-0,9</v>
      </c>
      <c r="G4337" t="e" cm="1">
        <f t="array" ref="G4337">_xlfn.IFS(AND(F4337="1",VLOOKUP(B4337,'all-mpnet-base'!B:C,2,FALSE)=C4337),"Igual")</f>
        <v>#N/A</v>
      </c>
      <c r="H4337" t="e" cm="1">
        <f t="array" ref="H4337">_xlfn.IFS(AND(F4337="1",VLOOKUP(B4337,Albert!B:C,2,FALSE)=C4337),"Igual")</f>
        <v>#N/A</v>
      </c>
      <c r="I4337" t="e" cm="1">
        <f t="array" ref="I4337">_xlfn.IFS(AND(F4337="1",VLOOKUP(B4337,#REF!,2,FALSE)=C4337),"Igual")</f>
        <v>#REF!</v>
      </c>
      <c r="J4337" t="e" cm="1">
        <f t="array" ref="J4337">_xlfn.IFS(AND(F4337="1",VLOOKUP(B4337,DistilRoberta!B:C,2,FALSE)=C4337),"Igual")</f>
        <v>#N/A</v>
      </c>
      <c r="K4337" t="e" cm="1">
        <f t="array" ref="K4337">_xlfn.IFS(AND(F4337="1",VLOOKUP(B4337,Deberta!B:C,2,FALSE)=C4337),"Igual")</f>
        <v>#N/A</v>
      </c>
      <c r="L4337" t="e" cm="1">
        <f t="array" ref="L4337">_xlfn.IFS(AND(F4337="1",VLOOKUP(B4337,'T5'!B:C,2,FALSE)=C4337),"T5")</f>
        <v>#N/A</v>
      </c>
      <c r="M4337" t="e" cm="1">
        <f t="array" ref="M4337">_xlfn.IFS(AND(F4337="1",VLOOKUP(B4337,Multilingual!B:C,2,FALSE)=C4337),"Igual")</f>
        <v>#N/A</v>
      </c>
    </row>
    <row r="4338" spans="1:13" x14ac:dyDescent="0.35">
      <c r="A4338">
        <v>4336</v>
      </c>
      <c r="B4338" t="s">
        <v>1371</v>
      </c>
      <c r="C4338" t="s">
        <v>1372</v>
      </c>
      <c r="D4338">
        <v>0.84710395336151123</v>
      </c>
      <c r="E4338" t="s">
        <v>1373</v>
      </c>
      <c r="F4338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8-0,9</v>
      </c>
      <c r="G4338" t="e" cm="1">
        <f t="array" ref="G4338">_xlfn.IFS(AND(F4338="1",VLOOKUP(B4338,'all-mpnet-base'!B:C,2,FALSE)=C4338),"Igual")</f>
        <v>#N/A</v>
      </c>
      <c r="H4338" t="e" cm="1">
        <f t="array" ref="H4338">_xlfn.IFS(AND(F4338="1",VLOOKUP(B4338,Albert!B:C,2,FALSE)=C4338),"Igual")</f>
        <v>#N/A</v>
      </c>
      <c r="I4338" t="e" cm="1">
        <f t="array" ref="I4338">_xlfn.IFS(AND(F4338="1",VLOOKUP(B4338,#REF!,2,FALSE)=C4338),"Igual")</f>
        <v>#REF!</v>
      </c>
      <c r="J4338" t="e" cm="1">
        <f t="array" ref="J4338">_xlfn.IFS(AND(F4338="1",VLOOKUP(B4338,DistilRoberta!B:C,2,FALSE)=C4338),"Igual")</f>
        <v>#N/A</v>
      </c>
      <c r="K4338" t="e" cm="1">
        <f t="array" ref="K4338">_xlfn.IFS(AND(F4338="1",VLOOKUP(B4338,Deberta!B:C,2,FALSE)=C4338),"Igual")</f>
        <v>#N/A</v>
      </c>
      <c r="L4338" t="e" cm="1">
        <f t="array" ref="L4338">_xlfn.IFS(AND(F4338="1",VLOOKUP(B4338,'T5'!B:C,2,FALSE)=C4338),"T5")</f>
        <v>#N/A</v>
      </c>
      <c r="M4338" t="e" cm="1">
        <f t="array" ref="M4338">_xlfn.IFS(AND(F4338="1",VLOOKUP(B4338,Multilingual!B:C,2,FALSE)=C4338),"Igual")</f>
        <v>#N/A</v>
      </c>
    </row>
    <row r="4339" spans="1:13" x14ac:dyDescent="0.35">
      <c r="A4339">
        <v>4337</v>
      </c>
      <c r="B4339" t="s">
        <v>748</v>
      </c>
      <c r="C4339" t="s">
        <v>5286</v>
      </c>
      <c r="D4339">
        <v>0.6569855809211731</v>
      </c>
      <c r="E4339" t="s">
        <v>5287</v>
      </c>
      <c r="F4339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6-0,7</v>
      </c>
      <c r="G4339" t="e" cm="1">
        <f t="array" ref="G4339">_xlfn.IFS(AND(F4339="1",VLOOKUP(B4339,'all-mpnet-base'!B:C,2,FALSE)=C4339),"Igual")</f>
        <v>#N/A</v>
      </c>
      <c r="H4339" t="e" cm="1">
        <f t="array" ref="H4339">_xlfn.IFS(AND(F4339="1",VLOOKUP(B4339,Albert!B:C,2,FALSE)=C4339),"Igual")</f>
        <v>#N/A</v>
      </c>
      <c r="I4339" t="e" cm="1">
        <f t="array" ref="I4339">_xlfn.IFS(AND(F4339="1",VLOOKUP(B4339,#REF!,2,FALSE)=C4339),"Igual")</f>
        <v>#REF!</v>
      </c>
      <c r="J4339" t="e" cm="1">
        <f t="array" ref="J4339">_xlfn.IFS(AND(F4339="1",VLOOKUP(B4339,DistilRoberta!B:C,2,FALSE)=C4339),"Igual")</f>
        <v>#N/A</v>
      </c>
      <c r="K4339" t="e" cm="1">
        <f t="array" ref="K4339">_xlfn.IFS(AND(F4339="1",VLOOKUP(B4339,Deberta!B:C,2,FALSE)=C4339),"Igual")</f>
        <v>#N/A</v>
      </c>
      <c r="L4339" t="e" cm="1">
        <f t="array" ref="L4339">_xlfn.IFS(AND(F4339="1",VLOOKUP(B4339,'T5'!B:C,2,FALSE)=C4339),"T5")</f>
        <v>#N/A</v>
      </c>
      <c r="M4339" t="e" cm="1">
        <f t="array" ref="M4339">_xlfn.IFS(AND(F4339="1",VLOOKUP(B4339,Multilingual!B:C,2,FALSE)=C4339),"Igual")</f>
        <v>#N/A</v>
      </c>
    </row>
    <row r="4340" spans="1:13" x14ac:dyDescent="0.35">
      <c r="A4340">
        <v>4338</v>
      </c>
      <c r="B4340" t="s">
        <v>933</v>
      </c>
      <c r="C4340" t="s">
        <v>2901</v>
      </c>
      <c r="D4340">
        <v>0.8635743260383606</v>
      </c>
      <c r="E4340" t="s">
        <v>2902</v>
      </c>
      <c r="F4340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8-0,9</v>
      </c>
      <c r="G4340" t="e" cm="1">
        <f t="array" ref="G4340">_xlfn.IFS(AND(F4340="1",VLOOKUP(B4340,'all-mpnet-base'!B:C,2,FALSE)=C4340),"Igual")</f>
        <v>#N/A</v>
      </c>
      <c r="H4340" t="e" cm="1">
        <f t="array" ref="H4340">_xlfn.IFS(AND(F4340="1",VLOOKUP(B4340,Albert!B:C,2,FALSE)=C4340),"Igual")</f>
        <v>#N/A</v>
      </c>
      <c r="I4340" t="e" cm="1">
        <f t="array" ref="I4340">_xlfn.IFS(AND(F4340="1",VLOOKUP(B4340,#REF!,2,FALSE)=C4340),"Igual")</f>
        <v>#REF!</v>
      </c>
      <c r="J4340" t="e" cm="1">
        <f t="array" ref="J4340">_xlfn.IFS(AND(F4340="1",VLOOKUP(B4340,DistilRoberta!B:C,2,FALSE)=C4340),"Igual")</f>
        <v>#N/A</v>
      </c>
      <c r="K4340" t="e" cm="1">
        <f t="array" ref="K4340">_xlfn.IFS(AND(F4340="1",VLOOKUP(B4340,Deberta!B:C,2,FALSE)=C4340),"Igual")</f>
        <v>#N/A</v>
      </c>
      <c r="L4340" t="e" cm="1">
        <f t="array" ref="L4340">_xlfn.IFS(AND(F4340="1",VLOOKUP(B4340,'T5'!B:C,2,FALSE)=C4340),"T5")</f>
        <v>#N/A</v>
      </c>
      <c r="M4340" t="e" cm="1">
        <f t="array" ref="M4340">_xlfn.IFS(AND(F4340="1",VLOOKUP(B4340,Multilingual!B:C,2,FALSE)=C4340),"Igual")</f>
        <v>#N/A</v>
      </c>
    </row>
    <row r="4341" spans="1:13" x14ac:dyDescent="0.35">
      <c r="A4341">
        <v>4339</v>
      </c>
      <c r="B4341" t="s">
        <v>5357</v>
      </c>
      <c r="C4341" t="s">
        <v>196</v>
      </c>
      <c r="D4341">
        <v>0.51048576831817627</v>
      </c>
      <c r="E4341" t="s">
        <v>197</v>
      </c>
      <c r="F4341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5-0,6</v>
      </c>
      <c r="G4341" t="e" cm="1">
        <f t="array" ref="G4341">_xlfn.IFS(AND(F4341="1",VLOOKUP(B4341,'all-mpnet-base'!B:C,2,FALSE)=C4341),"Igual")</f>
        <v>#N/A</v>
      </c>
      <c r="H4341" t="e" cm="1">
        <f t="array" ref="H4341">_xlfn.IFS(AND(F4341="1",VLOOKUP(B4341,Albert!B:C,2,FALSE)=C4341),"Igual")</f>
        <v>#N/A</v>
      </c>
      <c r="I4341" t="e" cm="1">
        <f t="array" ref="I4341">_xlfn.IFS(AND(F4341="1",VLOOKUP(B4341,#REF!,2,FALSE)=C4341),"Igual")</f>
        <v>#REF!</v>
      </c>
      <c r="J4341" t="e" cm="1">
        <f t="array" ref="J4341">_xlfn.IFS(AND(F4341="1",VLOOKUP(B4341,DistilRoberta!B:C,2,FALSE)=C4341),"Igual")</f>
        <v>#N/A</v>
      </c>
      <c r="K4341" t="e" cm="1">
        <f t="array" ref="K4341">_xlfn.IFS(AND(F4341="1",VLOOKUP(B4341,Deberta!B:C,2,FALSE)=C4341),"Igual")</f>
        <v>#N/A</v>
      </c>
      <c r="L4341" t="e" cm="1">
        <f t="array" ref="L4341">_xlfn.IFS(AND(F4341="1",VLOOKUP(B4341,'T5'!B:C,2,FALSE)=C4341),"T5")</f>
        <v>#N/A</v>
      </c>
      <c r="M4341" t="e" cm="1">
        <f t="array" ref="M4341">_xlfn.IFS(AND(F4341="1",VLOOKUP(B4341,Multilingual!B:C,2,FALSE)=C4341),"Igual")</f>
        <v>#N/A</v>
      </c>
    </row>
    <row r="4342" spans="1:13" x14ac:dyDescent="0.35">
      <c r="A4342">
        <v>4340</v>
      </c>
      <c r="B4342" t="s">
        <v>1356</v>
      </c>
      <c r="C4342" t="s">
        <v>1357</v>
      </c>
      <c r="D4342">
        <v>0.84644252061843872</v>
      </c>
      <c r="E4342" t="s">
        <v>1358</v>
      </c>
      <c r="F4342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8-0,9</v>
      </c>
      <c r="G4342" t="e" cm="1">
        <f t="array" ref="G4342">_xlfn.IFS(AND(F4342="1",VLOOKUP(B4342,'all-mpnet-base'!B:C,2,FALSE)=C4342),"Igual")</f>
        <v>#N/A</v>
      </c>
      <c r="H4342" t="e" cm="1">
        <f t="array" ref="H4342">_xlfn.IFS(AND(F4342="1",VLOOKUP(B4342,Albert!B:C,2,FALSE)=C4342),"Igual")</f>
        <v>#N/A</v>
      </c>
      <c r="I4342" t="e" cm="1">
        <f t="array" ref="I4342">_xlfn.IFS(AND(F4342="1",VLOOKUP(B4342,#REF!,2,FALSE)=C4342),"Igual")</f>
        <v>#REF!</v>
      </c>
      <c r="J4342" t="e" cm="1">
        <f t="array" ref="J4342">_xlfn.IFS(AND(F4342="1",VLOOKUP(B4342,DistilRoberta!B:C,2,FALSE)=C4342),"Igual")</f>
        <v>#N/A</v>
      </c>
      <c r="K4342" t="e" cm="1">
        <f t="array" ref="K4342">_xlfn.IFS(AND(F4342="1",VLOOKUP(B4342,Deberta!B:C,2,FALSE)=C4342),"Igual")</f>
        <v>#N/A</v>
      </c>
      <c r="L4342" t="e" cm="1">
        <f t="array" ref="L4342">_xlfn.IFS(AND(F4342="1",VLOOKUP(B4342,'T5'!B:C,2,FALSE)=C4342),"T5")</f>
        <v>#N/A</v>
      </c>
      <c r="M4342" t="e" cm="1">
        <f t="array" ref="M4342">_xlfn.IFS(AND(F4342="1",VLOOKUP(B4342,Multilingual!B:C,2,FALSE)=C4342),"Igual")</f>
        <v>#N/A</v>
      </c>
    </row>
    <row r="4343" spans="1:13" x14ac:dyDescent="0.35">
      <c r="A4343">
        <v>4341</v>
      </c>
      <c r="B4343" t="s">
        <v>1371</v>
      </c>
      <c r="C4343" t="s">
        <v>1372</v>
      </c>
      <c r="D4343">
        <v>0.84710395336151123</v>
      </c>
      <c r="E4343" t="s">
        <v>1373</v>
      </c>
      <c r="F4343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8-0,9</v>
      </c>
      <c r="G4343" t="e" cm="1">
        <f t="array" ref="G4343">_xlfn.IFS(AND(F4343="1",VLOOKUP(B4343,'all-mpnet-base'!B:C,2,FALSE)=C4343),"Igual")</f>
        <v>#N/A</v>
      </c>
      <c r="H4343" t="e" cm="1">
        <f t="array" ref="H4343">_xlfn.IFS(AND(F4343="1",VLOOKUP(B4343,Albert!B:C,2,FALSE)=C4343),"Igual")</f>
        <v>#N/A</v>
      </c>
      <c r="I4343" t="e" cm="1">
        <f t="array" ref="I4343">_xlfn.IFS(AND(F4343="1",VLOOKUP(B4343,#REF!,2,FALSE)=C4343),"Igual")</f>
        <v>#REF!</v>
      </c>
      <c r="J4343" t="e" cm="1">
        <f t="array" ref="J4343">_xlfn.IFS(AND(F4343="1",VLOOKUP(B4343,DistilRoberta!B:C,2,FALSE)=C4343),"Igual")</f>
        <v>#N/A</v>
      </c>
      <c r="K4343" t="e" cm="1">
        <f t="array" ref="K4343">_xlfn.IFS(AND(F4343="1",VLOOKUP(B4343,Deberta!B:C,2,FALSE)=C4343),"Igual")</f>
        <v>#N/A</v>
      </c>
      <c r="L4343" t="e" cm="1">
        <f t="array" ref="L4343">_xlfn.IFS(AND(F4343="1",VLOOKUP(B4343,'T5'!B:C,2,FALSE)=C4343),"T5")</f>
        <v>#N/A</v>
      </c>
      <c r="M4343" t="e" cm="1">
        <f t="array" ref="M4343">_xlfn.IFS(AND(F4343="1",VLOOKUP(B4343,Multilingual!B:C,2,FALSE)=C4343),"Igual")</f>
        <v>#N/A</v>
      </c>
    </row>
    <row r="4344" spans="1:13" x14ac:dyDescent="0.35">
      <c r="A4344">
        <v>4342</v>
      </c>
      <c r="B4344" t="s">
        <v>748</v>
      </c>
      <c r="C4344" t="s">
        <v>5286</v>
      </c>
      <c r="D4344">
        <v>0.6569855809211731</v>
      </c>
      <c r="E4344" t="s">
        <v>5287</v>
      </c>
      <c r="F434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6-0,7</v>
      </c>
      <c r="G4344" t="e" cm="1">
        <f t="array" ref="G4344">_xlfn.IFS(AND(F4344="1",VLOOKUP(B4344,'all-mpnet-base'!B:C,2,FALSE)=C4344),"Igual")</f>
        <v>#N/A</v>
      </c>
      <c r="H4344" t="e" cm="1">
        <f t="array" ref="H4344">_xlfn.IFS(AND(F4344="1",VLOOKUP(B4344,Albert!B:C,2,FALSE)=C4344),"Igual")</f>
        <v>#N/A</v>
      </c>
      <c r="I4344" t="e" cm="1">
        <f t="array" ref="I4344">_xlfn.IFS(AND(F4344="1",VLOOKUP(B4344,#REF!,2,FALSE)=C4344),"Igual")</f>
        <v>#REF!</v>
      </c>
      <c r="J4344" t="e" cm="1">
        <f t="array" ref="J4344">_xlfn.IFS(AND(F4344="1",VLOOKUP(B4344,DistilRoberta!B:C,2,FALSE)=C4344),"Igual")</f>
        <v>#N/A</v>
      </c>
      <c r="K4344" t="e" cm="1">
        <f t="array" ref="K4344">_xlfn.IFS(AND(F4344="1",VLOOKUP(B4344,Deberta!B:C,2,FALSE)=C4344),"Igual")</f>
        <v>#N/A</v>
      </c>
      <c r="L4344" t="e" cm="1">
        <f t="array" ref="L4344">_xlfn.IFS(AND(F4344="1",VLOOKUP(B4344,'T5'!B:C,2,FALSE)=C4344),"T5")</f>
        <v>#N/A</v>
      </c>
      <c r="M4344" t="e" cm="1">
        <f t="array" ref="M4344">_xlfn.IFS(AND(F4344="1",VLOOKUP(B4344,Multilingual!B:C,2,FALSE)=C4344),"Igual")</f>
        <v>#N/A</v>
      </c>
    </row>
    <row r="4345" spans="1:13" x14ac:dyDescent="0.35">
      <c r="A4345">
        <v>4343</v>
      </c>
      <c r="B4345" t="s">
        <v>933</v>
      </c>
      <c r="C4345" t="s">
        <v>2901</v>
      </c>
      <c r="D4345">
        <v>0.8635743260383606</v>
      </c>
      <c r="E4345" t="s">
        <v>2902</v>
      </c>
      <c r="F4345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8-0,9</v>
      </c>
      <c r="G4345" t="e" cm="1">
        <f t="array" ref="G4345">_xlfn.IFS(AND(F4345="1",VLOOKUP(B4345,'all-mpnet-base'!B:C,2,FALSE)=C4345),"Igual")</f>
        <v>#N/A</v>
      </c>
      <c r="H4345" t="e" cm="1">
        <f t="array" ref="H4345">_xlfn.IFS(AND(F4345="1",VLOOKUP(B4345,Albert!B:C,2,FALSE)=C4345),"Igual")</f>
        <v>#N/A</v>
      </c>
      <c r="I4345" t="e" cm="1">
        <f t="array" ref="I4345">_xlfn.IFS(AND(F4345="1",VLOOKUP(B4345,#REF!,2,FALSE)=C4345),"Igual")</f>
        <v>#REF!</v>
      </c>
      <c r="J4345" t="e" cm="1">
        <f t="array" ref="J4345">_xlfn.IFS(AND(F4345="1",VLOOKUP(B4345,DistilRoberta!B:C,2,FALSE)=C4345),"Igual")</f>
        <v>#N/A</v>
      </c>
      <c r="K4345" t="e" cm="1">
        <f t="array" ref="K4345">_xlfn.IFS(AND(F4345="1",VLOOKUP(B4345,Deberta!B:C,2,FALSE)=C4345),"Igual")</f>
        <v>#N/A</v>
      </c>
      <c r="L4345" t="e" cm="1">
        <f t="array" ref="L4345">_xlfn.IFS(AND(F4345="1",VLOOKUP(B4345,'T5'!B:C,2,FALSE)=C4345),"T5")</f>
        <v>#N/A</v>
      </c>
      <c r="M4345" t="e" cm="1">
        <f t="array" ref="M4345">_xlfn.IFS(AND(F4345="1",VLOOKUP(B4345,Multilingual!B:C,2,FALSE)=C4345),"Igual")</f>
        <v>#N/A</v>
      </c>
    </row>
    <row r="4346" spans="1:13" x14ac:dyDescent="0.35">
      <c r="A4346">
        <v>4344</v>
      </c>
      <c r="B4346" t="s">
        <v>5357</v>
      </c>
      <c r="C4346" t="s">
        <v>196</v>
      </c>
      <c r="D4346">
        <v>0.51048576831817627</v>
      </c>
      <c r="E4346" t="s">
        <v>197</v>
      </c>
      <c r="F4346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5-0,6</v>
      </c>
      <c r="G4346" t="e" cm="1">
        <f t="array" ref="G4346">_xlfn.IFS(AND(F4346="1",VLOOKUP(B4346,'all-mpnet-base'!B:C,2,FALSE)=C4346),"Igual")</f>
        <v>#N/A</v>
      </c>
      <c r="H4346" t="e" cm="1">
        <f t="array" ref="H4346">_xlfn.IFS(AND(F4346="1",VLOOKUP(B4346,Albert!B:C,2,FALSE)=C4346),"Igual")</f>
        <v>#N/A</v>
      </c>
      <c r="I4346" t="e" cm="1">
        <f t="array" ref="I4346">_xlfn.IFS(AND(F4346="1",VLOOKUP(B4346,#REF!,2,FALSE)=C4346),"Igual")</f>
        <v>#REF!</v>
      </c>
      <c r="J4346" t="e" cm="1">
        <f t="array" ref="J4346">_xlfn.IFS(AND(F4346="1",VLOOKUP(B4346,DistilRoberta!B:C,2,FALSE)=C4346),"Igual")</f>
        <v>#N/A</v>
      </c>
      <c r="K4346" t="e" cm="1">
        <f t="array" ref="K4346">_xlfn.IFS(AND(F4346="1",VLOOKUP(B4346,Deberta!B:C,2,FALSE)=C4346),"Igual")</f>
        <v>#N/A</v>
      </c>
      <c r="L4346" t="e" cm="1">
        <f t="array" ref="L4346">_xlfn.IFS(AND(F4346="1",VLOOKUP(B4346,'T5'!B:C,2,FALSE)=C4346),"T5")</f>
        <v>#N/A</v>
      </c>
      <c r="M4346" t="e" cm="1">
        <f t="array" ref="M4346">_xlfn.IFS(AND(F4346="1",VLOOKUP(B4346,Multilingual!B:C,2,FALSE)=C4346),"Igual")</f>
        <v>#N/A</v>
      </c>
    </row>
    <row r="4347" spans="1:13" x14ac:dyDescent="0.35">
      <c r="A4347">
        <v>4345</v>
      </c>
      <c r="B4347" t="s">
        <v>1356</v>
      </c>
      <c r="C4347" t="s">
        <v>1357</v>
      </c>
      <c r="D4347">
        <v>0.84644252061843872</v>
      </c>
      <c r="E4347" t="s">
        <v>1358</v>
      </c>
      <c r="F4347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8-0,9</v>
      </c>
      <c r="G4347" t="e" cm="1">
        <f t="array" ref="G4347">_xlfn.IFS(AND(F4347="1",VLOOKUP(B4347,'all-mpnet-base'!B:C,2,FALSE)=C4347),"Igual")</f>
        <v>#N/A</v>
      </c>
      <c r="H4347" t="e" cm="1">
        <f t="array" ref="H4347">_xlfn.IFS(AND(F4347="1",VLOOKUP(B4347,Albert!B:C,2,FALSE)=C4347),"Igual")</f>
        <v>#N/A</v>
      </c>
      <c r="I4347" t="e" cm="1">
        <f t="array" ref="I4347">_xlfn.IFS(AND(F4347="1",VLOOKUP(B4347,#REF!,2,FALSE)=C4347),"Igual")</f>
        <v>#REF!</v>
      </c>
      <c r="J4347" t="e" cm="1">
        <f t="array" ref="J4347">_xlfn.IFS(AND(F4347="1",VLOOKUP(B4347,DistilRoberta!B:C,2,FALSE)=C4347),"Igual")</f>
        <v>#N/A</v>
      </c>
      <c r="K4347" t="e" cm="1">
        <f t="array" ref="K4347">_xlfn.IFS(AND(F4347="1",VLOOKUP(B4347,Deberta!B:C,2,FALSE)=C4347),"Igual")</f>
        <v>#N/A</v>
      </c>
      <c r="L4347" t="e" cm="1">
        <f t="array" ref="L4347">_xlfn.IFS(AND(F4347="1",VLOOKUP(B4347,'T5'!B:C,2,FALSE)=C4347),"T5")</f>
        <v>#N/A</v>
      </c>
      <c r="M4347" t="e" cm="1">
        <f t="array" ref="M4347">_xlfn.IFS(AND(F4347="1",VLOOKUP(B4347,Multilingual!B:C,2,FALSE)=C4347),"Igual")</f>
        <v>#N/A</v>
      </c>
    </row>
    <row r="4348" spans="1:13" x14ac:dyDescent="0.35">
      <c r="A4348">
        <v>4346</v>
      </c>
      <c r="B4348" t="s">
        <v>1371</v>
      </c>
      <c r="C4348" t="s">
        <v>1372</v>
      </c>
      <c r="D4348">
        <v>0.84710395336151123</v>
      </c>
      <c r="E4348" t="s">
        <v>1373</v>
      </c>
      <c r="F4348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8-0,9</v>
      </c>
      <c r="G4348" t="e" cm="1">
        <f t="array" ref="G4348">_xlfn.IFS(AND(F4348="1",VLOOKUP(B4348,'all-mpnet-base'!B:C,2,FALSE)=C4348),"Igual")</f>
        <v>#N/A</v>
      </c>
      <c r="H4348" t="e" cm="1">
        <f t="array" ref="H4348">_xlfn.IFS(AND(F4348="1",VLOOKUP(B4348,Albert!B:C,2,FALSE)=C4348),"Igual")</f>
        <v>#N/A</v>
      </c>
      <c r="I4348" t="e" cm="1">
        <f t="array" ref="I4348">_xlfn.IFS(AND(F4348="1",VLOOKUP(B4348,#REF!,2,FALSE)=C4348),"Igual")</f>
        <v>#REF!</v>
      </c>
      <c r="J4348" t="e" cm="1">
        <f t="array" ref="J4348">_xlfn.IFS(AND(F4348="1",VLOOKUP(B4348,DistilRoberta!B:C,2,FALSE)=C4348),"Igual")</f>
        <v>#N/A</v>
      </c>
      <c r="K4348" t="e" cm="1">
        <f t="array" ref="K4348">_xlfn.IFS(AND(F4348="1",VLOOKUP(B4348,Deberta!B:C,2,FALSE)=C4348),"Igual")</f>
        <v>#N/A</v>
      </c>
      <c r="L4348" t="e" cm="1">
        <f t="array" ref="L4348">_xlfn.IFS(AND(F4348="1",VLOOKUP(B4348,'T5'!B:C,2,FALSE)=C4348),"T5")</f>
        <v>#N/A</v>
      </c>
      <c r="M4348" t="e" cm="1">
        <f t="array" ref="M4348">_xlfn.IFS(AND(F4348="1",VLOOKUP(B4348,Multilingual!B:C,2,FALSE)=C4348),"Igual")</f>
        <v>#N/A</v>
      </c>
    </row>
    <row r="4349" spans="1:13" x14ac:dyDescent="0.35">
      <c r="A4349">
        <v>4347</v>
      </c>
      <c r="B4349" t="s">
        <v>748</v>
      </c>
      <c r="C4349" t="s">
        <v>5286</v>
      </c>
      <c r="D4349">
        <v>0.6569855809211731</v>
      </c>
      <c r="E4349" t="s">
        <v>5287</v>
      </c>
      <c r="F4349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6-0,7</v>
      </c>
      <c r="G4349" t="e" cm="1">
        <f t="array" ref="G4349">_xlfn.IFS(AND(F4349="1",VLOOKUP(B4349,'all-mpnet-base'!B:C,2,FALSE)=C4349),"Igual")</f>
        <v>#N/A</v>
      </c>
      <c r="H4349" t="e" cm="1">
        <f t="array" ref="H4349">_xlfn.IFS(AND(F4349="1",VLOOKUP(B4349,Albert!B:C,2,FALSE)=C4349),"Igual")</f>
        <v>#N/A</v>
      </c>
      <c r="I4349" t="e" cm="1">
        <f t="array" ref="I4349">_xlfn.IFS(AND(F4349="1",VLOOKUP(B4349,#REF!,2,FALSE)=C4349),"Igual")</f>
        <v>#REF!</v>
      </c>
      <c r="J4349" t="e" cm="1">
        <f t="array" ref="J4349">_xlfn.IFS(AND(F4349="1",VLOOKUP(B4349,DistilRoberta!B:C,2,FALSE)=C4349),"Igual")</f>
        <v>#N/A</v>
      </c>
      <c r="K4349" t="e" cm="1">
        <f t="array" ref="K4349">_xlfn.IFS(AND(F4349="1",VLOOKUP(B4349,Deberta!B:C,2,FALSE)=C4349),"Igual")</f>
        <v>#N/A</v>
      </c>
      <c r="L4349" t="e" cm="1">
        <f t="array" ref="L4349">_xlfn.IFS(AND(F4349="1",VLOOKUP(B4349,'T5'!B:C,2,FALSE)=C4349),"T5")</f>
        <v>#N/A</v>
      </c>
      <c r="M4349" t="e" cm="1">
        <f t="array" ref="M4349">_xlfn.IFS(AND(F4349="1",VLOOKUP(B4349,Multilingual!B:C,2,FALSE)=C4349),"Igual")</f>
        <v>#N/A</v>
      </c>
    </row>
    <row r="4350" spans="1:13" x14ac:dyDescent="0.35">
      <c r="A4350">
        <v>4348</v>
      </c>
      <c r="B4350" t="s">
        <v>5358</v>
      </c>
      <c r="C4350" t="s">
        <v>5359</v>
      </c>
      <c r="D4350">
        <v>0.66744709014892578</v>
      </c>
      <c r="E4350" t="s">
        <v>5360</v>
      </c>
      <c r="F4350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6-0,7</v>
      </c>
      <c r="G4350" t="e" cm="1">
        <f t="array" ref="G4350">_xlfn.IFS(AND(F4350="1",VLOOKUP(B4350,'all-mpnet-base'!B:C,2,FALSE)=C4350),"Igual")</f>
        <v>#N/A</v>
      </c>
      <c r="H4350" t="e" cm="1">
        <f t="array" ref="H4350">_xlfn.IFS(AND(F4350="1",VLOOKUP(B4350,Albert!B:C,2,FALSE)=C4350),"Igual")</f>
        <v>#N/A</v>
      </c>
      <c r="I4350" t="e" cm="1">
        <f t="array" ref="I4350">_xlfn.IFS(AND(F4350="1",VLOOKUP(B4350,#REF!,2,FALSE)=C4350),"Igual")</f>
        <v>#REF!</v>
      </c>
      <c r="J4350" t="e" cm="1">
        <f t="array" ref="J4350">_xlfn.IFS(AND(F4350="1",VLOOKUP(B4350,DistilRoberta!B:C,2,FALSE)=C4350),"Igual")</f>
        <v>#N/A</v>
      </c>
      <c r="K4350" t="e" cm="1">
        <f t="array" ref="K4350">_xlfn.IFS(AND(F4350="1",VLOOKUP(B4350,Deberta!B:C,2,FALSE)=C4350),"Igual")</f>
        <v>#N/A</v>
      </c>
      <c r="L4350" t="e" cm="1">
        <f t="array" ref="L4350">_xlfn.IFS(AND(F4350="1",VLOOKUP(B4350,'T5'!B:C,2,FALSE)=C4350),"T5")</f>
        <v>#N/A</v>
      </c>
      <c r="M4350" t="e" cm="1">
        <f t="array" ref="M4350">_xlfn.IFS(AND(F4350="1",VLOOKUP(B4350,Multilingual!B:C,2,FALSE)=C4350),"Igual")</f>
        <v>#N/A</v>
      </c>
    </row>
    <row r="4351" spans="1:13" x14ac:dyDescent="0.35">
      <c r="A4351">
        <v>4349</v>
      </c>
      <c r="B4351" t="s">
        <v>5361</v>
      </c>
      <c r="C4351" t="s">
        <v>2829</v>
      </c>
      <c r="D4351">
        <v>0.73019570112228394</v>
      </c>
      <c r="E4351" t="s">
        <v>2830</v>
      </c>
      <c r="F4351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7-0,8</v>
      </c>
      <c r="G4351" t="e" cm="1">
        <f t="array" ref="G4351">_xlfn.IFS(AND(F4351="1",VLOOKUP(B4351,'all-mpnet-base'!B:C,2,FALSE)=C4351),"Igual")</f>
        <v>#N/A</v>
      </c>
      <c r="H4351" t="e" cm="1">
        <f t="array" ref="H4351">_xlfn.IFS(AND(F4351="1",VLOOKUP(B4351,Albert!B:C,2,FALSE)=C4351),"Igual")</f>
        <v>#N/A</v>
      </c>
      <c r="I4351" t="e" cm="1">
        <f t="array" ref="I4351">_xlfn.IFS(AND(F4351="1",VLOOKUP(B4351,#REF!,2,FALSE)=C4351),"Igual")</f>
        <v>#REF!</v>
      </c>
      <c r="J4351" t="e" cm="1">
        <f t="array" ref="J4351">_xlfn.IFS(AND(F4351="1",VLOOKUP(B4351,DistilRoberta!B:C,2,FALSE)=C4351),"Igual")</f>
        <v>#N/A</v>
      </c>
      <c r="K4351" t="e" cm="1">
        <f t="array" ref="K4351">_xlfn.IFS(AND(F4351="1",VLOOKUP(B4351,Deberta!B:C,2,FALSE)=C4351),"Igual")</f>
        <v>#N/A</v>
      </c>
      <c r="L4351" t="e" cm="1">
        <f t="array" ref="L4351">_xlfn.IFS(AND(F4351="1",VLOOKUP(B4351,'T5'!B:C,2,FALSE)=C4351),"T5")</f>
        <v>#N/A</v>
      </c>
      <c r="M4351" t="e" cm="1">
        <f t="array" ref="M4351">_xlfn.IFS(AND(F4351="1",VLOOKUP(B4351,Multilingual!B:C,2,FALSE)=C4351),"Igual")</f>
        <v>#N/A</v>
      </c>
    </row>
    <row r="4352" spans="1:13" x14ac:dyDescent="0.35">
      <c r="A4352">
        <v>4350</v>
      </c>
      <c r="B4352" t="s">
        <v>5362</v>
      </c>
      <c r="C4352" t="s">
        <v>1982</v>
      </c>
      <c r="D4352">
        <v>0.53479504585266113</v>
      </c>
      <c r="E4352" t="s">
        <v>1983</v>
      </c>
      <c r="F4352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5-0,6</v>
      </c>
      <c r="G4352" t="e" cm="1">
        <f t="array" ref="G4352">_xlfn.IFS(AND(F4352="1",VLOOKUP(B4352,'all-mpnet-base'!B:C,2,FALSE)=C4352),"Igual")</f>
        <v>#N/A</v>
      </c>
      <c r="H4352" t="e" cm="1">
        <f t="array" ref="H4352">_xlfn.IFS(AND(F4352="1",VLOOKUP(B4352,Albert!B:C,2,FALSE)=C4352),"Igual")</f>
        <v>#N/A</v>
      </c>
      <c r="I4352" t="e" cm="1">
        <f t="array" ref="I4352">_xlfn.IFS(AND(F4352="1",VLOOKUP(B4352,#REF!,2,FALSE)=C4352),"Igual")</f>
        <v>#REF!</v>
      </c>
      <c r="J4352" t="e" cm="1">
        <f t="array" ref="J4352">_xlfn.IFS(AND(F4352="1",VLOOKUP(B4352,DistilRoberta!B:C,2,FALSE)=C4352),"Igual")</f>
        <v>#N/A</v>
      </c>
      <c r="K4352" t="e" cm="1">
        <f t="array" ref="K4352">_xlfn.IFS(AND(F4352="1",VLOOKUP(B4352,Deberta!B:C,2,FALSE)=C4352),"Igual")</f>
        <v>#N/A</v>
      </c>
      <c r="L4352" t="e" cm="1">
        <f t="array" ref="L4352">_xlfn.IFS(AND(F4352="1",VLOOKUP(B4352,'T5'!B:C,2,FALSE)=C4352),"T5")</f>
        <v>#N/A</v>
      </c>
      <c r="M4352" t="e" cm="1">
        <f t="array" ref="M4352">_xlfn.IFS(AND(F4352="1",VLOOKUP(B4352,Multilingual!B:C,2,FALSE)=C4352),"Igual")</f>
        <v>#N/A</v>
      </c>
    </row>
    <row r="4353" spans="1:13" x14ac:dyDescent="0.35">
      <c r="A4353">
        <v>4351</v>
      </c>
      <c r="B4353" t="s">
        <v>5363</v>
      </c>
      <c r="C4353" t="s">
        <v>2120</v>
      </c>
      <c r="D4353">
        <v>0.54910874366760254</v>
      </c>
      <c r="E4353" t="s">
        <v>2121</v>
      </c>
      <c r="F4353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5-0,6</v>
      </c>
      <c r="G4353" t="e" cm="1">
        <f t="array" ref="G4353">_xlfn.IFS(AND(F4353="1",VLOOKUP(B4353,'all-mpnet-base'!B:C,2,FALSE)=C4353),"Igual")</f>
        <v>#N/A</v>
      </c>
      <c r="H4353" t="e" cm="1">
        <f t="array" ref="H4353">_xlfn.IFS(AND(F4353="1",VLOOKUP(B4353,Albert!B:C,2,FALSE)=C4353),"Igual")</f>
        <v>#N/A</v>
      </c>
      <c r="I4353" t="e" cm="1">
        <f t="array" ref="I4353">_xlfn.IFS(AND(F4353="1",VLOOKUP(B4353,#REF!,2,FALSE)=C4353),"Igual")</f>
        <v>#REF!</v>
      </c>
      <c r="J4353" t="e" cm="1">
        <f t="array" ref="J4353">_xlfn.IFS(AND(F4353="1",VLOOKUP(B4353,DistilRoberta!B:C,2,FALSE)=C4353),"Igual")</f>
        <v>#N/A</v>
      </c>
      <c r="K4353" t="e" cm="1">
        <f t="array" ref="K4353">_xlfn.IFS(AND(F4353="1",VLOOKUP(B4353,Deberta!B:C,2,FALSE)=C4353),"Igual")</f>
        <v>#N/A</v>
      </c>
      <c r="L4353" t="e" cm="1">
        <f t="array" ref="L4353">_xlfn.IFS(AND(F4353="1",VLOOKUP(B4353,'T5'!B:C,2,FALSE)=C4353),"T5")</f>
        <v>#N/A</v>
      </c>
      <c r="M4353" t="e" cm="1">
        <f t="array" ref="M4353">_xlfn.IFS(AND(F4353="1",VLOOKUP(B4353,Multilingual!B:C,2,FALSE)=C4353),"Igual")</f>
        <v>#N/A</v>
      </c>
    </row>
    <row r="4354" spans="1:13" x14ac:dyDescent="0.35">
      <c r="A4354">
        <v>4352</v>
      </c>
      <c r="B4354" t="s">
        <v>5364</v>
      </c>
      <c r="C4354" t="s">
        <v>2406</v>
      </c>
      <c r="D4354">
        <v>0.62541532516479492</v>
      </c>
      <c r="E4354" t="s">
        <v>2407</v>
      </c>
      <c r="F435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6-0,7</v>
      </c>
      <c r="G4354" t="e" cm="1">
        <f t="array" ref="G4354">_xlfn.IFS(AND(F4354="1",VLOOKUP(B4354,'all-mpnet-base'!B:C,2,FALSE)=C4354),"Igual")</f>
        <v>#N/A</v>
      </c>
      <c r="H4354" t="e" cm="1">
        <f t="array" ref="H4354">_xlfn.IFS(AND(F4354="1",VLOOKUP(B4354,Albert!B:C,2,FALSE)=C4354),"Igual")</f>
        <v>#N/A</v>
      </c>
      <c r="I4354" t="e" cm="1">
        <f t="array" ref="I4354">_xlfn.IFS(AND(F4354="1",VLOOKUP(B4354,#REF!,2,FALSE)=C4354),"Igual")</f>
        <v>#REF!</v>
      </c>
      <c r="J4354" t="e" cm="1">
        <f t="array" ref="J4354">_xlfn.IFS(AND(F4354="1",VLOOKUP(B4354,DistilRoberta!B:C,2,FALSE)=C4354),"Igual")</f>
        <v>#N/A</v>
      </c>
      <c r="K4354" t="e" cm="1">
        <f t="array" ref="K4354">_xlfn.IFS(AND(F4354="1",VLOOKUP(B4354,Deberta!B:C,2,FALSE)=C4354),"Igual")</f>
        <v>#N/A</v>
      </c>
      <c r="L4354" t="e" cm="1">
        <f t="array" ref="L4354">_xlfn.IFS(AND(F4354="1",VLOOKUP(B4354,'T5'!B:C,2,FALSE)=C4354),"T5")</f>
        <v>#N/A</v>
      </c>
      <c r="M4354" t="e" cm="1">
        <f t="array" ref="M4354">_xlfn.IFS(AND(F4354="1",VLOOKUP(B4354,Multilingual!B:C,2,FALSE)=C4354),"Igual")</f>
        <v>#N/A</v>
      </c>
    </row>
    <row r="4355" spans="1:13" x14ac:dyDescent="0.35">
      <c r="A4355">
        <v>4353</v>
      </c>
      <c r="B4355" t="s">
        <v>5365</v>
      </c>
      <c r="C4355" t="s">
        <v>2406</v>
      </c>
      <c r="D4355">
        <v>0.6317017674446106</v>
      </c>
      <c r="E4355" t="s">
        <v>2407</v>
      </c>
      <c r="F4355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6-0,7</v>
      </c>
      <c r="G4355" t="e" cm="1">
        <f t="array" ref="G4355">_xlfn.IFS(AND(F4355="1",VLOOKUP(B4355,'all-mpnet-base'!B:C,2,FALSE)=C4355),"Igual")</f>
        <v>#N/A</v>
      </c>
      <c r="H4355" t="e" cm="1">
        <f t="array" ref="H4355">_xlfn.IFS(AND(F4355="1",VLOOKUP(B4355,Albert!B:C,2,FALSE)=C4355),"Igual")</f>
        <v>#N/A</v>
      </c>
      <c r="I4355" t="e" cm="1">
        <f t="array" ref="I4355">_xlfn.IFS(AND(F4355="1",VLOOKUP(B4355,#REF!,2,FALSE)=C4355),"Igual")</f>
        <v>#REF!</v>
      </c>
      <c r="J4355" t="e" cm="1">
        <f t="array" ref="J4355">_xlfn.IFS(AND(F4355="1",VLOOKUP(B4355,DistilRoberta!B:C,2,FALSE)=C4355),"Igual")</f>
        <v>#N/A</v>
      </c>
      <c r="K4355" t="e" cm="1">
        <f t="array" ref="K4355">_xlfn.IFS(AND(F4355="1",VLOOKUP(B4355,Deberta!B:C,2,FALSE)=C4355),"Igual")</f>
        <v>#N/A</v>
      </c>
      <c r="L4355" t="e" cm="1">
        <f t="array" ref="L4355">_xlfn.IFS(AND(F4355="1",VLOOKUP(B4355,'T5'!B:C,2,FALSE)=C4355),"T5")</f>
        <v>#N/A</v>
      </c>
      <c r="M4355" t="e" cm="1">
        <f t="array" ref="M4355">_xlfn.IFS(AND(F4355="1",VLOOKUP(B4355,Multilingual!B:C,2,FALSE)=C4355),"Igual")</f>
        <v>#N/A</v>
      </c>
    </row>
    <row r="4356" spans="1:13" x14ac:dyDescent="0.35">
      <c r="A4356">
        <v>4354</v>
      </c>
      <c r="B4356" t="s">
        <v>5366</v>
      </c>
      <c r="C4356" t="s">
        <v>2406</v>
      </c>
      <c r="D4356">
        <v>0.51724779605865479</v>
      </c>
      <c r="E4356" t="s">
        <v>2407</v>
      </c>
      <c r="F4356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5-0,6</v>
      </c>
      <c r="G4356" t="e" cm="1">
        <f t="array" ref="G4356">_xlfn.IFS(AND(F4356="1",VLOOKUP(B4356,'all-mpnet-base'!B:C,2,FALSE)=C4356),"Igual")</f>
        <v>#N/A</v>
      </c>
      <c r="H4356" t="e" cm="1">
        <f t="array" ref="H4356">_xlfn.IFS(AND(F4356="1",VLOOKUP(B4356,Albert!B:C,2,FALSE)=C4356),"Igual")</f>
        <v>#N/A</v>
      </c>
      <c r="I4356" t="e" cm="1">
        <f t="array" ref="I4356">_xlfn.IFS(AND(F4356="1",VLOOKUP(B4356,#REF!,2,FALSE)=C4356),"Igual")</f>
        <v>#REF!</v>
      </c>
      <c r="J4356" t="e" cm="1">
        <f t="array" ref="J4356">_xlfn.IFS(AND(F4356="1",VLOOKUP(B4356,DistilRoberta!B:C,2,FALSE)=C4356),"Igual")</f>
        <v>#N/A</v>
      </c>
      <c r="K4356" t="e" cm="1">
        <f t="array" ref="K4356">_xlfn.IFS(AND(F4356="1",VLOOKUP(B4356,Deberta!B:C,2,FALSE)=C4356),"Igual")</f>
        <v>#N/A</v>
      </c>
      <c r="L4356" t="e" cm="1">
        <f t="array" ref="L4356">_xlfn.IFS(AND(F4356="1",VLOOKUP(B4356,'T5'!B:C,2,FALSE)=C4356),"T5")</f>
        <v>#N/A</v>
      </c>
      <c r="M4356" t="e" cm="1">
        <f t="array" ref="M4356">_xlfn.IFS(AND(F4356="1",VLOOKUP(B4356,Multilingual!B:C,2,FALSE)=C4356),"Igual")</f>
        <v>#N/A</v>
      </c>
    </row>
    <row r="4357" spans="1:13" x14ac:dyDescent="0.35">
      <c r="A4357">
        <v>4355</v>
      </c>
      <c r="B4357" t="s">
        <v>667</v>
      </c>
      <c r="C4357" t="s">
        <v>4260</v>
      </c>
      <c r="D4357">
        <v>0.41792920231819147</v>
      </c>
      <c r="E4357" t="s">
        <v>4261</v>
      </c>
      <c r="F4357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4-0,5</v>
      </c>
      <c r="G4357" t="e" cm="1">
        <f t="array" ref="G4357">_xlfn.IFS(AND(F4357="1",VLOOKUP(B4357,'all-mpnet-base'!B:C,2,FALSE)=C4357),"Igual")</f>
        <v>#N/A</v>
      </c>
      <c r="H4357" t="e" cm="1">
        <f t="array" ref="H4357">_xlfn.IFS(AND(F4357="1",VLOOKUP(B4357,Albert!B:C,2,FALSE)=C4357),"Igual")</f>
        <v>#N/A</v>
      </c>
      <c r="I4357" t="e" cm="1">
        <f t="array" ref="I4357">_xlfn.IFS(AND(F4357="1",VLOOKUP(B4357,#REF!,2,FALSE)=C4357),"Igual")</f>
        <v>#REF!</v>
      </c>
      <c r="J4357" t="e" cm="1">
        <f t="array" ref="J4357">_xlfn.IFS(AND(F4357="1",VLOOKUP(B4357,DistilRoberta!B:C,2,FALSE)=C4357),"Igual")</f>
        <v>#N/A</v>
      </c>
      <c r="K4357" t="e" cm="1">
        <f t="array" ref="K4357">_xlfn.IFS(AND(F4357="1",VLOOKUP(B4357,Deberta!B:C,2,FALSE)=C4357),"Igual")</f>
        <v>#N/A</v>
      </c>
      <c r="L4357" t="e" cm="1">
        <f t="array" ref="L4357">_xlfn.IFS(AND(F4357="1",VLOOKUP(B4357,'T5'!B:C,2,FALSE)=C4357),"T5")</f>
        <v>#N/A</v>
      </c>
      <c r="M4357" t="e" cm="1">
        <f t="array" ref="M4357">_xlfn.IFS(AND(F4357="1",VLOOKUP(B4357,Multilingual!B:C,2,FALSE)=C4357),"Igual")</f>
        <v>#N/A</v>
      </c>
    </row>
    <row r="4358" spans="1:13" x14ac:dyDescent="0.35">
      <c r="A4358">
        <v>4356</v>
      </c>
      <c r="B4358" t="s">
        <v>2230</v>
      </c>
      <c r="C4358" t="s">
        <v>2231</v>
      </c>
      <c r="D4358">
        <v>0.80648595094680786</v>
      </c>
      <c r="E4358" t="s">
        <v>2232</v>
      </c>
      <c r="F4358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8-0,9</v>
      </c>
      <c r="G4358" t="e" cm="1">
        <f t="array" ref="G4358">_xlfn.IFS(AND(F4358="1",VLOOKUP(B4358,'all-mpnet-base'!B:C,2,FALSE)=C4358),"Igual")</f>
        <v>#N/A</v>
      </c>
      <c r="H4358" t="e" cm="1">
        <f t="array" ref="H4358">_xlfn.IFS(AND(F4358="1",VLOOKUP(B4358,Albert!B:C,2,FALSE)=C4358),"Igual")</f>
        <v>#N/A</v>
      </c>
      <c r="I4358" t="e" cm="1">
        <f t="array" ref="I4358">_xlfn.IFS(AND(F4358="1",VLOOKUP(B4358,#REF!,2,FALSE)=C4358),"Igual")</f>
        <v>#REF!</v>
      </c>
      <c r="J4358" t="e" cm="1">
        <f t="array" ref="J4358">_xlfn.IFS(AND(F4358="1",VLOOKUP(B4358,DistilRoberta!B:C,2,FALSE)=C4358),"Igual")</f>
        <v>#N/A</v>
      </c>
      <c r="K4358" t="e" cm="1">
        <f t="array" ref="K4358">_xlfn.IFS(AND(F4358="1",VLOOKUP(B4358,Deberta!B:C,2,FALSE)=C4358),"Igual")</f>
        <v>#N/A</v>
      </c>
      <c r="L4358" t="e" cm="1">
        <f t="array" ref="L4358">_xlfn.IFS(AND(F4358="1",VLOOKUP(B4358,'T5'!B:C,2,FALSE)=C4358),"T5")</f>
        <v>#N/A</v>
      </c>
      <c r="M4358" t="e" cm="1">
        <f t="array" ref="M4358">_xlfn.IFS(AND(F4358="1",VLOOKUP(B4358,Multilingual!B:C,2,FALSE)=C4358),"Igual")</f>
        <v>#N/A</v>
      </c>
    </row>
    <row r="4359" spans="1:13" x14ac:dyDescent="0.35">
      <c r="A4359">
        <v>4357</v>
      </c>
      <c r="B4359" t="s">
        <v>1984</v>
      </c>
      <c r="C4359" t="s">
        <v>664</v>
      </c>
      <c r="D4359">
        <v>0.6388971209526062</v>
      </c>
      <c r="E4359" t="s">
        <v>665</v>
      </c>
      <c r="F4359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6-0,7</v>
      </c>
      <c r="G4359" t="e" cm="1">
        <f t="array" ref="G4359">_xlfn.IFS(AND(F4359="1",VLOOKUP(B4359,'all-mpnet-base'!B:C,2,FALSE)=C4359),"Igual")</f>
        <v>#N/A</v>
      </c>
      <c r="H4359" t="e" cm="1">
        <f t="array" ref="H4359">_xlfn.IFS(AND(F4359="1",VLOOKUP(B4359,Albert!B:C,2,FALSE)=C4359),"Igual")</f>
        <v>#N/A</v>
      </c>
      <c r="I4359" t="e" cm="1">
        <f t="array" ref="I4359">_xlfn.IFS(AND(F4359="1",VLOOKUP(B4359,#REF!,2,FALSE)=C4359),"Igual")</f>
        <v>#REF!</v>
      </c>
      <c r="J4359" t="e" cm="1">
        <f t="array" ref="J4359">_xlfn.IFS(AND(F4359="1",VLOOKUP(B4359,DistilRoberta!B:C,2,FALSE)=C4359),"Igual")</f>
        <v>#N/A</v>
      </c>
      <c r="K4359" t="e" cm="1">
        <f t="array" ref="K4359">_xlfn.IFS(AND(F4359="1",VLOOKUP(B4359,Deberta!B:C,2,FALSE)=C4359),"Igual")</f>
        <v>#N/A</v>
      </c>
      <c r="L4359" t="e" cm="1">
        <f t="array" ref="L4359">_xlfn.IFS(AND(F4359="1",VLOOKUP(B4359,'T5'!B:C,2,FALSE)=C4359),"T5")</f>
        <v>#N/A</v>
      </c>
      <c r="M4359" t="e" cm="1">
        <f t="array" ref="M4359">_xlfn.IFS(AND(F4359="1",VLOOKUP(B4359,Multilingual!B:C,2,FALSE)=C4359),"Igual")</f>
        <v>#N/A</v>
      </c>
    </row>
    <row r="4360" spans="1:13" x14ac:dyDescent="0.35">
      <c r="A4360">
        <v>4358</v>
      </c>
      <c r="B4360" t="s">
        <v>2051</v>
      </c>
      <c r="C4360" t="s">
        <v>808</v>
      </c>
      <c r="D4360">
        <v>0.3798578679561615</v>
      </c>
      <c r="E4360" t="s">
        <v>809</v>
      </c>
      <c r="F4360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3-0,4</v>
      </c>
      <c r="G4360" t="e" cm="1">
        <f t="array" ref="G4360">_xlfn.IFS(AND(F4360="1",VLOOKUP(B4360,'all-mpnet-base'!B:C,2,FALSE)=C4360),"Igual")</f>
        <v>#N/A</v>
      </c>
      <c r="H4360" t="e" cm="1">
        <f t="array" ref="H4360">_xlfn.IFS(AND(F4360="1",VLOOKUP(B4360,Albert!B:C,2,FALSE)=C4360),"Igual")</f>
        <v>#N/A</v>
      </c>
      <c r="I4360" t="e" cm="1">
        <f t="array" ref="I4360">_xlfn.IFS(AND(F4360="1",VLOOKUP(B4360,#REF!,2,FALSE)=C4360),"Igual")</f>
        <v>#REF!</v>
      </c>
      <c r="J4360" t="e" cm="1">
        <f t="array" ref="J4360">_xlfn.IFS(AND(F4360="1",VLOOKUP(B4360,DistilRoberta!B:C,2,FALSE)=C4360),"Igual")</f>
        <v>#N/A</v>
      </c>
      <c r="K4360" t="e" cm="1">
        <f t="array" ref="K4360">_xlfn.IFS(AND(F4360="1",VLOOKUP(B4360,Deberta!B:C,2,FALSE)=C4360),"Igual")</f>
        <v>#N/A</v>
      </c>
      <c r="L4360" t="e" cm="1">
        <f t="array" ref="L4360">_xlfn.IFS(AND(F4360="1",VLOOKUP(B4360,'T5'!B:C,2,FALSE)=C4360),"T5")</f>
        <v>#N/A</v>
      </c>
      <c r="M4360" t="e" cm="1">
        <f t="array" ref="M4360">_xlfn.IFS(AND(F4360="1",VLOOKUP(B4360,Multilingual!B:C,2,FALSE)=C4360),"Igual")</f>
        <v>#N/A</v>
      </c>
    </row>
    <row r="4361" spans="1:13" x14ac:dyDescent="0.35">
      <c r="A4361">
        <v>4359</v>
      </c>
      <c r="B4361" t="s">
        <v>1665</v>
      </c>
      <c r="C4361" t="s">
        <v>664</v>
      </c>
      <c r="D4361">
        <v>0.71622586250305176</v>
      </c>
      <c r="E4361" t="s">
        <v>665</v>
      </c>
      <c r="F4361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7-0,8</v>
      </c>
      <c r="G4361" t="e" cm="1">
        <f t="array" ref="G4361">_xlfn.IFS(AND(F4361="1",VLOOKUP(B4361,'all-mpnet-base'!B:C,2,FALSE)=C4361),"Igual")</f>
        <v>#N/A</v>
      </c>
      <c r="H4361" t="e" cm="1">
        <f t="array" ref="H4361">_xlfn.IFS(AND(F4361="1",VLOOKUP(B4361,Albert!B:C,2,FALSE)=C4361),"Igual")</f>
        <v>#N/A</v>
      </c>
      <c r="I4361" t="e" cm="1">
        <f t="array" ref="I4361">_xlfn.IFS(AND(F4361="1",VLOOKUP(B4361,#REF!,2,FALSE)=C4361),"Igual")</f>
        <v>#REF!</v>
      </c>
      <c r="J4361" t="e" cm="1">
        <f t="array" ref="J4361">_xlfn.IFS(AND(F4361="1",VLOOKUP(B4361,DistilRoberta!B:C,2,FALSE)=C4361),"Igual")</f>
        <v>#N/A</v>
      </c>
      <c r="K4361" t="e" cm="1">
        <f t="array" ref="K4361">_xlfn.IFS(AND(F4361="1",VLOOKUP(B4361,Deberta!B:C,2,FALSE)=C4361),"Igual")</f>
        <v>#N/A</v>
      </c>
      <c r="L4361" t="e" cm="1">
        <f t="array" ref="L4361">_xlfn.IFS(AND(F4361="1",VLOOKUP(B4361,'T5'!B:C,2,FALSE)=C4361),"T5")</f>
        <v>#N/A</v>
      </c>
      <c r="M4361" t="e" cm="1">
        <f t="array" ref="M4361">_xlfn.IFS(AND(F4361="1",VLOOKUP(B4361,Multilingual!B:C,2,FALSE)=C4361),"Igual")</f>
        <v>#N/A</v>
      </c>
    </row>
    <row r="4362" spans="1:13" x14ac:dyDescent="0.35">
      <c r="A4362">
        <v>4360</v>
      </c>
      <c r="B4362" t="s">
        <v>2189</v>
      </c>
      <c r="C4362" t="s">
        <v>664</v>
      </c>
      <c r="D4362">
        <v>0.51482367515563965</v>
      </c>
      <c r="E4362" t="s">
        <v>665</v>
      </c>
      <c r="F4362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5-0,6</v>
      </c>
      <c r="G4362" t="e" cm="1">
        <f t="array" ref="G4362">_xlfn.IFS(AND(F4362="1",VLOOKUP(B4362,'all-mpnet-base'!B:C,2,FALSE)=C4362),"Igual")</f>
        <v>#N/A</v>
      </c>
      <c r="H4362" t="e" cm="1">
        <f t="array" ref="H4362">_xlfn.IFS(AND(F4362="1",VLOOKUP(B4362,Albert!B:C,2,FALSE)=C4362),"Igual")</f>
        <v>#N/A</v>
      </c>
      <c r="I4362" t="e" cm="1">
        <f t="array" ref="I4362">_xlfn.IFS(AND(F4362="1",VLOOKUP(B4362,#REF!,2,FALSE)=C4362),"Igual")</f>
        <v>#REF!</v>
      </c>
      <c r="J4362" t="e" cm="1">
        <f t="array" ref="J4362">_xlfn.IFS(AND(F4362="1",VLOOKUP(B4362,DistilRoberta!B:C,2,FALSE)=C4362),"Igual")</f>
        <v>#N/A</v>
      </c>
      <c r="K4362" t="e" cm="1">
        <f t="array" ref="K4362">_xlfn.IFS(AND(F4362="1",VLOOKUP(B4362,Deberta!B:C,2,FALSE)=C4362),"Igual")</f>
        <v>#N/A</v>
      </c>
      <c r="L4362" t="e" cm="1">
        <f t="array" ref="L4362">_xlfn.IFS(AND(F4362="1",VLOOKUP(B4362,'T5'!B:C,2,FALSE)=C4362),"T5")</f>
        <v>#N/A</v>
      </c>
      <c r="M4362" t="e" cm="1">
        <f t="array" ref="M4362">_xlfn.IFS(AND(F4362="1",VLOOKUP(B4362,Multilingual!B:C,2,FALSE)=C4362),"Igual")</f>
        <v>#N/A</v>
      </c>
    </row>
    <row r="4363" spans="1:13" x14ac:dyDescent="0.35">
      <c r="A4363">
        <v>4361</v>
      </c>
      <c r="B4363" t="s">
        <v>745</v>
      </c>
      <c r="C4363" t="s">
        <v>11756</v>
      </c>
      <c r="D4363">
        <v>0.51927411556243896</v>
      </c>
      <c r="E4363" t="s">
        <v>11757</v>
      </c>
      <c r="F4363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5-0,6</v>
      </c>
      <c r="G4363" t="e" cm="1">
        <f t="array" ref="G4363">_xlfn.IFS(AND(F4363="1",VLOOKUP(B4363,'all-mpnet-base'!B:C,2,FALSE)=C4363),"Igual")</f>
        <v>#N/A</v>
      </c>
      <c r="H4363" t="e" cm="1">
        <f t="array" ref="H4363">_xlfn.IFS(AND(F4363="1",VLOOKUP(B4363,Albert!B:C,2,FALSE)=C4363),"Igual")</f>
        <v>#N/A</v>
      </c>
      <c r="I4363" t="e" cm="1">
        <f t="array" ref="I4363">_xlfn.IFS(AND(F4363="1",VLOOKUP(B4363,#REF!,2,FALSE)=C4363),"Igual")</f>
        <v>#REF!</v>
      </c>
      <c r="J4363" t="e" cm="1">
        <f t="array" ref="J4363">_xlfn.IFS(AND(F4363="1",VLOOKUP(B4363,DistilRoberta!B:C,2,FALSE)=C4363),"Igual")</f>
        <v>#N/A</v>
      </c>
      <c r="K4363" t="e" cm="1">
        <f t="array" ref="K4363">_xlfn.IFS(AND(F4363="1",VLOOKUP(B4363,Deberta!B:C,2,FALSE)=C4363),"Igual")</f>
        <v>#N/A</v>
      </c>
      <c r="L4363" t="e" cm="1">
        <f t="array" ref="L4363">_xlfn.IFS(AND(F4363="1",VLOOKUP(B4363,'T5'!B:C,2,FALSE)=C4363),"T5")</f>
        <v>#N/A</v>
      </c>
      <c r="M4363" t="e" cm="1">
        <f t="array" ref="M4363">_xlfn.IFS(AND(F4363="1",VLOOKUP(B4363,Multilingual!B:C,2,FALSE)=C4363),"Igual")</f>
        <v>#N/A</v>
      </c>
    </row>
    <row r="4364" spans="1:13" x14ac:dyDescent="0.35">
      <c r="A4364">
        <v>4362</v>
      </c>
      <c r="B4364" t="s">
        <v>3809</v>
      </c>
      <c r="C4364" t="s">
        <v>76</v>
      </c>
      <c r="D4364">
        <v>0.84982609748840332</v>
      </c>
      <c r="E4364" t="s">
        <v>77</v>
      </c>
      <c r="F436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8-0,9</v>
      </c>
      <c r="G4364" t="e" cm="1">
        <f t="array" ref="G4364">_xlfn.IFS(AND(F4364="1",VLOOKUP(B4364,'all-mpnet-base'!B:C,2,FALSE)=C4364),"Igual")</f>
        <v>#N/A</v>
      </c>
      <c r="H4364" t="e" cm="1">
        <f t="array" ref="H4364">_xlfn.IFS(AND(F4364="1",VLOOKUP(B4364,Albert!B:C,2,FALSE)=C4364),"Igual")</f>
        <v>#N/A</v>
      </c>
      <c r="I4364" t="e" cm="1">
        <f t="array" ref="I4364">_xlfn.IFS(AND(F4364="1",VLOOKUP(B4364,#REF!,2,FALSE)=C4364),"Igual")</f>
        <v>#REF!</v>
      </c>
      <c r="J4364" t="e" cm="1">
        <f t="array" ref="J4364">_xlfn.IFS(AND(F4364="1",VLOOKUP(B4364,DistilRoberta!B:C,2,FALSE)=C4364),"Igual")</f>
        <v>#N/A</v>
      </c>
      <c r="K4364" t="e" cm="1">
        <f t="array" ref="K4364">_xlfn.IFS(AND(F4364="1",VLOOKUP(B4364,Deberta!B:C,2,FALSE)=C4364),"Igual")</f>
        <v>#N/A</v>
      </c>
      <c r="L4364" t="e" cm="1">
        <f t="array" ref="L4364">_xlfn.IFS(AND(F4364="1",VLOOKUP(B4364,'T5'!B:C,2,FALSE)=C4364),"T5")</f>
        <v>#N/A</v>
      </c>
      <c r="M4364" t="e" cm="1">
        <f t="array" ref="M4364">_xlfn.IFS(AND(F4364="1",VLOOKUP(B4364,Multilingual!B:C,2,FALSE)=C4364),"Igual")</f>
        <v>#N/A</v>
      </c>
    </row>
    <row r="4365" spans="1:13" x14ac:dyDescent="0.35">
      <c r="A4365">
        <v>4363</v>
      </c>
      <c r="B4365" t="s">
        <v>748</v>
      </c>
      <c r="C4365" t="s">
        <v>5286</v>
      </c>
      <c r="D4365">
        <v>0.6569855809211731</v>
      </c>
      <c r="E4365" t="s">
        <v>5287</v>
      </c>
      <c r="F4365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6-0,7</v>
      </c>
      <c r="G4365" t="e" cm="1">
        <f t="array" ref="G4365">_xlfn.IFS(AND(F4365="1",VLOOKUP(B4365,'all-mpnet-base'!B:C,2,FALSE)=C4365),"Igual")</f>
        <v>#N/A</v>
      </c>
      <c r="H4365" t="e" cm="1">
        <f t="array" ref="H4365">_xlfn.IFS(AND(F4365="1",VLOOKUP(B4365,Albert!B:C,2,FALSE)=C4365),"Igual")</f>
        <v>#N/A</v>
      </c>
      <c r="I4365" t="e" cm="1">
        <f t="array" ref="I4365">_xlfn.IFS(AND(F4365="1",VLOOKUP(B4365,#REF!,2,FALSE)=C4365),"Igual")</f>
        <v>#REF!</v>
      </c>
      <c r="J4365" t="e" cm="1">
        <f t="array" ref="J4365">_xlfn.IFS(AND(F4365="1",VLOOKUP(B4365,DistilRoberta!B:C,2,FALSE)=C4365),"Igual")</f>
        <v>#N/A</v>
      </c>
      <c r="K4365" t="e" cm="1">
        <f t="array" ref="K4365">_xlfn.IFS(AND(F4365="1",VLOOKUP(B4365,Deberta!B:C,2,FALSE)=C4365),"Igual")</f>
        <v>#N/A</v>
      </c>
      <c r="L4365" t="e" cm="1">
        <f t="array" ref="L4365">_xlfn.IFS(AND(F4365="1",VLOOKUP(B4365,'T5'!B:C,2,FALSE)=C4365),"T5")</f>
        <v>#N/A</v>
      </c>
      <c r="M4365" t="e" cm="1">
        <f t="array" ref="M4365">_xlfn.IFS(AND(F4365="1",VLOOKUP(B4365,Multilingual!B:C,2,FALSE)=C4365),"Igual")</f>
        <v>#N/A</v>
      </c>
    </row>
    <row r="4366" spans="1:13" x14ac:dyDescent="0.35">
      <c r="A4366">
        <v>4364</v>
      </c>
      <c r="B4366" t="s">
        <v>4344</v>
      </c>
      <c r="C4366" t="s">
        <v>1937</v>
      </c>
      <c r="D4366">
        <v>0.94623839855194092</v>
      </c>
      <c r="E4366" t="s">
        <v>1938</v>
      </c>
      <c r="F4366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9-1</v>
      </c>
      <c r="G4366" t="e" cm="1">
        <f t="array" ref="G4366">_xlfn.IFS(AND(F4366="1",VLOOKUP(B4366,'all-mpnet-base'!B:C,2,FALSE)=C4366),"Igual")</f>
        <v>#N/A</v>
      </c>
      <c r="H4366" t="e" cm="1">
        <f t="array" ref="H4366">_xlfn.IFS(AND(F4366="1",VLOOKUP(B4366,Albert!B:C,2,FALSE)=C4366),"Igual")</f>
        <v>#N/A</v>
      </c>
      <c r="I4366" t="e" cm="1">
        <f t="array" ref="I4366">_xlfn.IFS(AND(F4366="1",VLOOKUP(B4366,#REF!,2,FALSE)=C4366),"Igual")</f>
        <v>#REF!</v>
      </c>
      <c r="J4366" t="e" cm="1">
        <f t="array" ref="J4366">_xlfn.IFS(AND(F4366="1",VLOOKUP(B4366,DistilRoberta!B:C,2,FALSE)=C4366),"Igual")</f>
        <v>#N/A</v>
      </c>
      <c r="K4366" t="e" cm="1">
        <f t="array" ref="K4366">_xlfn.IFS(AND(F4366="1",VLOOKUP(B4366,Deberta!B:C,2,FALSE)=C4366),"Igual")</f>
        <v>#N/A</v>
      </c>
      <c r="L4366" t="e" cm="1">
        <f t="array" ref="L4366">_xlfn.IFS(AND(F4366="1",VLOOKUP(B4366,'T5'!B:C,2,FALSE)=C4366),"T5")</f>
        <v>#N/A</v>
      </c>
      <c r="M4366" t="e" cm="1">
        <f t="array" ref="M4366">_xlfn.IFS(AND(F4366="1",VLOOKUP(B4366,Multilingual!B:C,2,FALSE)=C4366),"Igual")</f>
        <v>#N/A</v>
      </c>
    </row>
    <row r="4367" spans="1:13" x14ac:dyDescent="0.35">
      <c r="A4367">
        <v>4365</v>
      </c>
      <c r="B4367" t="s">
        <v>473</v>
      </c>
      <c r="C4367" t="s">
        <v>474</v>
      </c>
      <c r="D4367">
        <v>0.87682932615280151</v>
      </c>
      <c r="E4367" t="s">
        <v>475</v>
      </c>
      <c r="F4367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8-0,9</v>
      </c>
      <c r="G4367" t="e" cm="1">
        <f t="array" ref="G4367">_xlfn.IFS(AND(F4367="1",VLOOKUP(B4367,'all-mpnet-base'!B:C,2,FALSE)=C4367),"Igual")</f>
        <v>#N/A</v>
      </c>
      <c r="H4367" t="e" cm="1">
        <f t="array" ref="H4367">_xlfn.IFS(AND(F4367="1",VLOOKUP(B4367,Albert!B:C,2,FALSE)=C4367),"Igual")</f>
        <v>#N/A</v>
      </c>
      <c r="I4367" t="e" cm="1">
        <f t="array" ref="I4367">_xlfn.IFS(AND(F4367="1",VLOOKUP(B4367,#REF!,2,FALSE)=C4367),"Igual")</f>
        <v>#REF!</v>
      </c>
      <c r="J4367" t="e" cm="1">
        <f t="array" ref="J4367">_xlfn.IFS(AND(F4367="1",VLOOKUP(B4367,DistilRoberta!B:C,2,FALSE)=C4367),"Igual")</f>
        <v>#N/A</v>
      </c>
      <c r="K4367" t="e" cm="1">
        <f t="array" ref="K4367">_xlfn.IFS(AND(F4367="1",VLOOKUP(B4367,Deberta!B:C,2,FALSE)=C4367),"Igual")</f>
        <v>#N/A</v>
      </c>
      <c r="L4367" t="e" cm="1">
        <f t="array" ref="L4367">_xlfn.IFS(AND(F4367="1",VLOOKUP(B4367,'T5'!B:C,2,FALSE)=C4367),"T5")</f>
        <v>#N/A</v>
      </c>
      <c r="M4367" t="e" cm="1">
        <f t="array" ref="M4367">_xlfn.IFS(AND(F4367="1",VLOOKUP(B4367,Multilingual!B:C,2,FALSE)=C4367),"Igual")</f>
        <v>#N/A</v>
      </c>
    </row>
    <row r="4368" spans="1:13" x14ac:dyDescent="0.35">
      <c r="A4368">
        <v>4366</v>
      </c>
      <c r="B4368" t="s">
        <v>748</v>
      </c>
      <c r="C4368" t="s">
        <v>5286</v>
      </c>
      <c r="D4368">
        <v>0.6569855809211731</v>
      </c>
      <c r="E4368" t="s">
        <v>5287</v>
      </c>
      <c r="F4368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6-0,7</v>
      </c>
      <c r="G4368" t="e" cm="1">
        <f t="array" ref="G4368">_xlfn.IFS(AND(F4368="1",VLOOKUP(B4368,'all-mpnet-base'!B:C,2,FALSE)=C4368),"Igual")</f>
        <v>#N/A</v>
      </c>
      <c r="H4368" t="e" cm="1">
        <f t="array" ref="H4368">_xlfn.IFS(AND(F4368="1",VLOOKUP(B4368,Albert!B:C,2,FALSE)=C4368),"Igual")</f>
        <v>#N/A</v>
      </c>
      <c r="I4368" t="e" cm="1">
        <f t="array" ref="I4368">_xlfn.IFS(AND(F4368="1",VLOOKUP(B4368,#REF!,2,FALSE)=C4368),"Igual")</f>
        <v>#REF!</v>
      </c>
      <c r="J4368" t="e" cm="1">
        <f t="array" ref="J4368">_xlfn.IFS(AND(F4368="1",VLOOKUP(B4368,DistilRoberta!B:C,2,FALSE)=C4368),"Igual")</f>
        <v>#N/A</v>
      </c>
      <c r="K4368" t="e" cm="1">
        <f t="array" ref="K4368">_xlfn.IFS(AND(F4368="1",VLOOKUP(B4368,Deberta!B:C,2,FALSE)=C4368),"Igual")</f>
        <v>#N/A</v>
      </c>
      <c r="L4368" t="e" cm="1">
        <f t="array" ref="L4368">_xlfn.IFS(AND(F4368="1",VLOOKUP(B4368,'T5'!B:C,2,FALSE)=C4368),"T5")</f>
        <v>#N/A</v>
      </c>
      <c r="M4368" t="e" cm="1">
        <f t="array" ref="M4368">_xlfn.IFS(AND(F4368="1",VLOOKUP(B4368,Multilingual!B:C,2,FALSE)=C4368),"Igual")</f>
        <v>#N/A</v>
      </c>
    </row>
    <row r="4369" spans="1:13" x14ac:dyDescent="0.35">
      <c r="A4369">
        <v>4367</v>
      </c>
      <c r="B4369" t="s">
        <v>4416</v>
      </c>
      <c r="C4369" t="s">
        <v>10968</v>
      </c>
      <c r="D4369">
        <v>0.40190038084983831</v>
      </c>
      <c r="E4369" t="s">
        <v>10969</v>
      </c>
      <c r="F4369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4-0,5</v>
      </c>
      <c r="G4369" t="e" cm="1">
        <f t="array" ref="G4369">_xlfn.IFS(AND(F4369="1",VLOOKUP(B4369,'all-mpnet-base'!B:C,2,FALSE)=C4369),"Igual")</f>
        <v>#N/A</v>
      </c>
      <c r="H4369" t="e" cm="1">
        <f t="array" ref="H4369">_xlfn.IFS(AND(F4369="1",VLOOKUP(B4369,Albert!B:C,2,FALSE)=C4369),"Igual")</f>
        <v>#N/A</v>
      </c>
      <c r="I4369" t="e" cm="1">
        <f t="array" ref="I4369">_xlfn.IFS(AND(F4369="1",VLOOKUP(B4369,#REF!,2,FALSE)=C4369),"Igual")</f>
        <v>#REF!</v>
      </c>
      <c r="J4369" t="e" cm="1">
        <f t="array" ref="J4369">_xlfn.IFS(AND(F4369="1",VLOOKUP(B4369,DistilRoberta!B:C,2,FALSE)=C4369),"Igual")</f>
        <v>#N/A</v>
      </c>
      <c r="K4369" t="e" cm="1">
        <f t="array" ref="K4369">_xlfn.IFS(AND(F4369="1",VLOOKUP(B4369,Deberta!B:C,2,FALSE)=C4369),"Igual")</f>
        <v>#N/A</v>
      </c>
      <c r="L4369" t="e" cm="1">
        <f t="array" ref="L4369">_xlfn.IFS(AND(F4369="1",VLOOKUP(B4369,'T5'!B:C,2,FALSE)=C4369),"T5")</f>
        <v>#N/A</v>
      </c>
      <c r="M4369" t="e" cm="1">
        <f t="array" ref="M4369">_xlfn.IFS(AND(F4369="1",VLOOKUP(B4369,Multilingual!B:C,2,FALSE)=C4369),"Igual")</f>
        <v>#N/A</v>
      </c>
    </row>
    <row r="4370" spans="1:13" x14ac:dyDescent="0.35">
      <c r="A4370">
        <v>4368</v>
      </c>
      <c r="B4370" t="s">
        <v>4344</v>
      </c>
      <c r="C4370" t="s">
        <v>1937</v>
      </c>
      <c r="D4370">
        <v>0.94623839855194092</v>
      </c>
      <c r="E4370" t="s">
        <v>1938</v>
      </c>
      <c r="F4370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9-1</v>
      </c>
      <c r="G4370" t="e" cm="1">
        <f t="array" ref="G4370">_xlfn.IFS(AND(F4370="1",VLOOKUP(B4370,'all-mpnet-base'!B:C,2,FALSE)=C4370),"Igual")</f>
        <v>#N/A</v>
      </c>
      <c r="H4370" t="e" cm="1">
        <f t="array" ref="H4370">_xlfn.IFS(AND(F4370="1",VLOOKUP(B4370,Albert!B:C,2,FALSE)=C4370),"Igual")</f>
        <v>#N/A</v>
      </c>
      <c r="I4370" t="e" cm="1">
        <f t="array" ref="I4370">_xlfn.IFS(AND(F4370="1",VLOOKUP(B4370,#REF!,2,FALSE)=C4370),"Igual")</f>
        <v>#REF!</v>
      </c>
      <c r="J4370" t="e" cm="1">
        <f t="array" ref="J4370">_xlfn.IFS(AND(F4370="1",VLOOKUP(B4370,DistilRoberta!B:C,2,FALSE)=C4370),"Igual")</f>
        <v>#N/A</v>
      </c>
      <c r="K4370" t="e" cm="1">
        <f t="array" ref="K4370">_xlfn.IFS(AND(F4370="1",VLOOKUP(B4370,Deberta!B:C,2,FALSE)=C4370),"Igual")</f>
        <v>#N/A</v>
      </c>
      <c r="L4370" t="e" cm="1">
        <f t="array" ref="L4370">_xlfn.IFS(AND(F4370="1",VLOOKUP(B4370,'T5'!B:C,2,FALSE)=C4370),"T5")</f>
        <v>#N/A</v>
      </c>
      <c r="M4370" t="e" cm="1">
        <f t="array" ref="M4370">_xlfn.IFS(AND(F4370="1",VLOOKUP(B4370,Multilingual!B:C,2,FALSE)=C4370),"Igual")</f>
        <v>#N/A</v>
      </c>
    </row>
    <row r="4371" spans="1:13" x14ac:dyDescent="0.35">
      <c r="A4371">
        <v>4369</v>
      </c>
      <c r="B4371" t="s">
        <v>1567</v>
      </c>
      <c r="C4371" t="s">
        <v>11566</v>
      </c>
      <c r="D4371">
        <v>0.73220127820968628</v>
      </c>
      <c r="E4371" t="s">
        <v>11567</v>
      </c>
      <c r="F4371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7-0,8</v>
      </c>
      <c r="G4371" t="e" cm="1">
        <f t="array" ref="G4371">_xlfn.IFS(AND(F4371="1",VLOOKUP(B4371,'all-mpnet-base'!B:C,2,FALSE)=C4371),"Igual")</f>
        <v>#N/A</v>
      </c>
      <c r="H4371" t="e" cm="1">
        <f t="array" ref="H4371">_xlfn.IFS(AND(F4371="1",VLOOKUP(B4371,Albert!B:C,2,FALSE)=C4371),"Igual")</f>
        <v>#N/A</v>
      </c>
      <c r="I4371" t="e" cm="1">
        <f t="array" ref="I4371">_xlfn.IFS(AND(F4371="1",VLOOKUP(B4371,#REF!,2,FALSE)=C4371),"Igual")</f>
        <v>#REF!</v>
      </c>
      <c r="J4371" t="e" cm="1">
        <f t="array" ref="J4371">_xlfn.IFS(AND(F4371="1",VLOOKUP(B4371,DistilRoberta!B:C,2,FALSE)=C4371),"Igual")</f>
        <v>#N/A</v>
      </c>
      <c r="K4371" t="e" cm="1">
        <f t="array" ref="K4371">_xlfn.IFS(AND(F4371="1",VLOOKUP(B4371,Deberta!B:C,2,FALSE)=C4371),"Igual")</f>
        <v>#N/A</v>
      </c>
      <c r="L4371" t="e" cm="1">
        <f t="array" ref="L4371">_xlfn.IFS(AND(F4371="1",VLOOKUP(B4371,'T5'!B:C,2,FALSE)=C4371),"T5")</f>
        <v>#N/A</v>
      </c>
      <c r="M4371" t="e" cm="1">
        <f t="array" ref="M4371">_xlfn.IFS(AND(F4371="1",VLOOKUP(B4371,Multilingual!B:C,2,FALSE)=C4371),"Igual")</f>
        <v>#N/A</v>
      </c>
    </row>
    <row r="4372" spans="1:13" x14ac:dyDescent="0.35">
      <c r="A4372">
        <v>4370</v>
      </c>
      <c r="B4372" t="s">
        <v>1371</v>
      </c>
      <c r="C4372" t="s">
        <v>1372</v>
      </c>
      <c r="D4372">
        <v>0.84710395336151123</v>
      </c>
      <c r="E4372" t="s">
        <v>1373</v>
      </c>
      <c r="F4372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8-0,9</v>
      </c>
      <c r="G4372" t="e" cm="1">
        <f t="array" ref="G4372">_xlfn.IFS(AND(F4372="1",VLOOKUP(B4372,'all-mpnet-base'!B:C,2,FALSE)=C4372),"Igual")</f>
        <v>#N/A</v>
      </c>
      <c r="H4372" t="e" cm="1">
        <f t="array" ref="H4372">_xlfn.IFS(AND(F4372="1",VLOOKUP(B4372,Albert!B:C,2,FALSE)=C4372),"Igual")</f>
        <v>#N/A</v>
      </c>
      <c r="I4372" t="e" cm="1">
        <f t="array" ref="I4372">_xlfn.IFS(AND(F4372="1",VLOOKUP(B4372,#REF!,2,FALSE)=C4372),"Igual")</f>
        <v>#REF!</v>
      </c>
      <c r="J4372" t="e" cm="1">
        <f t="array" ref="J4372">_xlfn.IFS(AND(F4372="1",VLOOKUP(B4372,DistilRoberta!B:C,2,FALSE)=C4372),"Igual")</f>
        <v>#N/A</v>
      </c>
      <c r="K4372" t="e" cm="1">
        <f t="array" ref="K4372">_xlfn.IFS(AND(F4372="1",VLOOKUP(B4372,Deberta!B:C,2,FALSE)=C4372),"Igual")</f>
        <v>#N/A</v>
      </c>
      <c r="L4372" t="e" cm="1">
        <f t="array" ref="L4372">_xlfn.IFS(AND(F4372="1",VLOOKUP(B4372,'T5'!B:C,2,FALSE)=C4372),"T5")</f>
        <v>#N/A</v>
      </c>
      <c r="M4372" t="e" cm="1">
        <f t="array" ref="M4372">_xlfn.IFS(AND(F4372="1",VLOOKUP(B4372,Multilingual!B:C,2,FALSE)=C4372),"Igual")</f>
        <v>#N/A</v>
      </c>
    </row>
    <row r="4373" spans="1:13" x14ac:dyDescent="0.35">
      <c r="A4373">
        <v>4371</v>
      </c>
      <c r="B4373" t="s">
        <v>748</v>
      </c>
      <c r="C4373" t="s">
        <v>5286</v>
      </c>
      <c r="D4373">
        <v>0.6569855809211731</v>
      </c>
      <c r="E4373" t="s">
        <v>5287</v>
      </c>
      <c r="F4373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6-0,7</v>
      </c>
      <c r="G4373" t="e" cm="1">
        <f t="array" ref="G4373">_xlfn.IFS(AND(F4373="1",VLOOKUP(B4373,'all-mpnet-base'!B:C,2,FALSE)=C4373),"Igual")</f>
        <v>#N/A</v>
      </c>
      <c r="H4373" t="e" cm="1">
        <f t="array" ref="H4373">_xlfn.IFS(AND(F4373="1",VLOOKUP(B4373,Albert!B:C,2,FALSE)=C4373),"Igual")</f>
        <v>#N/A</v>
      </c>
      <c r="I4373" t="e" cm="1">
        <f t="array" ref="I4373">_xlfn.IFS(AND(F4373="1",VLOOKUP(B4373,#REF!,2,FALSE)=C4373),"Igual")</f>
        <v>#REF!</v>
      </c>
      <c r="J4373" t="e" cm="1">
        <f t="array" ref="J4373">_xlfn.IFS(AND(F4373="1",VLOOKUP(B4373,DistilRoberta!B:C,2,FALSE)=C4373),"Igual")</f>
        <v>#N/A</v>
      </c>
      <c r="K4373" t="e" cm="1">
        <f t="array" ref="K4373">_xlfn.IFS(AND(F4373="1",VLOOKUP(B4373,Deberta!B:C,2,FALSE)=C4373),"Igual")</f>
        <v>#N/A</v>
      </c>
      <c r="L4373" t="e" cm="1">
        <f t="array" ref="L4373">_xlfn.IFS(AND(F4373="1",VLOOKUP(B4373,'T5'!B:C,2,FALSE)=C4373),"T5")</f>
        <v>#N/A</v>
      </c>
      <c r="M4373" t="e" cm="1">
        <f t="array" ref="M4373">_xlfn.IFS(AND(F4373="1",VLOOKUP(B4373,Multilingual!B:C,2,FALSE)=C4373),"Igual")</f>
        <v>#N/A</v>
      </c>
    </row>
    <row r="4374" spans="1:13" x14ac:dyDescent="0.35">
      <c r="A4374">
        <v>4372</v>
      </c>
      <c r="B4374" t="s">
        <v>473</v>
      </c>
      <c r="C4374" t="s">
        <v>474</v>
      </c>
      <c r="D4374">
        <v>0.87682932615280151</v>
      </c>
      <c r="E4374" t="s">
        <v>475</v>
      </c>
      <c r="F437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8-0,9</v>
      </c>
      <c r="G4374" t="e" cm="1">
        <f t="array" ref="G4374">_xlfn.IFS(AND(F4374="1",VLOOKUP(B4374,'all-mpnet-base'!B:C,2,FALSE)=C4374),"Igual")</f>
        <v>#N/A</v>
      </c>
      <c r="H4374" t="e" cm="1">
        <f t="array" ref="H4374">_xlfn.IFS(AND(F4374="1",VLOOKUP(B4374,Albert!B:C,2,FALSE)=C4374),"Igual")</f>
        <v>#N/A</v>
      </c>
      <c r="I4374" t="e" cm="1">
        <f t="array" ref="I4374">_xlfn.IFS(AND(F4374="1",VLOOKUP(B4374,#REF!,2,FALSE)=C4374),"Igual")</f>
        <v>#REF!</v>
      </c>
      <c r="J4374" t="e" cm="1">
        <f t="array" ref="J4374">_xlfn.IFS(AND(F4374="1",VLOOKUP(B4374,DistilRoberta!B:C,2,FALSE)=C4374),"Igual")</f>
        <v>#N/A</v>
      </c>
      <c r="K4374" t="e" cm="1">
        <f t="array" ref="K4374">_xlfn.IFS(AND(F4374="1",VLOOKUP(B4374,Deberta!B:C,2,FALSE)=C4374),"Igual")</f>
        <v>#N/A</v>
      </c>
      <c r="L4374" t="e" cm="1">
        <f t="array" ref="L4374">_xlfn.IFS(AND(F4374="1",VLOOKUP(B4374,'T5'!B:C,2,FALSE)=C4374),"T5")</f>
        <v>#N/A</v>
      </c>
      <c r="M4374" t="e" cm="1">
        <f t="array" ref="M4374">_xlfn.IFS(AND(F4374="1",VLOOKUP(B4374,Multilingual!B:C,2,FALSE)=C4374),"Igual")</f>
        <v>#N/A</v>
      </c>
    </row>
    <row r="4375" spans="1:13" x14ac:dyDescent="0.35">
      <c r="A4375">
        <v>4373</v>
      </c>
      <c r="B4375" t="s">
        <v>4416</v>
      </c>
      <c r="C4375" t="s">
        <v>10968</v>
      </c>
      <c r="D4375">
        <v>0.40190038084983831</v>
      </c>
      <c r="E4375" t="s">
        <v>10969</v>
      </c>
      <c r="F4375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4-0,5</v>
      </c>
      <c r="G4375" t="e" cm="1">
        <f t="array" ref="G4375">_xlfn.IFS(AND(F4375="1",VLOOKUP(B4375,'all-mpnet-base'!B:C,2,FALSE)=C4375),"Igual")</f>
        <v>#N/A</v>
      </c>
      <c r="H4375" t="e" cm="1">
        <f t="array" ref="H4375">_xlfn.IFS(AND(F4375="1",VLOOKUP(B4375,Albert!B:C,2,FALSE)=C4375),"Igual")</f>
        <v>#N/A</v>
      </c>
      <c r="I4375" t="e" cm="1">
        <f t="array" ref="I4375">_xlfn.IFS(AND(F4375="1",VLOOKUP(B4375,#REF!,2,FALSE)=C4375),"Igual")</f>
        <v>#REF!</v>
      </c>
      <c r="J4375" t="e" cm="1">
        <f t="array" ref="J4375">_xlfn.IFS(AND(F4375="1",VLOOKUP(B4375,DistilRoberta!B:C,2,FALSE)=C4375),"Igual")</f>
        <v>#N/A</v>
      </c>
      <c r="K4375" t="e" cm="1">
        <f t="array" ref="K4375">_xlfn.IFS(AND(F4375="1",VLOOKUP(B4375,Deberta!B:C,2,FALSE)=C4375),"Igual")</f>
        <v>#N/A</v>
      </c>
      <c r="L4375" t="e" cm="1">
        <f t="array" ref="L4375">_xlfn.IFS(AND(F4375="1",VLOOKUP(B4375,'T5'!B:C,2,FALSE)=C4375),"T5")</f>
        <v>#N/A</v>
      </c>
      <c r="M4375" t="e" cm="1">
        <f t="array" ref="M4375">_xlfn.IFS(AND(F4375="1",VLOOKUP(B4375,Multilingual!B:C,2,FALSE)=C4375),"Igual")</f>
        <v>#N/A</v>
      </c>
    </row>
    <row r="4376" spans="1:13" x14ac:dyDescent="0.35">
      <c r="A4376">
        <v>4374</v>
      </c>
      <c r="B4376" t="s">
        <v>748</v>
      </c>
      <c r="C4376" t="s">
        <v>5286</v>
      </c>
      <c r="D4376">
        <v>0.6569855809211731</v>
      </c>
      <c r="E4376" t="s">
        <v>5287</v>
      </c>
      <c r="F4376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6-0,7</v>
      </c>
      <c r="G4376" t="e" cm="1">
        <f t="array" ref="G4376">_xlfn.IFS(AND(F4376="1",VLOOKUP(B4376,'all-mpnet-base'!B:C,2,FALSE)=C4376),"Igual")</f>
        <v>#N/A</v>
      </c>
      <c r="H4376" t="e" cm="1">
        <f t="array" ref="H4376">_xlfn.IFS(AND(F4376="1",VLOOKUP(B4376,Albert!B:C,2,FALSE)=C4376),"Igual")</f>
        <v>#N/A</v>
      </c>
      <c r="I4376" t="e" cm="1">
        <f t="array" ref="I4376">_xlfn.IFS(AND(F4376="1",VLOOKUP(B4376,#REF!,2,FALSE)=C4376),"Igual")</f>
        <v>#REF!</v>
      </c>
      <c r="J4376" t="e" cm="1">
        <f t="array" ref="J4376">_xlfn.IFS(AND(F4376="1",VLOOKUP(B4376,DistilRoberta!B:C,2,FALSE)=C4376),"Igual")</f>
        <v>#N/A</v>
      </c>
      <c r="K4376" t="e" cm="1">
        <f t="array" ref="K4376">_xlfn.IFS(AND(F4376="1",VLOOKUP(B4376,Deberta!B:C,2,FALSE)=C4376),"Igual")</f>
        <v>#N/A</v>
      </c>
      <c r="L4376" t="e" cm="1">
        <f t="array" ref="L4376">_xlfn.IFS(AND(F4376="1",VLOOKUP(B4376,'T5'!B:C,2,FALSE)=C4376),"T5")</f>
        <v>#N/A</v>
      </c>
      <c r="M4376" t="e" cm="1">
        <f t="array" ref="M4376">_xlfn.IFS(AND(F4376="1",VLOOKUP(B4376,Multilingual!B:C,2,FALSE)=C4376),"Igual")</f>
        <v>#N/A</v>
      </c>
    </row>
    <row r="4377" spans="1:13" x14ac:dyDescent="0.35">
      <c r="A4377">
        <v>4375</v>
      </c>
      <c r="B4377" t="s">
        <v>5367</v>
      </c>
      <c r="C4377" t="s">
        <v>3579</v>
      </c>
      <c r="D4377">
        <v>0.88298755884170532</v>
      </c>
      <c r="E4377" t="s">
        <v>3580</v>
      </c>
      <c r="F4377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8-0,9</v>
      </c>
      <c r="G4377" t="e" cm="1">
        <f t="array" ref="G4377">_xlfn.IFS(AND(F4377="1",VLOOKUP(B4377,'all-mpnet-base'!B:C,2,FALSE)=C4377),"Igual")</f>
        <v>#N/A</v>
      </c>
      <c r="H4377" t="e" cm="1">
        <f t="array" ref="H4377">_xlfn.IFS(AND(F4377="1",VLOOKUP(B4377,Albert!B:C,2,FALSE)=C4377),"Igual")</f>
        <v>#N/A</v>
      </c>
      <c r="I4377" t="e" cm="1">
        <f t="array" ref="I4377">_xlfn.IFS(AND(F4377="1",VLOOKUP(B4377,#REF!,2,FALSE)=C4377),"Igual")</f>
        <v>#REF!</v>
      </c>
      <c r="J4377" t="e" cm="1">
        <f t="array" ref="J4377">_xlfn.IFS(AND(F4377="1",VLOOKUP(B4377,DistilRoberta!B:C,2,FALSE)=C4377),"Igual")</f>
        <v>#N/A</v>
      </c>
      <c r="K4377" t="e" cm="1">
        <f t="array" ref="K4377">_xlfn.IFS(AND(F4377="1",VLOOKUP(B4377,Deberta!B:C,2,FALSE)=C4377),"Igual")</f>
        <v>#N/A</v>
      </c>
      <c r="L4377" t="e" cm="1">
        <f t="array" ref="L4377">_xlfn.IFS(AND(F4377="1",VLOOKUP(B4377,'T5'!B:C,2,FALSE)=C4377),"T5")</f>
        <v>#N/A</v>
      </c>
      <c r="M4377" t="e" cm="1">
        <f t="array" ref="M4377">_xlfn.IFS(AND(F4377="1",VLOOKUP(B4377,Multilingual!B:C,2,FALSE)=C4377),"Igual")</f>
        <v>#N/A</v>
      </c>
    </row>
    <row r="4378" spans="1:13" x14ac:dyDescent="0.35">
      <c r="A4378">
        <v>4376</v>
      </c>
      <c r="B4378" t="s">
        <v>5368</v>
      </c>
      <c r="C4378" t="s">
        <v>712</v>
      </c>
      <c r="D4378">
        <v>0.67110377550125122</v>
      </c>
      <c r="E4378" t="s">
        <v>713</v>
      </c>
      <c r="F4378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6-0,7</v>
      </c>
      <c r="G4378" t="e" cm="1">
        <f t="array" ref="G4378">_xlfn.IFS(AND(F4378="1",VLOOKUP(B4378,'all-mpnet-base'!B:C,2,FALSE)=C4378),"Igual")</f>
        <v>#N/A</v>
      </c>
      <c r="H4378" t="e" cm="1">
        <f t="array" ref="H4378">_xlfn.IFS(AND(F4378="1",VLOOKUP(B4378,Albert!B:C,2,FALSE)=C4378),"Igual")</f>
        <v>#N/A</v>
      </c>
      <c r="I4378" t="e" cm="1">
        <f t="array" ref="I4378">_xlfn.IFS(AND(F4378="1",VLOOKUP(B4378,#REF!,2,FALSE)=C4378),"Igual")</f>
        <v>#REF!</v>
      </c>
      <c r="J4378" t="e" cm="1">
        <f t="array" ref="J4378">_xlfn.IFS(AND(F4378="1",VLOOKUP(B4378,DistilRoberta!B:C,2,FALSE)=C4378),"Igual")</f>
        <v>#N/A</v>
      </c>
      <c r="K4378" t="e" cm="1">
        <f t="array" ref="K4378">_xlfn.IFS(AND(F4378="1",VLOOKUP(B4378,Deberta!B:C,2,FALSE)=C4378),"Igual")</f>
        <v>#N/A</v>
      </c>
      <c r="L4378" t="e" cm="1">
        <f t="array" ref="L4378">_xlfn.IFS(AND(F4378="1",VLOOKUP(B4378,'T5'!B:C,2,FALSE)=C4378),"T5")</f>
        <v>#N/A</v>
      </c>
      <c r="M4378" t="e" cm="1">
        <f t="array" ref="M4378">_xlfn.IFS(AND(F4378="1",VLOOKUP(B4378,Multilingual!B:C,2,FALSE)=C4378),"Igual")</f>
        <v>#N/A</v>
      </c>
    </row>
    <row r="4379" spans="1:13" x14ac:dyDescent="0.35">
      <c r="A4379">
        <v>4377</v>
      </c>
      <c r="B4379" t="s">
        <v>748</v>
      </c>
      <c r="C4379" t="s">
        <v>5286</v>
      </c>
      <c r="D4379">
        <v>0.6569855809211731</v>
      </c>
      <c r="E4379" t="s">
        <v>5287</v>
      </c>
      <c r="F4379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6-0,7</v>
      </c>
      <c r="G4379" t="e" cm="1">
        <f t="array" ref="G4379">_xlfn.IFS(AND(F4379="1",VLOOKUP(B4379,'all-mpnet-base'!B:C,2,FALSE)=C4379),"Igual")</f>
        <v>#N/A</v>
      </c>
      <c r="H4379" t="e" cm="1">
        <f t="array" ref="H4379">_xlfn.IFS(AND(F4379="1",VLOOKUP(B4379,Albert!B:C,2,FALSE)=C4379),"Igual")</f>
        <v>#N/A</v>
      </c>
      <c r="I4379" t="e" cm="1">
        <f t="array" ref="I4379">_xlfn.IFS(AND(F4379="1",VLOOKUP(B4379,#REF!,2,FALSE)=C4379),"Igual")</f>
        <v>#REF!</v>
      </c>
      <c r="J4379" t="e" cm="1">
        <f t="array" ref="J4379">_xlfn.IFS(AND(F4379="1",VLOOKUP(B4379,DistilRoberta!B:C,2,FALSE)=C4379),"Igual")</f>
        <v>#N/A</v>
      </c>
      <c r="K4379" t="e" cm="1">
        <f t="array" ref="K4379">_xlfn.IFS(AND(F4379="1",VLOOKUP(B4379,Deberta!B:C,2,FALSE)=C4379),"Igual")</f>
        <v>#N/A</v>
      </c>
      <c r="L4379" t="e" cm="1">
        <f t="array" ref="L4379">_xlfn.IFS(AND(F4379="1",VLOOKUP(B4379,'T5'!B:C,2,FALSE)=C4379),"T5")</f>
        <v>#N/A</v>
      </c>
      <c r="M4379" t="e" cm="1">
        <f t="array" ref="M4379">_xlfn.IFS(AND(F4379="1",VLOOKUP(B4379,Multilingual!B:C,2,FALSE)=C4379),"Igual")</f>
        <v>#N/A</v>
      </c>
    </row>
    <row r="4380" spans="1:13" x14ac:dyDescent="0.35">
      <c r="A4380">
        <v>4378</v>
      </c>
      <c r="B4380" t="s">
        <v>5369</v>
      </c>
      <c r="C4380" t="s">
        <v>2346</v>
      </c>
      <c r="D4380">
        <v>0.64219784736633301</v>
      </c>
      <c r="E4380" t="s">
        <v>2347</v>
      </c>
      <c r="F4380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6-0,7</v>
      </c>
      <c r="G4380" t="e" cm="1">
        <f t="array" ref="G4380">_xlfn.IFS(AND(F4380="1",VLOOKUP(B4380,'all-mpnet-base'!B:C,2,FALSE)=C4380),"Igual")</f>
        <v>#N/A</v>
      </c>
      <c r="H4380" t="e" cm="1">
        <f t="array" ref="H4380">_xlfn.IFS(AND(F4380="1",VLOOKUP(B4380,Albert!B:C,2,FALSE)=C4380),"Igual")</f>
        <v>#N/A</v>
      </c>
      <c r="I4380" t="e" cm="1">
        <f t="array" ref="I4380">_xlfn.IFS(AND(F4380="1",VLOOKUP(B4380,#REF!,2,FALSE)=C4380),"Igual")</f>
        <v>#REF!</v>
      </c>
      <c r="J4380" t="e" cm="1">
        <f t="array" ref="J4380">_xlfn.IFS(AND(F4380="1",VLOOKUP(B4380,DistilRoberta!B:C,2,FALSE)=C4380),"Igual")</f>
        <v>#N/A</v>
      </c>
      <c r="K4380" t="e" cm="1">
        <f t="array" ref="K4380">_xlfn.IFS(AND(F4380="1",VLOOKUP(B4380,Deberta!B:C,2,FALSE)=C4380),"Igual")</f>
        <v>#N/A</v>
      </c>
      <c r="L4380" t="e" cm="1">
        <f t="array" ref="L4380">_xlfn.IFS(AND(F4380="1",VLOOKUP(B4380,'T5'!B:C,2,FALSE)=C4380),"T5")</f>
        <v>#N/A</v>
      </c>
      <c r="M4380" t="e" cm="1">
        <f t="array" ref="M4380">_xlfn.IFS(AND(F4380="1",VLOOKUP(B4380,Multilingual!B:C,2,FALSE)=C4380),"Igual")</f>
        <v>#N/A</v>
      </c>
    </row>
    <row r="4381" spans="1:13" x14ac:dyDescent="0.35">
      <c r="A4381">
        <v>4379</v>
      </c>
      <c r="B4381" t="s">
        <v>5367</v>
      </c>
      <c r="C4381" t="s">
        <v>3579</v>
      </c>
      <c r="D4381">
        <v>0.88298755884170532</v>
      </c>
      <c r="E4381" t="s">
        <v>3580</v>
      </c>
      <c r="F4381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8-0,9</v>
      </c>
      <c r="G4381" t="e" cm="1">
        <f t="array" ref="G4381">_xlfn.IFS(AND(F4381="1",VLOOKUP(B4381,'all-mpnet-base'!B:C,2,FALSE)=C4381),"Igual")</f>
        <v>#N/A</v>
      </c>
      <c r="H4381" t="e" cm="1">
        <f t="array" ref="H4381">_xlfn.IFS(AND(F4381="1",VLOOKUP(B4381,Albert!B:C,2,FALSE)=C4381),"Igual")</f>
        <v>#N/A</v>
      </c>
      <c r="I4381" t="e" cm="1">
        <f t="array" ref="I4381">_xlfn.IFS(AND(F4381="1",VLOOKUP(B4381,#REF!,2,FALSE)=C4381),"Igual")</f>
        <v>#REF!</v>
      </c>
      <c r="J4381" t="e" cm="1">
        <f t="array" ref="J4381">_xlfn.IFS(AND(F4381="1",VLOOKUP(B4381,DistilRoberta!B:C,2,FALSE)=C4381),"Igual")</f>
        <v>#N/A</v>
      </c>
      <c r="K4381" t="e" cm="1">
        <f t="array" ref="K4381">_xlfn.IFS(AND(F4381="1",VLOOKUP(B4381,Deberta!B:C,2,FALSE)=C4381),"Igual")</f>
        <v>#N/A</v>
      </c>
      <c r="L4381" t="e" cm="1">
        <f t="array" ref="L4381">_xlfn.IFS(AND(F4381="1",VLOOKUP(B4381,'T5'!B:C,2,FALSE)=C4381),"T5")</f>
        <v>#N/A</v>
      </c>
      <c r="M4381" t="e" cm="1">
        <f t="array" ref="M4381">_xlfn.IFS(AND(F4381="1",VLOOKUP(B4381,Multilingual!B:C,2,FALSE)=C4381),"Igual")</f>
        <v>#N/A</v>
      </c>
    </row>
    <row r="4382" spans="1:13" x14ac:dyDescent="0.35">
      <c r="A4382">
        <v>4380</v>
      </c>
      <c r="B4382" t="s">
        <v>5370</v>
      </c>
      <c r="C4382" t="s">
        <v>5371</v>
      </c>
      <c r="D4382">
        <v>0.71289956569671631</v>
      </c>
      <c r="E4382" t="s">
        <v>5372</v>
      </c>
      <c r="F4382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7-0,8</v>
      </c>
      <c r="G4382" t="e" cm="1">
        <f t="array" ref="G4382">_xlfn.IFS(AND(F4382="1",VLOOKUP(B4382,'all-mpnet-base'!B:C,2,FALSE)=C4382),"Igual")</f>
        <v>#N/A</v>
      </c>
      <c r="H4382" t="e" cm="1">
        <f t="array" ref="H4382">_xlfn.IFS(AND(F4382="1",VLOOKUP(B4382,Albert!B:C,2,FALSE)=C4382),"Igual")</f>
        <v>#N/A</v>
      </c>
      <c r="I4382" t="e" cm="1">
        <f t="array" ref="I4382">_xlfn.IFS(AND(F4382="1",VLOOKUP(B4382,#REF!,2,FALSE)=C4382),"Igual")</f>
        <v>#REF!</v>
      </c>
      <c r="J4382" t="e" cm="1">
        <f t="array" ref="J4382">_xlfn.IFS(AND(F4382="1",VLOOKUP(B4382,DistilRoberta!B:C,2,FALSE)=C4382),"Igual")</f>
        <v>#N/A</v>
      </c>
      <c r="K4382" t="e" cm="1">
        <f t="array" ref="K4382">_xlfn.IFS(AND(F4382="1",VLOOKUP(B4382,Deberta!B:C,2,FALSE)=C4382),"Igual")</f>
        <v>#N/A</v>
      </c>
      <c r="L4382" t="e" cm="1">
        <f t="array" ref="L4382">_xlfn.IFS(AND(F4382="1",VLOOKUP(B4382,'T5'!B:C,2,FALSE)=C4382),"T5")</f>
        <v>#N/A</v>
      </c>
      <c r="M4382" t="e" cm="1">
        <f t="array" ref="M4382">_xlfn.IFS(AND(F4382="1",VLOOKUP(B4382,Multilingual!B:C,2,FALSE)=C4382),"Igual")</f>
        <v>#N/A</v>
      </c>
    </row>
    <row r="4383" spans="1:13" x14ac:dyDescent="0.35">
      <c r="A4383">
        <v>4381</v>
      </c>
      <c r="B4383" t="s">
        <v>473</v>
      </c>
      <c r="C4383" t="s">
        <v>474</v>
      </c>
      <c r="D4383">
        <v>0.87682932615280151</v>
      </c>
      <c r="E4383" t="s">
        <v>475</v>
      </c>
      <c r="F4383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8-0,9</v>
      </c>
      <c r="G4383" t="e" cm="1">
        <f t="array" ref="G4383">_xlfn.IFS(AND(F4383="1",VLOOKUP(B4383,'all-mpnet-base'!B:C,2,FALSE)=C4383),"Igual")</f>
        <v>#N/A</v>
      </c>
      <c r="H4383" t="e" cm="1">
        <f t="array" ref="H4383">_xlfn.IFS(AND(F4383="1",VLOOKUP(B4383,Albert!B:C,2,FALSE)=C4383),"Igual")</f>
        <v>#N/A</v>
      </c>
      <c r="I4383" t="e" cm="1">
        <f t="array" ref="I4383">_xlfn.IFS(AND(F4383="1",VLOOKUP(B4383,#REF!,2,FALSE)=C4383),"Igual")</f>
        <v>#REF!</v>
      </c>
      <c r="J4383" t="e" cm="1">
        <f t="array" ref="J4383">_xlfn.IFS(AND(F4383="1",VLOOKUP(B4383,DistilRoberta!B:C,2,FALSE)=C4383),"Igual")</f>
        <v>#N/A</v>
      </c>
      <c r="K4383" t="e" cm="1">
        <f t="array" ref="K4383">_xlfn.IFS(AND(F4383="1",VLOOKUP(B4383,Deberta!B:C,2,FALSE)=C4383),"Igual")</f>
        <v>#N/A</v>
      </c>
      <c r="L4383" t="e" cm="1">
        <f t="array" ref="L4383">_xlfn.IFS(AND(F4383="1",VLOOKUP(B4383,'T5'!B:C,2,FALSE)=C4383),"T5")</f>
        <v>#N/A</v>
      </c>
      <c r="M4383" t="e" cm="1">
        <f t="array" ref="M4383">_xlfn.IFS(AND(F4383="1",VLOOKUP(B4383,Multilingual!B:C,2,FALSE)=C4383),"Igual")</f>
        <v>#N/A</v>
      </c>
    </row>
    <row r="4384" spans="1:13" x14ac:dyDescent="0.35">
      <c r="A4384">
        <v>4382</v>
      </c>
      <c r="B4384" t="s">
        <v>748</v>
      </c>
      <c r="C4384" t="s">
        <v>5286</v>
      </c>
      <c r="D4384">
        <v>0.6569855809211731</v>
      </c>
      <c r="E4384" t="s">
        <v>5287</v>
      </c>
      <c r="F438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6-0,7</v>
      </c>
      <c r="G4384" t="e" cm="1">
        <f t="array" ref="G4384">_xlfn.IFS(AND(F4384="1",VLOOKUP(B4384,'all-mpnet-base'!B:C,2,FALSE)=C4384),"Igual")</f>
        <v>#N/A</v>
      </c>
      <c r="H4384" t="e" cm="1">
        <f t="array" ref="H4384">_xlfn.IFS(AND(F4384="1",VLOOKUP(B4384,Albert!B:C,2,FALSE)=C4384),"Igual")</f>
        <v>#N/A</v>
      </c>
      <c r="I4384" t="e" cm="1">
        <f t="array" ref="I4384">_xlfn.IFS(AND(F4384="1",VLOOKUP(B4384,#REF!,2,FALSE)=C4384),"Igual")</f>
        <v>#REF!</v>
      </c>
      <c r="J4384" t="e" cm="1">
        <f t="array" ref="J4384">_xlfn.IFS(AND(F4384="1",VLOOKUP(B4384,DistilRoberta!B:C,2,FALSE)=C4384),"Igual")</f>
        <v>#N/A</v>
      </c>
      <c r="K4384" t="e" cm="1">
        <f t="array" ref="K4384">_xlfn.IFS(AND(F4384="1",VLOOKUP(B4384,Deberta!B:C,2,FALSE)=C4384),"Igual")</f>
        <v>#N/A</v>
      </c>
      <c r="L4384" t="e" cm="1">
        <f t="array" ref="L4384">_xlfn.IFS(AND(F4384="1",VLOOKUP(B4384,'T5'!B:C,2,FALSE)=C4384),"T5")</f>
        <v>#N/A</v>
      </c>
      <c r="M4384" t="e" cm="1">
        <f t="array" ref="M4384">_xlfn.IFS(AND(F4384="1",VLOOKUP(B4384,Multilingual!B:C,2,FALSE)=C4384),"Igual")</f>
        <v>#N/A</v>
      </c>
    </row>
    <row r="4385" spans="1:13" x14ac:dyDescent="0.35">
      <c r="A4385">
        <v>4383</v>
      </c>
      <c r="B4385" t="s">
        <v>4416</v>
      </c>
      <c r="C4385" t="s">
        <v>10968</v>
      </c>
      <c r="D4385">
        <v>0.40190038084983831</v>
      </c>
      <c r="E4385" t="s">
        <v>10969</v>
      </c>
      <c r="F4385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4-0,5</v>
      </c>
      <c r="G4385" t="e" cm="1">
        <f t="array" ref="G4385">_xlfn.IFS(AND(F4385="1",VLOOKUP(B4385,'all-mpnet-base'!B:C,2,FALSE)=C4385),"Igual")</f>
        <v>#N/A</v>
      </c>
      <c r="H4385" t="e" cm="1">
        <f t="array" ref="H4385">_xlfn.IFS(AND(F4385="1",VLOOKUP(B4385,Albert!B:C,2,FALSE)=C4385),"Igual")</f>
        <v>#N/A</v>
      </c>
      <c r="I4385" t="e" cm="1">
        <f t="array" ref="I4385">_xlfn.IFS(AND(F4385="1",VLOOKUP(B4385,#REF!,2,FALSE)=C4385),"Igual")</f>
        <v>#REF!</v>
      </c>
      <c r="J4385" t="e" cm="1">
        <f t="array" ref="J4385">_xlfn.IFS(AND(F4385="1",VLOOKUP(B4385,DistilRoberta!B:C,2,FALSE)=C4385),"Igual")</f>
        <v>#N/A</v>
      </c>
      <c r="K4385" t="e" cm="1">
        <f t="array" ref="K4385">_xlfn.IFS(AND(F4385="1",VLOOKUP(B4385,Deberta!B:C,2,FALSE)=C4385),"Igual")</f>
        <v>#N/A</v>
      </c>
      <c r="L4385" t="e" cm="1">
        <f t="array" ref="L4385">_xlfn.IFS(AND(F4385="1",VLOOKUP(B4385,'T5'!B:C,2,FALSE)=C4385),"T5")</f>
        <v>#N/A</v>
      </c>
      <c r="M4385" t="e" cm="1">
        <f t="array" ref="M4385">_xlfn.IFS(AND(F4385="1",VLOOKUP(B4385,Multilingual!B:C,2,FALSE)=C4385),"Igual")</f>
        <v>#N/A</v>
      </c>
    </row>
    <row r="4386" spans="1:13" x14ac:dyDescent="0.35">
      <c r="A4386">
        <v>4384</v>
      </c>
      <c r="B4386" t="s">
        <v>473</v>
      </c>
      <c r="C4386" t="s">
        <v>474</v>
      </c>
      <c r="D4386">
        <v>0.87682932615280151</v>
      </c>
      <c r="E4386" t="s">
        <v>475</v>
      </c>
      <c r="F4386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8-0,9</v>
      </c>
      <c r="G4386" t="e" cm="1">
        <f t="array" ref="G4386">_xlfn.IFS(AND(F4386="1",VLOOKUP(B4386,'all-mpnet-base'!B:C,2,FALSE)=C4386),"Igual")</f>
        <v>#N/A</v>
      </c>
      <c r="H4386" t="e" cm="1">
        <f t="array" ref="H4386">_xlfn.IFS(AND(F4386="1",VLOOKUP(B4386,Albert!B:C,2,FALSE)=C4386),"Igual")</f>
        <v>#N/A</v>
      </c>
      <c r="I4386" t="e" cm="1">
        <f t="array" ref="I4386">_xlfn.IFS(AND(F4386="1",VLOOKUP(B4386,#REF!,2,FALSE)=C4386),"Igual")</f>
        <v>#REF!</v>
      </c>
      <c r="J4386" t="e" cm="1">
        <f t="array" ref="J4386">_xlfn.IFS(AND(F4386="1",VLOOKUP(B4386,DistilRoberta!B:C,2,FALSE)=C4386),"Igual")</f>
        <v>#N/A</v>
      </c>
      <c r="K4386" t="e" cm="1">
        <f t="array" ref="K4386">_xlfn.IFS(AND(F4386="1",VLOOKUP(B4386,Deberta!B:C,2,FALSE)=C4386),"Igual")</f>
        <v>#N/A</v>
      </c>
      <c r="L4386" t="e" cm="1">
        <f t="array" ref="L4386">_xlfn.IFS(AND(F4386="1",VLOOKUP(B4386,'T5'!B:C,2,FALSE)=C4386),"T5")</f>
        <v>#N/A</v>
      </c>
      <c r="M4386" t="e" cm="1">
        <f t="array" ref="M4386">_xlfn.IFS(AND(F4386="1",VLOOKUP(B4386,Multilingual!B:C,2,FALSE)=C4386),"Igual")</f>
        <v>#N/A</v>
      </c>
    </row>
    <row r="4387" spans="1:13" x14ac:dyDescent="0.35">
      <c r="A4387">
        <v>4385</v>
      </c>
      <c r="B4387" t="s">
        <v>748</v>
      </c>
      <c r="C4387" t="s">
        <v>5286</v>
      </c>
      <c r="D4387">
        <v>0.6569855809211731</v>
      </c>
      <c r="E4387" t="s">
        <v>5287</v>
      </c>
      <c r="F4387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6-0,7</v>
      </c>
      <c r="G4387" t="e" cm="1">
        <f t="array" ref="G4387">_xlfn.IFS(AND(F4387="1",VLOOKUP(B4387,'all-mpnet-base'!B:C,2,FALSE)=C4387),"Igual")</f>
        <v>#N/A</v>
      </c>
      <c r="H4387" t="e" cm="1">
        <f t="array" ref="H4387">_xlfn.IFS(AND(F4387="1",VLOOKUP(B4387,Albert!B:C,2,FALSE)=C4387),"Igual")</f>
        <v>#N/A</v>
      </c>
      <c r="I4387" t="e" cm="1">
        <f t="array" ref="I4387">_xlfn.IFS(AND(F4387="1",VLOOKUP(B4387,#REF!,2,FALSE)=C4387),"Igual")</f>
        <v>#REF!</v>
      </c>
      <c r="J4387" t="e" cm="1">
        <f t="array" ref="J4387">_xlfn.IFS(AND(F4387="1",VLOOKUP(B4387,DistilRoberta!B:C,2,FALSE)=C4387),"Igual")</f>
        <v>#N/A</v>
      </c>
      <c r="K4387" t="e" cm="1">
        <f t="array" ref="K4387">_xlfn.IFS(AND(F4387="1",VLOOKUP(B4387,Deberta!B:C,2,FALSE)=C4387),"Igual")</f>
        <v>#N/A</v>
      </c>
      <c r="L4387" t="e" cm="1">
        <f t="array" ref="L4387">_xlfn.IFS(AND(F4387="1",VLOOKUP(B4387,'T5'!B:C,2,FALSE)=C4387),"T5")</f>
        <v>#N/A</v>
      </c>
      <c r="M4387" t="e" cm="1">
        <f t="array" ref="M4387">_xlfn.IFS(AND(F4387="1",VLOOKUP(B4387,Multilingual!B:C,2,FALSE)=C4387),"Igual")</f>
        <v>#N/A</v>
      </c>
    </row>
    <row r="4388" spans="1:13" x14ac:dyDescent="0.35">
      <c r="A4388">
        <v>4386</v>
      </c>
      <c r="B4388" t="s">
        <v>4344</v>
      </c>
      <c r="C4388" t="s">
        <v>1937</v>
      </c>
      <c r="D4388">
        <v>0.94623839855194092</v>
      </c>
      <c r="E4388" t="s">
        <v>1938</v>
      </c>
      <c r="F4388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9-1</v>
      </c>
      <c r="G4388" t="e" cm="1">
        <f t="array" ref="G4388">_xlfn.IFS(AND(F4388="1",VLOOKUP(B4388,'all-mpnet-base'!B:C,2,FALSE)=C4388),"Igual")</f>
        <v>#N/A</v>
      </c>
      <c r="H4388" t="e" cm="1">
        <f t="array" ref="H4388">_xlfn.IFS(AND(F4388="1",VLOOKUP(B4388,Albert!B:C,2,FALSE)=C4388),"Igual")</f>
        <v>#N/A</v>
      </c>
      <c r="I4388" t="e" cm="1">
        <f t="array" ref="I4388">_xlfn.IFS(AND(F4388="1",VLOOKUP(B4388,#REF!,2,FALSE)=C4388),"Igual")</f>
        <v>#REF!</v>
      </c>
      <c r="J4388" t="e" cm="1">
        <f t="array" ref="J4388">_xlfn.IFS(AND(F4388="1",VLOOKUP(B4388,DistilRoberta!B:C,2,FALSE)=C4388),"Igual")</f>
        <v>#N/A</v>
      </c>
      <c r="K4388" t="e" cm="1">
        <f t="array" ref="K4388">_xlfn.IFS(AND(F4388="1",VLOOKUP(B4388,Deberta!B:C,2,FALSE)=C4388),"Igual")</f>
        <v>#N/A</v>
      </c>
      <c r="L4388" t="e" cm="1">
        <f t="array" ref="L4388">_xlfn.IFS(AND(F4388="1",VLOOKUP(B4388,'T5'!B:C,2,FALSE)=C4388),"T5")</f>
        <v>#N/A</v>
      </c>
      <c r="M4388" t="e" cm="1">
        <f t="array" ref="M4388">_xlfn.IFS(AND(F4388="1",VLOOKUP(B4388,Multilingual!B:C,2,FALSE)=C4388),"Igual")</f>
        <v>#N/A</v>
      </c>
    </row>
    <row r="4389" spans="1:13" x14ac:dyDescent="0.35">
      <c r="A4389">
        <v>4387</v>
      </c>
      <c r="B4389" t="s">
        <v>748</v>
      </c>
      <c r="C4389" t="s">
        <v>5286</v>
      </c>
      <c r="D4389">
        <v>0.6569855809211731</v>
      </c>
      <c r="E4389" t="s">
        <v>5287</v>
      </c>
      <c r="F4389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6-0,7</v>
      </c>
      <c r="G4389" t="e" cm="1">
        <f t="array" ref="G4389">_xlfn.IFS(AND(F4389="1",VLOOKUP(B4389,'all-mpnet-base'!B:C,2,FALSE)=C4389),"Igual")</f>
        <v>#N/A</v>
      </c>
      <c r="H4389" t="e" cm="1">
        <f t="array" ref="H4389">_xlfn.IFS(AND(F4389="1",VLOOKUP(B4389,Albert!B:C,2,FALSE)=C4389),"Igual")</f>
        <v>#N/A</v>
      </c>
      <c r="I4389" t="e" cm="1">
        <f t="array" ref="I4389">_xlfn.IFS(AND(F4389="1",VLOOKUP(B4389,#REF!,2,FALSE)=C4389),"Igual")</f>
        <v>#REF!</v>
      </c>
      <c r="J4389" t="e" cm="1">
        <f t="array" ref="J4389">_xlfn.IFS(AND(F4389="1",VLOOKUP(B4389,DistilRoberta!B:C,2,FALSE)=C4389),"Igual")</f>
        <v>#N/A</v>
      </c>
      <c r="K4389" t="e" cm="1">
        <f t="array" ref="K4389">_xlfn.IFS(AND(F4389="1",VLOOKUP(B4389,Deberta!B:C,2,FALSE)=C4389),"Igual")</f>
        <v>#N/A</v>
      </c>
      <c r="L4389" t="e" cm="1">
        <f t="array" ref="L4389">_xlfn.IFS(AND(F4389="1",VLOOKUP(B4389,'T5'!B:C,2,FALSE)=C4389),"T5")</f>
        <v>#N/A</v>
      </c>
      <c r="M4389" t="e" cm="1">
        <f t="array" ref="M4389">_xlfn.IFS(AND(F4389="1",VLOOKUP(B4389,Multilingual!B:C,2,FALSE)=C4389),"Igual")</f>
        <v>#N/A</v>
      </c>
    </row>
    <row r="4390" spans="1:13" x14ac:dyDescent="0.35">
      <c r="A4390">
        <v>4388</v>
      </c>
      <c r="B4390" t="s">
        <v>479</v>
      </c>
      <c r="C4390" t="s">
        <v>9501</v>
      </c>
      <c r="D4390">
        <v>0.6369515061378479</v>
      </c>
      <c r="E4390" t="s">
        <v>9502</v>
      </c>
      <c r="F4390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6-0,7</v>
      </c>
      <c r="G4390" t="e" cm="1">
        <f t="array" ref="G4390">_xlfn.IFS(AND(F4390="1",VLOOKUP(B4390,'all-mpnet-base'!B:C,2,FALSE)=C4390),"Igual")</f>
        <v>#N/A</v>
      </c>
      <c r="H4390" t="e" cm="1">
        <f t="array" ref="H4390">_xlfn.IFS(AND(F4390="1",VLOOKUP(B4390,Albert!B:C,2,FALSE)=C4390),"Igual")</f>
        <v>#N/A</v>
      </c>
      <c r="I4390" t="e" cm="1">
        <f t="array" ref="I4390">_xlfn.IFS(AND(F4390="1",VLOOKUP(B4390,#REF!,2,FALSE)=C4390),"Igual")</f>
        <v>#REF!</v>
      </c>
      <c r="J4390" t="e" cm="1">
        <f t="array" ref="J4390">_xlfn.IFS(AND(F4390="1",VLOOKUP(B4390,DistilRoberta!B:C,2,FALSE)=C4390),"Igual")</f>
        <v>#N/A</v>
      </c>
      <c r="K4390" t="e" cm="1">
        <f t="array" ref="K4390">_xlfn.IFS(AND(F4390="1",VLOOKUP(B4390,Deberta!B:C,2,FALSE)=C4390),"Igual")</f>
        <v>#N/A</v>
      </c>
      <c r="L4390" t="e" cm="1">
        <f t="array" ref="L4390">_xlfn.IFS(AND(F4390="1",VLOOKUP(B4390,'T5'!B:C,2,FALSE)=C4390),"T5")</f>
        <v>#N/A</v>
      </c>
      <c r="M4390" t="e" cm="1">
        <f t="array" ref="M4390">_xlfn.IFS(AND(F4390="1",VLOOKUP(B4390,Multilingual!B:C,2,FALSE)=C4390),"Igual")</f>
        <v>#N/A</v>
      </c>
    </row>
    <row r="4391" spans="1:13" x14ac:dyDescent="0.35">
      <c r="A4391">
        <v>4389</v>
      </c>
      <c r="B4391" t="s">
        <v>720</v>
      </c>
      <c r="C4391" t="s">
        <v>721</v>
      </c>
      <c r="D4391">
        <v>0.53922957181930542</v>
      </c>
      <c r="E4391" t="s">
        <v>722</v>
      </c>
      <c r="F4391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5-0,6</v>
      </c>
      <c r="G4391" t="e" cm="1">
        <f t="array" ref="G4391">_xlfn.IFS(AND(F4391="1",VLOOKUP(B4391,'all-mpnet-base'!B:C,2,FALSE)=C4391),"Igual")</f>
        <v>#N/A</v>
      </c>
      <c r="H4391" t="e" cm="1">
        <f t="array" ref="H4391">_xlfn.IFS(AND(F4391="1",VLOOKUP(B4391,Albert!B:C,2,FALSE)=C4391),"Igual")</f>
        <v>#N/A</v>
      </c>
      <c r="I4391" t="e" cm="1">
        <f t="array" ref="I4391">_xlfn.IFS(AND(F4391="1",VLOOKUP(B4391,#REF!,2,FALSE)=C4391),"Igual")</f>
        <v>#REF!</v>
      </c>
      <c r="J4391" t="e" cm="1">
        <f t="array" ref="J4391">_xlfn.IFS(AND(F4391="1",VLOOKUP(B4391,DistilRoberta!B:C,2,FALSE)=C4391),"Igual")</f>
        <v>#N/A</v>
      </c>
      <c r="K4391" t="e" cm="1">
        <f t="array" ref="K4391">_xlfn.IFS(AND(F4391="1",VLOOKUP(B4391,Deberta!B:C,2,FALSE)=C4391),"Igual")</f>
        <v>#N/A</v>
      </c>
      <c r="L4391" t="e" cm="1">
        <f t="array" ref="L4391">_xlfn.IFS(AND(F4391="1",VLOOKUP(B4391,'T5'!B:C,2,FALSE)=C4391),"T5")</f>
        <v>#N/A</v>
      </c>
      <c r="M4391" t="e" cm="1">
        <f t="array" ref="M4391">_xlfn.IFS(AND(F4391="1",VLOOKUP(B4391,Multilingual!B:C,2,FALSE)=C4391),"Igual")</f>
        <v>#N/A</v>
      </c>
    </row>
    <row r="4392" spans="1:13" x14ac:dyDescent="0.35">
      <c r="A4392">
        <v>4390</v>
      </c>
      <c r="B4392" t="s">
        <v>1371</v>
      </c>
      <c r="C4392" t="s">
        <v>1372</v>
      </c>
      <c r="D4392">
        <v>0.84710395336151123</v>
      </c>
      <c r="E4392" t="s">
        <v>1373</v>
      </c>
      <c r="F4392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8-0,9</v>
      </c>
      <c r="G4392" t="e" cm="1">
        <f t="array" ref="G4392">_xlfn.IFS(AND(F4392="1",VLOOKUP(B4392,'all-mpnet-base'!B:C,2,FALSE)=C4392),"Igual")</f>
        <v>#N/A</v>
      </c>
      <c r="H4392" t="e" cm="1">
        <f t="array" ref="H4392">_xlfn.IFS(AND(F4392="1",VLOOKUP(B4392,Albert!B:C,2,FALSE)=C4392),"Igual")</f>
        <v>#N/A</v>
      </c>
      <c r="I4392" t="e" cm="1">
        <f t="array" ref="I4392">_xlfn.IFS(AND(F4392="1",VLOOKUP(B4392,#REF!,2,FALSE)=C4392),"Igual")</f>
        <v>#REF!</v>
      </c>
      <c r="J4392" t="e" cm="1">
        <f t="array" ref="J4392">_xlfn.IFS(AND(F4392="1",VLOOKUP(B4392,DistilRoberta!B:C,2,FALSE)=C4392),"Igual")</f>
        <v>#N/A</v>
      </c>
      <c r="K4392" t="e" cm="1">
        <f t="array" ref="K4392">_xlfn.IFS(AND(F4392="1",VLOOKUP(B4392,Deberta!B:C,2,FALSE)=C4392),"Igual")</f>
        <v>#N/A</v>
      </c>
      <c r="L4392" t="e" cm="1">
        <f t="array" ref="L4392">_xlfn.IFS(AND(F4392="1",VLOOKUP(B4392,'T5'!B:C,2,FALSE)=C4392),"T5")</f>
        <v>#N/A</v>
      </c>
      <c r="M4392" t="e" cm="1">
        <f t="array" ref="M4392">_xlfn.IFS(AND(F4392="1",VLOOKUP(B4392,Multilingual!B:C,2,FALSE)=C4392),"Igual")</f>
        <v>#N/A</v>
      </c>
    </row>
    <row r="4393" spans="1:13" x14ac:dyDescent="0.35">
      <c r="A4393">
        <v>4391</v>
      </c>
      <c r="B4393" t="s">
        <v>748</v>
      </c>
      <c r="C4393" t="s">
        <v>5286</v>
      </c>
      <c r="D4393">
        <v>0.6569855809211731</v>
      </c>
      <c r="E4393" t="s">
        <v>5287</v>
      </c>
      <c r="F4393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6-0,7</v>
      </c>
      <c r="G4393" t="e" cm="1">
        <f t="array" ref="G4393">_xlfn.IFS(AND(F4393="1",VLOOKUP(B4393,'all-mpnet-base'!B:C,2,FALSE)=C4393),"Igual")</f>
        <v>#N/A</v>
      </c>
      <c r="H4393" t="e" cm="1">
        <f t="array" ref="H4393">_xlfn.IFS(AND(F4393="1",VLOOKUP(B4393,Albert!B:C,2,FALSE)=C4393),"Igual")</f>
        <v>#N/A</v>
      </c>
      <c r="I4393" t="e" cm="1">
        <f t="array" ref="I4393">_xlfn.IFS(AND(F4393="1",VLOOKUP(B4393,#REF!,2,FALSE)=C4393),"Igual")</f>
        <v>#REF!</v>
      </c>
      <c r="J4393" t="e" cm="1">
        <f t="array" ref="J4393">_xlfn.IFS(AND(F4393="1",VLOOKUP(B4393,DistilRoberta!B:C,2,FALSE)=C4393),"Igual")</f>
        <v>#N/A</v>
      </c>
      <c r="K4393" t="e" cm="1">
        <f t="array" ref="K4393">_xlfn.IFS(AND(F4393="1",VLOOKUP(B4393,Deberta!B:C,2,FALSE)=C4393),"Igual")</f>
        <v>#N/A</v>
      </c>
      <c r="L4393" t="e" cm="1">
        <f t="array" ref="L4393">_xlfn.IFS(AND(F4393="1",VLOOKUP(B4393,'T5'!B:C,2,FALSE)=C4393),"T5")</f>
        <v>#N/A</v>
      </c>
      <c r="M4393" t="e" cm="1">
        <f t="array" ref="M4393">_xlfn.IFS(AND(F4393="1",VLOOKUP(B4393,Multilingual!B:C,2,FALSE)=C4393),"Igual")</f>
        <v>#N/A</v>
      </c>
    </row>
    <row r="4394" spans="1:13" x14ac:dyDescent="0.35">
      <c r="A4394">
        <v>4392</v>
      </c>
      <c r="B4394" t="s">
        <v>5373</v>
      </c>
      <c r="C4394" t="s">
        <v>11839</v>
      </c>
      <c r="D4394">
        <v>0.52815419435501099</v>
      </c>
      <c r="E4394" t="s">
        <v>11840</v>
      </c>
      <c r="F439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5-0,6</v>
      </c>
      <c r="G4394" t="e" cm="1">
        <f t="array" ref="G4394">_xlfn.IFS(AND(F4394="1",VLOOKUP(B4394,'all-mpnet-base'!B:C,2,FALSE)=C4394),"Igual")</f>
        <v>#N/A</v>
      </c>
      <c r="H4394" t="e" cm="1">
        <f t="array" ref="H4394">_xlfn.IFS(AND(F4394="1",VLOOKUP(B4394,Albert!B:C,2,FALSE)=C4394),"Igual")</f>
        <v>#N/A</v>
      </c>
      <c r="I4394" t="e" cm="1">
        <f t="array" ref="I4394">_xlfn.IFS(AND(F4394="1",VLOOKUP(B4394,#REF!,2,FALSE)=C4394),"Igual")</f>
        <v>#REF!</v>
      </c>
      <c r="J4394" t="e" cm="1">
        <f t="array" ref="J4394">_xlfn.IFS(AND(F4394="1",VLOOKUP(B4394,DistilRoberta!B:C,2,FALSE)=C4394),"Igual")</f>
        <v>#N/A</v>
      </c>
      <c r="K4394" t="e" cm="1">
        <f t="array" ref="K4394">_xlfn.IFS(AND(F4394="1",VLOOKUP(B4394,Deberta!B:C,2,FALSE)=C4394),"Igual")</f>
        <v>#N/A</v>
      </c>
      <c r="L4394" t="e" cm="1">
        <f t="array" ref="L4394">_xlfn.IFS(AND(F4394="1",VLOOKUP(B4394,'T5'!B:C,2,FALSE)=C4394),"T5")</f>
        <v>#N/A</v>
      </c>
      <c r="M4394" t="e" cm="1">
        <f t="array" ref="M4394">_xlfn.IFS(AND(F4394="1",VLOOKUP(B4394,Multilingual!B:C,2,FALSE)=C4394),"Igual")</f>
        <v>#N/A</v>
      </c>
    </row>
    <row r="4395" spans="1:13" x14ac:dyDescent="0.35">
      <c r="A4395">
        <v>4393</v>
      </c>
      <c r="B4395" t="s">
        <v>5374</v>
      </c>
      <c r="C4395" t="s">
        <v>17232</v>
      </c>
      <c r="D4395">
        <v>0.35461291670799261</v>
      </c>
      <c r="E4395" t="s">
        <v>17233</v>
      </c>
      <c r="F4395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3-0,4</v>
      </c>
      <c r="G4395" t="e" cm="1">
        <f t="array" ref="G4395">_xlfn.IFS(AND(F4395="1",VLOOKUP(B4395,'all-mpnet-base'!B:C,2,FALSE)=C4395),"Igual")</f>
        <v>#N/A</v>
      </c>
      <c r="H4395" t="e" cm="1">
        <f t="array" ref="H4395">_xlfn.IFS(AND(F4395="1",VLOOKUP(B4395,Albert!B:C,2,FALSE)=C4395),"Igual")</f>
        <v>#N/A</v>
      </c>
      <c r="I4395" t="e" cm="1">
        <f t="array" ref="I4395">_xlfn.IFS(AND(F4395="1",VLOOKUP(B4395,#REF!,2,FALSE)=C4395),"Igual")</f>
        <v>#REF!</v>
      </c>
      <c r="J4395" t="e" cm="1">
        <f t="array" ref="J4395">_xlfn.IFS(AND(F4395="1",VLOOKUP(B4395,DistilRoberta!B:C,2,FALSE)=C4395),"Igual")</f>
        <v>#N/A</v>
      </c>
      <c r="K4395" t="e" cm="1">
        <f t="array" ref="K4395">_xlfn.IFS(AND(F4395="1",VLOOKUP(B4395,Deberta!B:C,2,FALSE)=C4395),"Igual")</f>
        <v>#N/A</v>
      </c>
      <c r="L4395" t="e" cm="1">
        <f t="array" ref="L4395">_xlfn.IFS(AND(F4395="1",VLOOKUP(B4395,'T5'!B:C,2,FALSE)=C4395),"T5")</f>
        <v>#N/A</v>
      </c>
      <c r="M4395" t="e" cm="1">
        <f t="array" ref="M4395">_xlfn.IFS(AND(F4395="1",VLOOKUP(B4395,Multilingual!B:C,2,FALSE)=C4395),"Igual")</f>
        <v>#N/A</v>
      </c>
    </row>
    <row r="4396" spans="1:13" x14ac:dyDescent="0.35">
      <c r="A4396">
        <v>4394</v>
      </c>
      <c r="B4396" t="s">
        <v>748</v>
      </c>
      <c r="C4396" t="s">
        <v>5286</v>
      </c>
      <c r="D4396">
        <v>0.6569855809211731</v>
      </c>
      <c r="E4396" t="s">
        <v>5287</v>
      </c>
      <c r="F4396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6-0,7</v>
      </c>
      <c r="G4396" t="e" cm="1">
        <f t="array" ref="G4396">_xlfn.IFS(AND(F4396="1",VLOOKUP(B4396,'all-mpnet-base'!B:C,2,FALSE)=C4396),"Igual")</f>
        <v>#N/A</v>
      </c>
      <c r="H4396" t="e" cm="1">
        <f t="array" ref="H4396">_xlfn.IFS(AND(F4396="1",VLOOKUP(B4396,Albert!B:C,2,FALSE)=C4396),"Igual")</f>
        <v>#N/A</v>
      </c>
      <c r="I4396" t="e" cm="1">
        <f t="array" ref="I4396">_xlfn.IFS(AND(F4396="1",VLOOKUP(B4396,#REF!,2,FALSE)=C4396),"Igual")</f>
        <v>#REF!</v>
      </c>
      <c r="J4396" t="e" cm="1">
        <f t="array" ref="J4396">_xlfn.IFS(AND(F4396="1",VLOOKUP(B4396,DistilRoberta!B:C,2,FALSE)=C4396),"Igual")</f>
        <v>#N/A</v>
      </c>
      <c r="K4396" t="e" cm="1">
        <f t="array" ref="K4396">_xlfn.IFS(AND(F4396="1",VLOOKUP(B4396,Deberta!B:C,2,FALSE)=C4396),"Igual")</f>
        <v>#N/A</v>
      </c>
      <c r="L4396" t="e" cm="1">
        <f t="array" ref="L4396">_xlfn.IFS(AND(F4396="1",VLOOKUP(B4396,'T5'!B:C,2,FALSE)=C4396),"T5")</f>
        <v>#N/A</v>
      </c>
      <c r="M4396" t="e" cm="1">
        <f t="array" ref="M4396">_xlfn.IFS(AND(F4396="1",VLOOKUP(B4396,Multilingual!B:C,2,FALSE)=C4396),"Igual")</f>
        <v>#N/A</v>
      </c>
    </row>
    <row r="4397" spans="1:13" x14ac:dyDescent="0.35">
      <c r="A4397">
        <v>4395</v>
      </c>
      <c r="B4397" t="s">
        <v>5377</v>
      </c>
      <c r="C4397" t="s">
        <v>17234</v>
      </c>
      <c r="D4397">
        <v>0.36149641871452332</v>
      </c>
      <c r="E4397" t="s">
        <v>17235</v>
      </c>
      <c r="F4397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3-0,4</v>
      </c>
      <c r="G4397" t="e" cm="1">
        <f t="array" ref="G4397">_xlfn.IFS(AND(F4397="1",VLOOKUP(B4397,'all-mpnet-base'!B:C,2,FALSE)=C4397),"Igual")</f>
        <v>#N/A</v>
      </c>
      <c r="H4397" t="e" cm="1">
        <f t="array" ref="H4397">_xlfn.IFS(AND(F4397="1",VLOOKUP(B4397,Albert!B:C,2,FALSE)=C4397),"Igual")</f>
        <v>#N/A</v>
      </c>
      <c r="I4397" t="e" cm="1">
        <f t="array" ref="I4397">_xlfn.IFS(AND(F4397="1",VLOOKUP(B4397,#REF!,2,FALSE)=C4397),"Igual")</f>
        <v>#REF!</v>
      </c>
      <c r="J4397" t="e" cm="1">
        <f t="array" ref="J4397">_xlfn.IFS(AND(F4397="1",VLOOKUP(B4397,DistilRoberta!B:C,2,FALSE)=C4397),"Igual")</f>
        <v>#N/A</v>
      </c>
      <c r="K4397" t="e" cm="1">
        <f t="array" ref="K4397">_xlfn.IFS(AND(F4397="1",VLOOKUP(B4397,Deberta!B:C,2,FALSE)=C4397),"Igual")</f>
        <v>#N/A</v>
      </c>
      <c r="L4397" t="e" cm="1">
        <f t="array" ref="L4397">_xlfn.IFS(AND(F4397="1",VLOOKUP(B4397,'T5'!B:C,2,FALSE)=C4397),"T5")</f>
        <v>#N/A</v>
      </c>
      <c r="M4397" t="e" cm="1">
        <f t="array" ref="M4397">_xlfn.IFS(AND(F4397="1",VLOOKUP(B4397,Multilingual!B:C,2,FALSE)=C4397),"Igual")</f>
        <v>#N/A</v>
      </c>
    </row>
    <row r="4398" spans="1:13" x14ac:dyDescent="0.35">
      <c r="A4398">
        <v>4396</v>
      </c>
      <c r="B4398" t="s">
        <v>4416</v>
      </c>
      <c r="C4398" t="s">
        <v>10968</v>
      </c>
      <c r="D4398">
        <v>0.40190038084983831</v>
      </c>
      <c r="E4398" t="s">
        <v>10969</v>
      </c>
      <c r="F4398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4-0,5</v>
      </c>
      <c r="G4398" t="e" cm="1">
        <f t="array" ref="G4398">_xlfn.IFS(AND(F4398="1",VLOOKUP(B4398,'all-mpnet-base'!B:C,2,FALSE)=C4398),"Igual")</f>
        <v>#N/A</v>
      </c>
      <c r="H4398" t="e" cm="1">
        <f t="array" ref="H4398">_xlfn.IFS(AND(F4398="1",VLOOKUP(B4398,Albert!B:C,2,FALSE)=C4398),"Igual")</f>
        <v>#N/A</v>
      </c>
      <c r="I4398" t="e" cm="1">
        <f t="array" ref="I4398">_xlfn.IFS(AND(F4398="1",VLOOKUP(B4398,#REF!,2,FALSE)=C4398),"Igual")</f>
        <v>#REF!</v>
      </c>
      <c r="J4398" t="e" cm="1">
        <f t="array" ref="J4398">_xlfn.IFS(AND(F4398="1",VLOOKUP(B4398,DistilRoberta!B:C,2,FALSE)=C4398),"Igual")</f>
        <v>#N/A</v>
      </c>
      <c r="K4398" t="e" cm="1">
        <f t="array" ref="K4398">_xlfn.IFS(AND(F4398="1",VLOOKUP(B4398,Deberta!B:C,2,FALSE)=C4398),"Igual")</f>
        <v>#N/A</v>
      </c>
      <c r="L4398" t="e" cm="1">
        <f t="array" ref="L4398">_xlfn.IFS(AND(F4398="1",VLOOKUP(B4398,'T5'!B:C,2,FALSE)=C4398),"T5")</f>
        <v>#N/A</v>
      </c>
      <c r="M4398" t="e" cm="1">
        <f t="array" ref="M4398">_xlfn.IFS(AND(F4398="1",VLOOKUP(B4398,Multilingual!B:C,2,FALSE)=C4398),"Igual")</f>
        <v>#N/A</v>
      </c>
    </row>
    <row r="4399" spans="1:13" x14ac:dyDescent="0.35">
      <c r="A4399">
        <v>4397</v>
      </c>
      <c r="B4399" t="s">
        <v>5380</v>
      </c>
      <c r="C4399" t="s">
        <v>17236</v>
      </c>
      <c r="D4399">
        <v>0.38888102769851679</v>
      </c>
      <c r="E4399" t="s">
        <v>17237</v>
      </c>
      <c r="F4399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3-0,4</v>
      </c>
      <c r="G4399" t="e" cm="1">
        <f t="array" ref="G4399">_xlfn.IFS(AND(F4399="1",VLOOKUP(B4399,'all-mpnet-base'!B:C,2,FALSE)=C4399),"Igual")</f>
        <v>#N/A</v>
      </c>
      <c r="H4399" t="e" cm="1">
        <f t="array" ref="H4399">_xlfn.IFS(AND(F4399="1",VLOOKUP(B4399,Albert!B:C,2,FALSE)=C4399),"Igual")</f>
        <v>#N/A</v>
      </c>
      <c r="I4399" t="e" cm="1">
        <f t="array" ref="I4399">_xlfn.IFS(AND(F4399="1",VLOOKUP(B4399,#REF!,2,FALSE)=C4399),"Igual")</f>
        <v>#REF!</v>
      </c>
      <c r="J4399" t="e" cm="1">
        <f t="array" ref="J4399">_xlfn.IFS(AND(F4399="1",VLOOKUP(B4399,DistilRoberta!B:C,2,FALSE)=C4399),"Igual")</f>
        <v>#N/A</v>
      </c>
      <c r="K4399" t="e" cm="1">
        <f t="array" ref="K4399">_xlfn.IFS(AND(F4399="1",VLOOKUP(B4399,Deberta!B:C,2,FALSE)=C4399),"Igual")</f>
        <v>#N/A</v>
      </c>
      <c r="L4399" t="e" cm="1">
        <f t="array" ref="L4399">_xlfn.IFS(AND(F4399="1",VLOOKUP(B4399,'T5'!B:C,2,FALSE)=C4399),"T5")</f>
        <v>#N/A</v>
      </c>
      <c r="M4399" t="e" cm="1">
        <f t="array" ref="M4399">_xlfn.IFS(AND(F4399="1",VLOOKUP(B4399,Multilingual!B:C,2,FALSE)=C4399),"Igual")</f>
        <v>#N/A</v>
      </c>
    </row>
    <row r="4400" spans="1:13" x14ac:dyDescent="0.35">
      <c r="A4400">
        <v>4398</v>
      </c>
      <c r="B4400" t="s">
        <v>5370</v>
      </c>
      <c r="C4400" t="s">
        <v>5371</v>
      </c>
      <c r="D4400">
        <v>0.71289956569671631</v>
      </c>
      <c r="E4400" t="s">
        <v>5372</v>
      </c>
      <c r="F4400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7-0,8</v>
      </c>
      <c r="G4400" t="e" cm="1">
        <f t="array" ref="G4400">_xlfn.IFS(AND(F4400="1",VLOOKUP(B4400,'all-mpnet-base'!B:C,2,FALSE)=C4400),"Igual")</f>
        <v>#N/A</v>
      </c>
      <c r="H4400" t="e" cm="1">
        <f t="array" ref="H4400">_xlfn.IFS(AND(F4400="1",VLOOKUP(B4400,Albert!B:C,2,FALSE)=C4400),"Igual")</f>
        <v>#N/A</v>
      </c>
      <c r="I4400" t="e" cm="1">
        <f t="array" ref="I4400">_xlfn.IFS(AND(F4400="1",VLOOKUP(B4400,#REF!,2,FALSE)=C4400),"Igual")</f>
        <v>#REF!</v>
      </c>
      <c r="J4400" t="e" cm="1">
        <f t="array" ref="J4400">_xlfn.IFS(AND(F4400="1",VLOOKUP(B4400,DistilRoberta!B:C,2,FALSE)=C4400),"Igual")</f>
        <v>#N/A</v>
      </c>
      <c r="K4400" t="e" cm="1">
        <f t="array" ref="K4400">_xlfn.IFS(AND(F4400="1",VLOOKUP(B4400,Deberta!B:C,2,FALSE)=C4400),"Igual")</f>
        <v>#N/A</v>
      </c>
      <c r="L4400" t="e" cm="1">
        <f t="array" ref="L4400">_xlfn.IFS(AND(F4400="1",VLOOKUP(B4400,'T5'!B:C,2,FALSE)=C4400),"T5")</f>
        <v>#N/A</v>
      </c>
      <c r="M4400" t="e" cm="1">
        <f t="array" ref="M4400">_xlfn.IFS(AND(F4400="1",VLOOKUP(B4400,Multilingual!B:C,2,FALSE)=C4400),"Igual")</f>
        <v>#N/A</v>
      </c>
    </row>
    <row r="4401" spans="1:13" x14ac:dyDescent="0.35">
      <c r="A4401">
        <v>4399</v>
      </c>
      <c r="B4401" t="s">
        <v>5383</v>
      </c>
      <c r="C4401" t="s">
        <v>749</v>
      </c>
      <c r="D4401">
        <v>0.54832744598388672</v>
      </c>
      <c r="E4401" t="s">
        <v>750</v>
      </c>
      <c r="F4401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5-0,6</v>
      </c>
      <c r="G4401" t="e" cm="1">
        <f t="array" ref="G4401">_xlfn.IFS(AND(F4401="1",VLOOKUP(B4401,'all-mpnet-base'!B:C,2,FALSE)=C4401),"Igual")</f>
        <v>#N/A</v>
      </c>
      <c r="H4401" t="e" cm="1">
        <f t="array" ref="H4401">_xlfn.IFS(AND(F4401="1",VLOOKUP(B4401,Albert!B:C,2,FALSE)=C4401),"Igual")</f>
        <v>#N/A</v>
      </c>
      <c r="I4401" t="e" cm="1">
        <f t="array" ref="I4401">_xlfn.IFS(AND(F4401="1",VLOOKUP(B4401,#REF!,2,FALSE)=C4401),"Igual")</f>
        <v>#REF!</v>
      </c>
      <c r="J4401" t="e" cm="1">
        <f t="array" ref="J4401">_xlfn.IFS(AND(F4401="1",VLOOKUP(B4401,DistilRoberta!B:C,2,FALSE)=C4401),"Igual")</f>
        <v>#N/A</v>
      </c>
      <c r="K4401" t="e" cm="1">
        <f t="array" ref="K4401">_xlfn.IFS(AND(F4401="1",VLOOKUP(B4401,Deberta!B:C,2,FALSE)=C4401),"Igual")</f>
        <v>#N/A</v>
      </c>
      <c r="L4401" t="e" cm="1">
        <f t="array" ref="L4401">_xlfn.IFS(AND(F4401="1",VLOOKUP(B4401,'T5'!B:C,2,FALSE)=C4401),"T5")</f>
        <v>#N/A</v>
      </c>
      <c r="M4401" t="e" cm="1">
        <f t="array" ref="M4401">_xlfn.IFS(AND(F4401="1",VLOOKUP(B4401,Multilingual!B:C,2,FALSE)=C4401),"Igual")</f>
        <v>#N/A</v>
      </c>
    </row>
    <row r="4402" spans="1:13" x14ac:dyDescent="0.35">
      <c r="A4402">
        <v>4400</v>
      </c>
      <c r="B4402" t="s">
        <v>4984</v>
      </c>
      <c r="C4402" t="s">
        <v>4328</v>
      </c>
      <c r="D4402">
        <v>0.60660868883132935</v>
      </c>
      <c r="E4402" t="s">
        <v>4329</v>
      </c>
      <c r="F4402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6-0,7</v>
      </c>
      <c r="G4402" t="e" cm="1">
        <f t="array" ref="G4402">_xlfn.IFS(AND(F4402="1",VLOOKUP(B4402,'all-mpnet-base'!B:C,2,FALSE)=C4402),"Igual")</f>
        <v>#N/A</v>
      </c>
      <c r="H4402" t="e" cm="1">
        <f t="array" ref="H4402">_xlfn.IFS(AND(F4402="1",VLOOKUP(B4402,Albert!B:C,2,FALSE)=C4402),"Igual")</f>
        <v>#N/A</v>
      </c>
      <c r="I4402" t="e" cm="1">
        <f t="array" ref="I4402">_xlfn.IFS(AND(F4402="1",VLOOKUP(B4402,#REF!,2,FALSE)=C4402),"Igual")</f>
        <v>#REF!</v>
      </c>
      <c r="J4402" t="e" cm="1">
        <f t="array" ref="J4402">_xlfn.IFS(AND(F4402="1",VLOOKUP(B4402,DistilRoberta!B:C,2,FALSE)=C4402),"Igual")</f>
        <v>#N/A</v>
      </c>
      <c r="K4402" t="e" cm="1">
        <f t="array" ref="K4402">_xlfn.IFS(AND(F4402="1",VLOOKUP(B4402,Deberta!B:C,2,FALSE)=C4402),"Igual")</f>
        <v>#N/A</v>
      </c>
      <c r="L4402" t="e" cm="1">
        <f t="array" ref="L4402">_xlfn.IFS(AND(F4402="1",VLOOKUP(B4402,'T5'!B:C,2,FALSE)=C4402),"T5")</f>
        <v>#N/A</v>
      </c>
      <c r="M4402" t="e" cm="1">
        <f t="array" ref="M4402">_xlfn.IFS(AND(F4402="1",VLOOKUP(B4402,Multilingual!B:C,2,FALSE)=C4402),"Igual")</f>
        <v>#N/A</v>
      </c>
    </row>
    <row r="4403" spans="1:13" x14ac:dyDescent="0.35">
      <c r="A4403">
        <v>4401</v>
      </c>
      <c r="B4403" t="s">
        <v>5384</v>
      </c>
      <c r="C4403" t="s">
        <v>749</v>
      </c>
      <c r="D4403">
        <v>0.61287075281143188</v>
      </c>
      <c r="E4403" t="s">
        <v>750</v>
      </c>
      <c r="F4403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6-0,7</v>
      </c>
      <c r="G4403" t="e" cm="1">
        <f t="array" ref="G4403">_xlfn.IFS(AND(F4403="1",VLOOKUP(B4403,'all-mpnet-base'!B:C,2,FALSE)=C4403),"Igual")</f>
        <v>#N/A</v>
      </c>
      <c r="H4403" t="e" cm="1">
        <f t="array" ref="H4403">_xlfn.IFS(AND(F4403="1",VLOOKUP(B4403,Albert!B:C,2,FALSE)=C4403),"Igual")</f>
        <v>#N/A</v>
      </c>
      <c r="I4403" t="e" cm="1">
        <f t="array" ref="I4403">_xlfn.IFS(AND(F4403="1",VLOOKUP(B4403,#REF!,2,FALSE)=C4403),"Igual")</f>
        <v>#REF!</v>
      </c>
      <c r="J4403" t="e" cm="1">
        <f t="array" ref="J4403">_xlfn.IFS(AND(F4403="1",VLOOKUP(B4403,DistilRoberta!B:C,2,FALSE)=C4403),"Igual")</f>
        <v>#N/A</v>
      </c>
      <c r="K4403" t="e" cm="1">
        <f t="array" ref="K4403">_xlfn.IFS(AND(F4403="1",VLOOKUP(B4403,Deberta!B:C,2,FALSE)=C4403),"Igual")</f>
        <v>#N/A</v>
      </c>
      <c r="L4403" t="e" cm="1">
        <f t="array" ref="L4403">_xlfn.IFS(AND(F4403="1",VLOOKUP(B4403,'T5'!B:C,2,FALSE)=C4403),"T5")</f>
        <v>#N/A</v>
      </c>
      <c r="M4403" t="e" cm="1">
        <f t="array" ref="M4403">_xlfn.IFS(AND(F4403="1",VLOOKUP(B4403,Multilingual!B:C,2,FALSE)=C4403),"Igual")</f>
        <v>#N/A</v>
      </c>
    </row>
    <row r="4404" spans="1:13" x14ac:dyDescent="0.35">
      <c r="A4404">
        <v>4402</v>
      </c>
      <c r="B4404" t="s">
        <v>748</v>
      </c>
      <c r="C4404" t="s">
        <v>5286</v>
      </c>
      <c r="D4404">
        <v>0.6569855809211731</v>
      </c>
      <c r="E4404" t="s">
        <v>5287</v>
      </c>
      <c r="F440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6-0,7</v>
      </c>
      <c r="G4404" t="e" cm="1">
        <f t="array" ref="G4404">_xlfn.IFS(AND(F4404="1",VLOOKUP(B4404,'all-mpnet-base'!B:C,2,FALSE)=C4404),"Igual")</f>
        <v>#N/A</v>
      </c>
      <c r="H4404" t="e" cm="1">
        <f t="array" ref="H4404">_xlfn.IFS(AND(F4404="1",VLOOKUP(B4404,Albert!B:C,2,FALSE)=C4404),"Igual")</f>
        <v>#N/A</v>
      </c>
      <c r="I4404" t="e" cm="1">
        <f t="array" ref="I4404">_xlfn.IFS(AND(F4404="1",VLOOKUP(B4404,#REF!,2,FALSE)=C4404),"Igual")</f>
        <v>#REF!</v>
      </c>
      <c r="J4404" t="e" cm="1">
        <f t="array" ref="J4404">_xlfn.IFS(AND(F4404="1",VLOOKUP(B4404,DistilRoberta!B:C,2,FALSE)=C4404),"Igual")</f>
        <v>#N/A</v>
      </c>
      <c r="K4404" t="e" cm="1">
        <f t="array" ref="K4404">_xlfn.IFS(AND(F4404="1",VLOOKUP(B4404,Deberta!B:C,2,FALSE)=C4404),"Igual")</f>
        <v>#N/A</v>
      </c>
      <c r="L4404" t="e" cm="1">
        <f t="array" ref="L4404">_xlfn.IFS(AND(F4404="1",VLOOKUP(B4404,'T5'!B:C,2,FALSE)=C4404),"T5")</f>
        <v>#N/A</v>
      </c>
      <c r="M4404" t="e" cm="1">
        <f t="array" ref="M4404">_xlfn.IFS(AND(F4404="1",VLOOKUP(B4404,Multilingual!B:C,2,FALSE)=C4404),"Igual")</f>
        <v>#N/A</v>
      </c>
    </row>
    <row r="4405" spans="1:13" x14ac:dyDescent="0.35">
      <c r="A4405">
        <v>4403</v>
      </c>
      <c r="B4405" t="s">
        <v>473</v>
      </c>
      <c r="C4405" t="s">
        <v>474</v>
      </c>
      <c r="D4405">
        <v>0.87682932615280151</v>
      </c>
      <c r="E4405" t="s">
        <v>475</v>
      </c>
      <c r="F4405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8-0,9</v>
      </c>
      <c r="G4405" t="e" cm="1">
        <f t="array" ref="G4405">_xlfn.IFS(AND(F4405="1",VLOOKUP(B4405,'all-mpnet-base'!B:C,2,FALSE)=C4405),"Igual")</f>
        <v>#N/A</v>
      </c>
      <c r="H4405" t="e" cm="1">
        <f t="array" ref="H4405">_xlfn.IFS(AND(F4405="1",VLOOKUP(B4405,Albert!B:C,2,FALSE)=C4405),"Igual")</f>
        <v>#N/A</v>
      </c>
      <c r="I4405" t="e" cm="1">
        <f t="array" ref="I4405">_xlfn.IFS(AND(F4405="1",VLOOKUP(B4405,#REF!,2,FALSE)=C4405),"Igual")</f>
        <v>#REF!</v>
      </c>
      <c r="J4405" t="e" cm="1">
        <f t="array" ref="J4405">_xlfn.IFS(AND(F4405="1",VLOOKUP(B4405,DistilRoberta!B:C,2,FALSE)=C4405),"Igual")</f>
        <v>#N/A</v>
      </c>
      <c r="K4405" t="e" cm="1">
        <f t="array" ref="K4405">_xlfn.IFS(AND(F4405="1",VLOOKUP(B4405,Deberta!B:C,2,FALSE)=C4405),"Igual")</f>
        <v>#N/A</v>
      </c>
      <c r="L4405" t="e" cm="1">
        <f t="array" ref="L4405">_xlfn.IFS(AND(F4405="1",VLOOKUP(B4405,'T5'!B:C,2,FALSE)=C4405),"T5")</f>
        <v>#N/A</v>
      </c>
      <c r="M4405" t="e" cm="1">
        <f t="array" ref="M4405">_xlfn.IFS(AND(F4405="1",VLOOKUP(B4405,Multilingual!B:C,2,FALSE)=C4405),"Igual")</f>
        <v>#N/A</v>
      </c>
    </row>
    <row r="4406" spans="1:13" x14ac:dyDescent="0.35">
      <c r="A4406">
        <v>4404</v>
      </c>
      <c r="B4406" t="s">
        <v>848</v>
      </c>
      <c r="C4406" t="s">
        <v>849</v>
      </c>
      <c r="D4406">
        <v>0.8123776912689209</v>
      </c>
      <c r="E4406" t="s">
        <v>850</v>
      </c>
      <c r="F4406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8-0,9</v>
      </c>
      <c r="G4406" t="e" cm="1">
        <f t="array" ref="G4406">_xlfn.IFS(AND(F4406="1",VLOOKUP(B4406,'all-mpnet-base'!B:C,2,FALSE)=C4406),"Igual")</f>
        <v>#N/A</v>
      </c>
      <c r="H4406" t="e" cm="1">
        <f t="array" ref="H4406">_xlfn.IFS(AND(F4406="1",VLOOKUP(B4406,Albert!B:C,2,FALSE)=C4406),"Igual")</f>
        <v>#N/A</v>
      </c>
      <c r="I4406" t="e" cm="1">
        <f t="array" ref="I4406">_xlfn.IFS(AND(F4406="1",VLOOKUP(B4406,#REF!,2,FALSE)=C4406),"Igual")</f>
        <v>#REF!</v>
      </c>
      <c r="J4406" t="e" cm="1">
        <f t="array" ref="J4406">_xlfn.IFS(AND(F4406="1",VLOOKUP(B4406,DistilRoberta!B:C,2,FALSE)=C4406),"Igual")</f>
        <v>#N/A</v>
      </c>
      <c r="K4406" t="e" cm="1">
        <f t="array" ref="K4406">_xlfn.IFS(AND(F4406="1",VLOOKUP(B4406,Deberta!B:C,2,FALSE)=C4406),"Igual")</f>
        <v>#N/A</v>
      </c>
      <c r="L4406" t="e" cm="1">
        <f t="array" ref="L4406">_xlfn.IFS(AND(F4406="1",VLOOKUP(B4406,'T5'!B:C,2,FALSE)=C4406),"T5")</f>
        <v>#N/A</v>
      </c>
      <c r="M4406" t="e" cm="1">
        <f t="array" ref="M4406">_xlfn.IFS(AND(F4406="1",VLOOKUP(B4406,Multilingual!B:C,2,FALSE)=C4406),"Igual")</f>
        <v>#N/A</v>
      </c>
    </row>
    <row r="4407" spans="1:13" x14ac:dyDescent="0.35">
      <c r="A4407">
        <v>4405</v>
      </c>
      <c r="B4407" t="s">
        <v>479</v>
      </c>
      <c r="C4407" t="s">
        <v>9501</v>
      </c>
      <c r="D4407">
        <v>0.6369515061378479</v>
      </c>
      <c r="E4407" t="s">
        <v>9502</v>
      </c>
      <c r="F4407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6-0,7</v>
      </c>
      <c r="G4407" t="e" cm="1">
        <f t="array" ref="G4407">_xlfn.IFS(AND(F4407="1",VLOOKUP(B4407,'all-mpnet-base'!B:C,2,FALSE)=C4407),"Igual")</f>
        <v>#N/A</v>
      </c>
      <c r="H4407" t="e" cm="1">
        <f t="array" ref="H4407">_xlfn.IFS(AND(F4407="1",VLOOKUP(B4407,Albert!B:C,2,FALSE)=C4407),"Igual")</f>
        <v>#N/A</v>
      </c>
      <c r="I4407" t="e" cm="1">
        <f t="array" ref="I4407">_xlfn.IFS(AND(F4407="1",VLOOKUP(B4407,#REF!,2,FALSE)=C4407),"Igual")</f>
        <v>#REF!</v>
      </c>
      <c r="J4407" t="e" cm="1">
        <f t="array" ref="J4407">_xlfn.IFS(AND(F4407="1",VLOOKUP(B4407,DistilRoberta!B:C,2,FALSE)=C4407),"Igual")</f>
        <v>#N/A</v>
      </c>
      <c r="K4407" t="e" cm="1">
        <f t="array" ref="K4407">_xlfn.IFS(AND(F4407="1",VLOOKUP(B4407,Deberta!B:C,2,FALSE)=C4407),"Igual")</f>
        <v>#N/A</v>
      </c>
      <c r="L4407" t="e" cm="1">
        <f t="array" ref="L4407">_xlfn.IFS(AND(F4407="1",VLOOKUP(B4407,'T5'!B:C,2,FALSE)=C4407),"T5")</f>
        <v>#N/A</v>
      </c>
      <c r="M4407" t="e" cm="1">
        <f t="array" ref="M4407">_xlfn.IFS(AND(F4407="1",VLOOKUP(B4407,Multilingual!B:C,2,FALSE)=C4407),"Igual")</f>
        <v>#N/A</v>
      </c>
    </row>
    <row r="4408" spans="1:13" x14ac:dyDescent="0.35">
      <c r="A4408">
        <v>4406</v>
      </c>
      <c r="B4408" t="s">
        <v>4088</v>
      </c>
      <c r="C4408" t="s">
        <v>11873</v>
      </c>
      <c r="D4408">
        <v>0.58081120252609253</v>
      </c>
      <c r="E4408" t="s">
        <v>11874</v>
      </c>
      <c r="F4408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5-0,6</v>
      </c>
      <c r="G4408" t="e" cm="1">
        <f t="array" ref="G4408">_xlfn.IFS(AND(F4408="1",VLOOKUP(B4408,'all-mpnet-base'!B:C,2,FALSE)=C4408),"Igual")</f>
        <v>#N/A</v>
      </c>
      <c r="H4408" t="e" cm="1">
        <f t="array" ref="H4408">_xlfn.IFS(AND(F4408="1",VLOOKUP(B4408,Albert!B:C,2,FALSE)=C4408),"Igual")</f>
        <v>#N/A</v>
      </c>
      <c r="I4408" t="e" cm="1">
        <f t="array" ref="I4408">_xlfn.IFS(AND(F4408="1",VLOOKUP(B4408,#REF!,2,FALSE)=C4408),"Igual")</f>
        <v>#REF!</v>
      </c>
      <c r="J4408" t="e" cm="1">
        <f t="array" ref="J4408">_xlfn.IFS(AND(F4408="1",VLOOKUP(B4408,DistilRoberta!B:C,2,FALSE)=C4408),"Igual")</f>
        <v>#N/A</v>
      </c>
      <c r="K4408" t="e" cm="1">
        <f t="array" ref="K4408">_xlfn.IFS(AND(F4408="1",VLOOKUP(B4408,Deberta!B:C,2,FALSE)=C4408),"Igual")</f>
        <v>#N/A</v>
      </c>
      <c r="L4408" t="e" cm="1">
        <f t="array" ref="L4408">_xlfn.IFS(AND(F4408="1",VLOOKUP(B4408,'T5'!B:C,2,FALSE)=C4408),"T5")</f>
        <v>#N/A</v>
      </c>
      <c r="M4408" t="e" cm="1">
        <f t="array" ref="M4408">_xlfn.IFS(AND(F4408="1",VLOOKUP(B4408,Multilingual!B:C,2,FALSE)=C4408),"Igual")</f>
        <v>#N/A</v>
      </c>
    </row>
    <row r="4409" spans="1:13" x14ac:dyDescent="0.35">
      <c r="A4409">
        <v>4407</v>
      </c>
      <c r="B4409" t="s">
        <v>5383</v>
      </c>
      <c r="C4409" t="s">
        <v>749</v>
      </c>
      <c r="D4409">
        <v>0.54832744598388672</v>
      </c>
      <c r="E4409" t="s">
        <v>750</v>
      </c>
      <c r="F4409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5-0,6</v>
      </c>
      <c r="G4409" t="e" cm="1">
        <f t="array" ref="G4409">_xlfn.IFS(AND(F4409="1",VLOOKUP(B4409,'all-mpnet-base'!B:C,2,FALSE)=C4409),"Igual")</f>
        <v>#N/A</v>
      </c>
      <c r="H4409" t="e" cm="1">
        <f t="array" ref="H4409">_xlfn.IFS(AND(F4409="1",VLOOKUP(B4409,Albert!B:C,2,FALSE)=C4409),"Igual")</f>
        <v>#N/A</v>
      </c>
      <c r="I4409" t="e" cm="1">
        <f t="array" ref="I4409">_xlfn.IFS(AND(F4409="1",VLOOKUP(B4409,#REF!,2,FALSE)=C4409),"Igual")</f>
        <v>#REF!</v>
      </c>
      <c r="J4409" t="e" cm="1">
        <f t="array" ref="J4409">_xlfn.IFS(AND(F4409="1",VLOOKUP(B4409,DistilRoberta!B:C,2,FALSE)=C4409),"Igual")</f>
        <v>#N/A</v>
      </c>
      <c r="K4409" t="e" cm="1">
        <f t="array" ref="K4409">_xlfn.IFS(AND(F4409="1",VLOOKUP(B4409,Deberta!B:C,2,FALSE)=C4409),"Igual")</f>
        <v>#N/A</v>
      </c>
      <c r="L4409" t="e" cm="1">
        <f t="array" ref="L4409">_xlfn.IFS(AND(F4409="1",VLOOKUP(B4409,'T5'!B:C,2,FALSE)=C4409),"T5")</f>
        <v>#N/A</v>
      </c>
      <c r="M4409" t="e" cm="1">
        <f t="array" ref="M4409">_xlfn.IFS(AND(F4409="1",VLOOKUP(B4409,Multilingual!B:C,2,FALSE)=C4409),"Igual")</f>
        <v>#N/A</v>
      </c>
    </row>
    <row r="4410" spans="1:13" x14ac:dyDescent="0.35">
      <c r="A4410">
        <v>4408</v>
      </c>
      <c r="B4410" t="s">
        <v>1188</v>
      </c>
      <c r="C4410" t="s">
        <v>657</v>
      </c>
      <c r="D4410">
        <v>1</v>
      </c>
      <c r="E4410" t="s">
        <v>658</v>
      </c>
      <c r="F4410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1</v>
      </c>
      <c r="G4410" t="str" cm="1">
        <f t="array" ref="G4410">_xlfn.IFS(AND(F4410="1",VLOOKUP(B4410,'all-mpnet-base'!B:C,2,FALSE)=C4410),"Igual")</f>
        <v>Igual</v>
      </c>
      <c r="H4410" t="str" cm="1">
        <f t="array" ref="H4410">_xlfn.IFS(AND(F4410="1",VLOOKUP(B4410,Albert!B:C,2,FALSE)=C4410),"Igual")</f>
        <v>Igual</v>
      </c>
      <c r="I4410" t="e" cm="1">
        <f t="array" ref="I4410">_xlfn.IFS(AND(F4410="1",VLOOKUP(B4410,#REF!,2,FALSE)=C4410),"Igual")</f>
        <v>#REF!</v>
      </c>
      <c r="J4410" t="str" cm="1">
        <f t="array" ref="J4410">_xlfn.IFS(AND(F4410="1",VLOOKUP(B4410,DistilRoberta!B:C,2,FALSE)=C4410),"Igual")</f>
        <v>Igual</v>
      </c>
      <c r="K4410" t="str" cm="1">
        <f t="array" ref="K4410">_xlfn.IFS(AND(F4410="1",VLOOKUP(B4410,Deberta!B:C,2,FALSE)=C4410),"Igual")</f>
        <v>Igual</v>
      </c>
      <c r="L4410" t="e" cm="1">
        <f t="array" ref="L4410">_xlfn.IFS(AND(F4410="1",VLOOKUP(B4410,'T5'!B:C,2,FALSE)=C4410),"T5")</f>
        <v>#N/A</v>
      </c>
      <c r="M4410" t="e" cm="1">
        <f t="array" ref="M4410">_xlfn.IFS(AND(F4410="1",VLOOKUP(B4410,Multilingual!B:C,2,FALSE)=C4410),"Igual")</f>
        <v>#N/A</v>
      </c>
    </row>
    <row r="4411" spans="1:13" x14ac:dyDescent="0.35">
      <c r="A4411">
        <v>4409</v>
      </c>
      <c r="B4411" t="s">
        <v>933</v>
      </c>
      <c r="C4411" t="s">
        <v>2901</v>
      </c>
      <c r="D4411">
        <v>0.8635743260383606</v>
      </c>
      <c r="E4411" t="s">
        <v>2902</v>
      </c>
      <c r="F4411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8-0,9</v>
      </c>
      <c r="G4411" t="e" cm="1">
        <f t="array" ref="G4411">_xlfn.IFS(AND(F4411="1",VLOOKUP(B4411,'all-mpnet-base'!B:C,2,FALSE)=C4411),"Igual")</f>
        <v>#N/A</v>
      </c>
      <c r="H4411" t="e" cm="1">
        <f t="array" ref="H4411">_xlfn.IFS(AND(F4411="1",VLOOKUP(B4411,Albert!B:C,2,FALSE)=C4411),"Igual")</f>
        <v>#N/A</v>
      </c>
      <c r="I4411" t="e" cm="1">
        <f t="array" ref="I4411">_xlfn.IFS(AND(F4411="1",VLOOKUP(B4411,#REF!,2,FALSE)=C4411),"Igual")</f>
        <v>#REF!</v>
      </c>
      <c r="J4411" t="e" cm="1">
        <f t="array" ref="J4411">_xlfn.IFS(AND(F4411="1",VLOOKUP(B4411,DistilRoberta!B:C,2,FALSE)=C4411),"Igual")</f>
        <v>#N/A</v>
      </c>
      <c r="K4411" t="e" cm="1">
        <f t="array" ref="K4411">_xlfn.IFS(AND(F4411="1",VLOOKUP(B4411,Deberta!B:C,2,FALSE)=C4411),"Igual")</f>
        <v>#N/A</v>
      </c>
      <c r="L4411" t="e" cm="1">
        <f t="array" ref="L4411">_xlfn.IFS(AND(F4411="1",VLOOKUP(B4411,'T5'!B:C,2,FALSE)=C4411),"T5")</f>
        <v>#N/A</v>
      </c>
      <c r="M4411" t="e" cm="1">
        <f t="array" ref="M4411">_xlfn.IFS(AND(F4411="1",VLOOKUP(B4411,Multilingual!B:C,2,FALSE)=C4411),"Igual")</f>
        <v>#N/A</v>
      </c>
    </row>
    <row r="4412" spans="1:13" x14ac:dyDescent="0.35">
      <c r="A4412">
        <v>4410</v>
      </c>
      <c r="B4412" t="s">
        <v>1182</v>
      </c>
      <c r="C4412" t="s">
        <v>1183</v>
      </c>
      <c r="D4412">
        <v>0.73920136690139771</v>
      </c>
      <c r="E4412" t="s">
        <v>1184</v>
      </c>
      <c r="F4412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7-0,8</v>
      </c>
      <c r="G4412" t="e" cm="1">
        <f t="array" ref="G4412">_xlfn.IFS(AND(F4412="1",VLOOKUP(B4412,'all-mpnet-base'!B:C,2,FALSE)=C4412),"Igual")</f>
        <v>#N/A</v>
      </c>
      <c r="H4412" t="e" cm="1">
        <f t="array" ref="H4412">_xlfn.IFS(AND(F4412="1",VLOOKUP(B4412,Albert!B:C,2,FALSE)=C4412),"Igual")</f>
        <v>#N/A</v>
      </c>
      <c r="I4412" t="e" cm="1">
        <f t="array" ref="I4412">_xlfn.IFS(AND(F4412="1",VLOOKUP(B4412,#REF!,2,FALSE)=C4412),"Igual")</f>
        <v>#REF!</v>
      </c>
      <c r="J4412" t="e" cm="1">
        <f t="array" ref="J4412">_xlfn.IFS(AND(F4412="1",VLOOKUP(B4412,DistilRoberta!B:C,2,FALSE)=C4412),"Igual")</f>
        <v>#N/A</v>
      </c>
      <c r="K4412" t="e" cm="1">
        <f t="array" ref="K4412">_xlfn.IFS(AND(F4412="1",VLOOKUP(B4412,Deberta!B:C,2,FALSE)=C4412),"Igual")</f>
        <v>#N/A</v>
      </c>
      <c r="L4412" t="e" cm="1">
        <f t="array" ref="L4412">_xlfn.IFS(AND(F4412="1",VLOOKUP(B4412,'T5'!B:C,2,FALSE)=C4412),"T5")</f>
        <v>#N/A</v>
      </c>
      <c r="M4412" t="e" cm="1">
        <f t="array" ref="M4412">_xlfn.IFS(AND(F4412="1",VLOOKUP(B4412,Multilingual!B:C,2,FALSE)=C4412),"Igual")</f>
        <v>#N/A</v>
      </c>
    </row>
    <row r="4413" spans="1:13" x14ac:dyDescent="0.35">
      <c r="A4413">
        <v>4411</v>
      </c>
      <c r="B4413" t="s">
        <v>5387</v>
      </c>
      <c r="C4413" t="s">
        <v>8802</v>
      </c>
      <c r="D4413">
        <v>0.58661794662475586</v>
      </c>
      <c r="E4413" t="s">
        <v>8803</v>
      </c>
      <c r="F4413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5-0,6</v>
      </c>
      <c r="G4413" t="e" cm="1">
        <f t="array" ref="G4413">_xlfn.IFS(AND(F4413="1",VLOOKUP(B4413,'all-mpnet-base'!B:C,2,FALSE)=C4413),"Igual")</f>
        <v>#N/A</v>
      </c>
      <c r="H4413" t="e" cm="1">
        <f t="array" ref="H4413">_xlfn.IFS(AND(F4413="1",VLOOKUP(B4413,Albert!B:C,2,FALSE)=C4413),"Igual")</f>
        <v>#N/A</v>
      </c>
      <c r="I4413" t="e" cm="1">
        <f t="array" ref="I4413">_xlfn.IFS(AND(F4413="1",VLOOKUP(B4413,#REF!,2,FALSE)=C4413),"Igual")</f>
        <v>#REF!</v>
      </c>
      <c r="J4413" t="e" cm="1">
        <f t="array" ref="J4413">_xlfn.IFS(AND(F4413="1",VLOOKUP(B4413,DistilRoberta!B:C,2,FALSE)=C4413),"Igual")</f>
        <v>#N/A</v>
      </c>
      <c r="K4413" t="e" cm="1">
        <f t="array" ref="K4413">_xlfn.IFS(AND(F4413="1",VLOOKUP(B4413,Deberta!B:C,2,FALSE)=C4413),"Igual")</f>
        <v>#N/A</v>
      </c>
      <c r="L4413" t="e" cm="1">
        <f t="array" ref="L4413">_xlfn.IFS(AND(F4413="1",VLOOKUP(B4413,'T5'!B:C,2,FALSE)=C4413),"T5")</f>
        <v>#N/A</v>
      </c>
      <c r="M4413" t="e" cm="1">
        <f t="array" ref="M4413">_xlfn.IFS(AND(F4413="1",VLOOKUP(B4413,Multilingual!B:C,2,FALSE)=C4413),"Igual")</f>
        <v>#N/A</v>
      </c>
    </row>
    <row r="4414" spans="1:13" x14ac:dyDescent="0.35">
      <c r="A4414">
        <v>4412</v>
      </c>
      <c r="B4414" t="s">
        <v>3095</v>
      </c>
      <c r="C4414" t="s">
        <v>2375</v>
      </c>
      <c r="D4414">
        <v>0.84996604919433594</v>
      </c>
      <c r="E4414" t="s">
        <v>2376</v>
      </c>
      <c r="F441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8-0,9</v>
      </c>
      <c r="G4414" t="e" cm="1">
        <f t="array" ref="G4414">_xlfn.IFS(AND(F4414="1",VLOOKUP(B4414,'all-mpnet-base'!B:C,2,FALSE)=C4414),"Igual")</f>
        <v>#N/A</v>
      </c>
      <c r="H4414" t="e" cm="1">
        <f t="array" ref="H4414">_xlfn.IFS(AND(F4414="1",VLOOKUP(B4414,Albert!B:C,2,FALSE)=C4414),"Igual")</f>
        <v>#N/A</v>
      </c>
      <c r="I4414" t="e" cm="1">
        <f t="array" ref="I4414">_xlfn.IFS(AND(F4414="1",VLOOKUP(B4414,#REF!,2,FALSE)=C4414),"Igual")</f>
        <v>#REF!</v>
      </c>
      <c r="J4414" t="e" cm="1">
        <f t="array" ref="J4414">_xlfn.IFS(AND(F4414="1",VLOOKUP(B4414,DistilRoberta!B:C,2,FALSE)=C4414),"Igual")</f>
        <v>#N/A</v>
      </c>
      <c r="K4414" t="e" cm="1">
        <f t="array" ref="K4414">_xlfn.IFS(AND(F4414="1",VLOOKUP(B4414,Deberta!B:C,2,FALSE)=C4414),"Igual")</f>
        <v>#N/A</v>
      </c>
      <c r="L4414" t="e" cm="1">
        <f t="array" ref="L4414">_xlfn.IFS(AND(F4414="1",VLOOKUP(B4414,'T5'!B:C,2,FALSE)=C4414),"T5")</f>
        <v>#N/A</v>
      </c>
      <c r="M4414" t="e" cm="1">
        <f t="array" ref="M4414">_xlfn.IFS(AND(F4414="1",VLOOKUP(B4414,Multilingual!B:C,2,FALSE)=C4414),"Igual")</f>
        <v>#N/A</v>
      </c>
    </row>
    <row r="4415" spans="1:13" x14ac:dyDescent="0.35">
      <c r="A4415">
        <v>4413</v>
      </c>
      <c r="B4415" t="s">
        <v>5390</v>
      </c>
      <c r="C4415" t="s">
        <v>5391</v>
      </c>
      <c r="D4415">
        <v>0.75200164318084717</v>
      </c>
      <c r="E4415" t="s">
        <v>5392</v>
      </c>
      <c r="F4415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7-0,8</v>
      </c>
      <c r="G4415" t="e" cm="1">
        <f t="array" ref="G4415">_xlfn.IFS(AND(F4415="1",VLOOKUP(B4415,'all-mpnet-base'!B:C,2,FALSE)=C4415),"Igual")</f>
        <v>#N/A</v>
      </c>
      <c r="H4415" t="e" cm="1">
        <f t="array" ref="H4415">_xlfn.IFS(AND(F4415="1",VLOOKUP(B4415,Albert!B:C,2,FALSE)=C4415),"Igual")</f>
        <v>#N/A</v>
      </c>
      <c r="I4415" t="e" cm="1">
        <f t="array" ref="I4415">_xlfn.IFS(AND(F4415="1",VLOOKUP(B4415,#REF!,2,FALSE)=C4415),"Igual")</f>
        <v>#REF!</v>
      </c>
      <c r="J4415" t="e" cm="1">
        <f t="array" ref="J4415">_xlfn.IFS(AND(F4415="1",VLOOKUP(B4415,DistilRoberta!B:C,2,FALSE)=C4415),"Igual")</f>
        <v>#N/A</v>
      </c>
      <c r="K4415" t="e" cm="1">
        <f t="array" ref="K4415">_xlfn.IFS(AND(F4415="1",VLOOKUP(B4415,Deberta!B:C,2,FALSE)=C4415),"Igual")</f>
        <v>#N/A</v>
      </c>
      <c r="L4415" t="e" cm="1">
        <f t="array" ref="L4415">_xlfn.IFS(AND(F4415="1",VLOOKUP(B4415,'T5'!B:C,2,FALSE)=C4415),"T5")</f>
        <v>#N/A</v>
      </c>
      <c r="M4415" t="e" cm="1">
        <f t="array" ref="M4415">_xlfn.IFS(AND(F4415="1",VLOOKUP(B4415,Multilingual!B:C,2,FALSE)=C4415),"Igual")</f>
        <v>#N/A</v>
      </c>
    </row>
    <row r="4416" spans="1:13" x14ac:dyDescent="0.35">
      <c r="A4416">
        <v>4414</v>
      </c>
      <c r="B4416" t="s">
        <v>5393</v>
      </c>
      <c r="C4416" t="s">
        <v>5394</v>
      </c>
      <c r="D4416">
        <v>0.6418222188949585</v>
      </c>
      <c r="E4416" t="s">
        <v>5395</v>
      </c>
      <c r="F4416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6-0,7</v>
      </c>
      <c r="G4416" t="e" cm="1">
        <f t="array" ref="G4416">_xlfn.IFS(AND(F4416="1",VLOOKUP(B4416,'all-mpnet-base'!B:C,2,FALSE)=C4416),"Igual")</f>
        <v>#N/A</v>
      </c>
      <c r="H4416" t="e" cm="1">
        <f t="array" ref="H4416">_xlfn.IFS(AND(F4416="1",VLOOKUP(B4416,Albert!B:C,2,FALSE)=C4416),"Igual")</f>
        <v>#N/A</v>
      </c>
      <c r="I4416" t="e" cm="1">
        <f t="array" ref="I4416">_xlfn.IFS(AND(F4416="1",VLOOKUP(B4416,#REF!,2,FALSE)=C4416),"Igual")</f>
        <v>#REF!</v>
      </c>
      <c r="J4416" t="e" cm="1">
        <f t="array" ref="J4416">_xlfn.IFS(AND(F4416="1",VLOOKUP(B4416,DistilRoberta!B:C,2,FALSE)=C4416),"Igual")</f>
        <v>#N/A</v>
      </c>
      <c r="K4416" t="e" cm="1">
        <f t="array" ref="K4416">_xlfn.IFS(AND(F4416="1",VLOOKUP(B4416,Deberta!B:C,2,FALSE)=C4416),"Igual")</f>
        <v>#N/A</v>
      </c>
      <c r="L4416" t="e" cm="1">
        <f t="array" ref="L4416">_xlfn.IFS(AND(F4416="1",VLOOKUP(B4416,'T5'!B:C,2,FALSE)=C4416),"T5")</f>
        <v>#N/A</v>
      </c>
      <c r="M4416" t="e" cm="1">
        <f t="array" ref="M4416">_xlfn.IFS(AND(F4416="1",VLOOKUP(B4416,Multilingual!B:C,2,FALSE)=C4416),"Igual")</f>
        <v>#N/A</v>
      </c>
    </row>
    <row r="4417" spans="1:13" x14ac:dyDescent="0.35">
      <c r="A4417">
        <v>4415</v>
      </c>
      <c r="B4417" t="s">
        <v>5396</v>
      </c>
      <c r="C4417" t="s">
        <v>5397</v>
      </c>
      <c r="D4417">
        <v>0.8026888370513916</v>
      </c>
      <c r="E4417" t="s">
        <v>5398</v>
      </c>
      <c r="F4417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8-0,9</v>
      </c>
      <c r="G4417" t="e" cm="1">
        <f t="array" ref="G4417">_xlfn.IFS(AND(F4417="1",VLOOKUP(B4417,'all-mpnet-base'!B:C,2,FALSE)=C4417),"Igual")</f>
        <v>#N/A</v>
      </c>
      <c r="H4417" t="e" cm="1">
        <f t="array" ref="H4417">_xlfn.IFS(AND(F4417="1",VLOOKUP(B4417,Albert!B:C,2,FALSE)=C4417),"Igual")</f>
        <v>#N/A</v>
      </c>
      <c r="I4417" t="e" cm="1">
        <f t="array" ref="I4417">_xlfn.IFS(AND(F4417="1",VLOOKUP(B4417,#REF!,2,FALSE)=C4417),"Igual")</f>
        <v>#REF!</v>
      </c>
      <c r="J4417" t="e" cm="1">
        <f t="array" ref="J4417">_xlfn.IFS(AND(F4417="1",VLOOKUP(B4417,DistilRoberta!B:C,2,FALSE)=C4417),"Igual")</f>
        <v>#N/A</v>
      </c>
      <c r="K4417" t="e" cm="1">
        <f t="array" ref="K4417">_xlfn.IFS(AND(F4417="1",VLOOKUP(B4417,Deberta!B:C,2,FALSE)=C4417),"Igual")</f>
        <v>#N/A</v>
      </c>
      <c r="L4417" t="e" cm="1">
        <f t="array" ref="L4417">_xlfn.IFS(AND(F4417="1",VLOOKUP(B4417,'T5'!B:C,2,FALSE)=C4417),"T5")</f>
        <v>#N/A</v>
      </c>
      <c r="M4417" t="e" cm="1">
        <f t="array" ref="M4417">_xlfn.IFS(AND(F4417="1",VLOOKUP(B4417,Multilingual!B:C,2,FALSE)=C4417),"Igual")</f>
        <v>#N/A</v>
      </c>
    </row>
    <row r="4418" spans="1:13" x14ac:dyDescent="0.35">
      <c r="A4418">
        <v>4416</v>
      </c>
      <c r="B4418" t="s">
        <v>2495</v>
      </c>
      <c r="C4418" t="s">
        <v>712</v>
      </c>
      <c r="D4418">
        <v>0.89241725206375122</v>
      </c>
      <c r="E4418" t="s">
        <v>713</v>
      </c>
      <c r="F4418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8-0,9</v>
      </c>
      <c r="G4418" t="e" cm="1">
        <f t="array" ref="G4418">_xlfn.IFS(AND(F4418="1",VLOOKUP(B4418,'all-mpnet-base'!B:C,2,FALSE)=C4418),"Igual")</f>
        <v>#N/A</v>
      </c>
      <c r="H4418" t="e" cm="1">
        <f t="array" ref="H4418">_xlfn.IFS(AND(F4418="1",VLOOKUP(B4418,Albert!B:C,2,FALSE)=C4418),"Igual")</f>
        <v>#N/A</v>
      </c>
      <c r="I4418" t="e" cm="1">
        <f t="array" ref="I4418">_xlfn.IFS(AND(F4418="1",VLOOKUP(B4418,#REF!,2,FALSE)=C4418),"Igual")</f>
        <v>#REF!</v>
      </c>
      <c r="J4418" t="e" cm="1">
        <f t="array" ref="J4418">_xlfn.IFS(AND(F4418="1",VLOOKUP(B4418,DistilRoberta!B:C,2,FALSE)=C4418),"Igual")</f>
        <v>#N/A</v>
      </c>
      <c r="K4418" t="e" cm="1">
        <f t="array" ref="K4418">_xlfn.IFS(AND(F4418="1",VLOOKUP(B4418,Deberta!B:C,2,FALSE)=C4418),"Igual")</f>
        <v>#N/A</v>
      </c>
      <c r="L4418" t="e" cm="1">
        <f t="array" ref="L4418">_xlfn.IFS(AND(F4418="1",VLOOKUP(B4418,'T5'!B:C,2,FALSE)=C4418),"T5")</f>
        <v>#N/A</v>
      </c>
      <c r="M4418" t="e" cm="1">
        <f t="array" ref="M4418">_xlfn.IFS(AND(F4418="1",VLOOKUP(B4418,Multilingual!B:C,2,FALSE)=C4418),"Igual")</f>
        <v>#N/A</v>
      </c>
    </row>
    <row r="4419" spans="1:13" x14ac:dyDescent="0.35">
      <c r="A4419">
        <v>4417</v>
      </c>
      <c r="B4419" t="s">
        <v>5399</v>
      </c>
      <c r="C4419" t="s">
        <v>1037</v>
      </c>
      <c r="D4419">
        <v>0.67028552293777466</v>
      </c>
      <c r="E4419" t="s">
        <v>1038</v>
      </c>
      <c r="F4419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6-0,7</v>
      </c>
      <c r="G4419" t="e" cm="1">
        <f t="array" ref="G4419">_xlfn.IFS(AND(F4419="1",VLOOKUP(B4419,'all-mpnet-base'!B:C,2,FALSE)=C4419),"Igual")</f>
        <v>#N/A</v>
      </c>
      <c r="H4419" t="e" cm="1">
        <f t="array" ref="H4419">_xlfn.IFS(AND(F4419="1",VLOOKUP(B4419,Albert!B:C,2,FALSE)=C4419),"Igual")</f>
        <v>#N/A</v>
      </c>
      <c r="I4419" t="e" cm="1">
        <f t="array" ref="I4419">_xlfn.IFS(AND(F4419="1",VLOOKUP(B4419,#REF!,2,FALSE)=C4419),"Igual")</f>
        <v>#REF!</v>
      </c>
      <c r="J4419" t="e" cm="1">
        <f t="array" ref="J4419">_xlfn.IFS(AND(F4419="1",VLOOKUP(B4419,DistilRoberta!B:C,2,FALSE)=C4419),"Igual")</f>
        <v>#N/A</v>
      </c>
      <c r="K4419" t="e" cm="1">
        <f t="array" ref="K4419">_xlfn.IFS(AND(F4419="1",VLOOKUP(B4419,Deberta!B:C,2,FALSE)=C4419),"Igual")</f>
        <v>#N/A</v>
      </c>
      <c r="L4419" t="e" cm="1">
        <f t="array" ref="L4419">_xlfn.IFS(AND(F4419="1",VLOOKUP(B4419,'T5'!B:C,2,FALSE)=C4419),"T5")</f>
        <v>#N/A</v>
      </c>
      <c r="M4419" t="e" cm="1">
        <f t="array" ref="M4419">_xlfn.IFS(AND(F4419="1",VLOOKUP(B4419,Multilingual!B:C,2,FALSE)=C4419),"Igual")</f>
        <v>#N/A</v>
      </c>
    </row>
    <row r="4420" spans="1:13" x14ac:dyDescent="0.35">
      <c r="A4420">
        <v>4418</v>
      </c>
      <c r="B4420" t="s">
        <v>5400</v>
      </c>
      <c r="C4420" t="s">
        <v>11522</v>
      </c>
      <c r="D4420">
        <v>0.43117627501487732</v>
      </c>
      <c r="E4420" t="s">
        <v>11523</v>
      </c>
      <c r="F4420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4-0,5</v>
      </c>
      <c r="G4420" t="e" cm="1">
        <f t="array" ref="G4420">_xlfn.IFS(AND(F4420="1",VLOOKUP(B4420,'all-mpnet-base'!B:C,2,FALSE)=C4420),"Igual")</f>
        <v>#N/A</v>
      </c>
      <c r="H4420" t="e" cm="1">
        <f t="array" ref="H4420">_xlfn.IFS(AND(F4420="1",VLOOKUP(B4420,Albert!B:C,2,FALSE)=C4420),"Igual")</f>
        <v>#N/A</v>
      </c>
      <c r="I4420" t="e" cm="1">
        <f t="array" ref="I4420">_xlfn.IFS(AND(F4420="1",VLOOKUP(B4420,#REF!,2,FALSE)=C4420),"Igual")</f>
        <v>#REF!</v>
      </c>
      <c r="J4420" t="e" cm="1">
        <f t="array" ref="J4420">_xlfn.IFS(AND(F4420="1",VLOOKUP(B4420,DistilRoberta!B:C,2,FALSE)=C4420),"Igual")</f>
        <v>#N/A</v>
      </c>
      <c r="K4420" t="e" cm="1">
        <f t="array" ref="K4420">_xlfn.IFS(AND(F4420="1",VLOOKUP(B4420,Deberta!B:C,2,FALSE)=C4420),"Igual")</f>
        <v>#N/A</v>
      </c>
      <c r="L4420" t="e" cm="1">
        <f t="array" ref="L4420">_xlfn.IFS(AND(F4420="1",VLOOKUP(B4420,'T5'!B:C,2,FALSE)=C4420),"T5")</f>
        <v>#N/A</v>
      </c>
      <c r="M4420" t="e" cm="1">
        <f t="array" ref="M4420">_xlfn.IFS(AND(F4420="1",VLOOKUP(B4420,Multilingual!B:C,2,FALSE)=C4420),"Igual")</f>
        <v>#N/A</v>
      </c>
    </row>
    <row r="4421" spans="1:13" x14ac:dyDescent="0.35">
      <c r="A4421">
        <v>4419</v>
      </c>
      <c r="B4421" t="s">
        <v>5403</v>
      </c>
      <c r="C4421" t="s">
        <v>4492</v>
      </c>
      <c r="D4421">
        <v>0.53322142362594604</v>
      </c>
      <c r="E4421" t="s">
        <v>4493</v>
      </c>
      <c r="F4421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5-0,6</v>
      </c>
      <c r="G4421" t="e" cm="1">
        <f t="array" ref="G4421">_xlfn.IFS(AND(F4421="1",VLOOKUP(B4421,'all-mpnet-base'!B:C,2,FALSE)=C4421),"Igual")</f>
        <v>#N/A</v>
      </c>
      <c r="H4421" t="e" cm="1">
        <f t="array" ref="H4421">_xlfn.IFS(AND(F4421="1",VLOOKUP(B4421,Albert!B:C,2,FALSE)=C4421),"Igual")</f>
        <v>#N/A</v>
      </c>
      <c r="I4421" t="e" cm="1">
        <f t="array" ref="I4421">_xlfn.IFS(AND(F4421="1",VLOOKUP(B4421,#REF!,2,FALSE)=C4421),"Igual")</f>
        <v>#REF!</v>
      </c>
      <c r="J4421" t="e" cm="1">
        <f t="array" ref="J4421">_xlfn.IFS(AND(F4421="1",VLOOKUP(B4421,DistilRoberta!B:C,2,FALSE)=C4421),"Igual")</f>
        <v>#N/A</v>
      </c>
      <c r="K4421" t="e" cm="1">
        <f t="array" ref="K4421">_xlfn.IFS(AND(F4421="1",VLOOKUP(B4421,Deberta!B:C,2,FALSE)=C4421),"Igual")</f>
        <v>#N/A</v>
      </c>
      <c r="L4421" t="e" cm="1">
        <f t="array" ref="L4421">_xlfn.IFS(AND(F4421="1",VLOOKUP(B4421,'T5'!B:C,2,FALSE)=C4421),"T5")</f>
        <v>#N/A</v>
      </c>
      <c r="M4421" t="e" cm="1">
        <f t="array" ref="M4421">_xlfn.IFS(AND(F4421="1",VLOOKUP(B4421,Multilingual!B:C,2,FALSE)=C4421),"Igual")</f>
        <v>#N/A</v>
      </c>
    </row>
    <row r="4422" spans="1:13" x14ac:dyDescent="0.35">
      <c r="A4422">
        <v>4420</v>
      </c>
      <c r="B4422" t="s">
        <v>5406</v>
      </c>
      <c r="C4422" t="s">
        <v>4492</v>
      </c>
      <c r="D4422">
        <v>0.5165560245513916</v>
      </c>
      <c r="E4422" t="s">
        <v>4493</v>
      </c>
      <c r="F4422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5-0,6</v>
      </c>
      <c r="G4422" t="e" cm="1">
        <f t="array" ref="G4422">_xlfn.IFS(AND(F4422="1",VLOOKUP(B4422,'all-mpnet-base'!B:C,2,FALSE)=C4422),"Igual")</f>
        <v>#N/A</v>
      </c>
      <c r="H4422" t="e" cm="1">
        <f t="array" ref="H4422">_xlfn.IFS(AND(F4422="1",VLOOKUP(B4422,Albert!B:C,2,FALSE)=C4422),"Igual")</f>
        <v>#N/A</v>
      </c>
      <c r="I4422" t="e" cm="1">
        <f t="array" ref="I4422">_xlfn.IFS(AND(F4422="1",VLOOKUP(B4422,#REF!,2,FALSE)=C4422),"Igual")</f>
        <v>#REF!</v>
      </c>
      <c r="J4422" t="e" cm="1">
        <f t="array" ref="J4422">_xlfn.IFS(AND(F4422="1",VLOOKUP(B4422,DistilRoberta!B:C,2,FALSE)=C4422),"Igual")</f>
        <v>#N/A</v>
      </c>
      <c r="K4422" t="e" cm="1">
        <f t="array" ref="K4422">_xlfn.IFS(AND(F4422="1",VLOOKUP(B4422,Deberta!B:C,2,FALSE)=C4422),"Igual")</f>
        <v>#N/A</v>
      </c>
      <c r="L4422" t="e" cm="1">
        <f t="array" ref="L4422">_xlfn.IFS(AND(F4422="1",VLOOKUP(B4422,'T5'!B:C,2,FALSE)=C4422),"T5")</f>
        <v>#N/A</v>
      </c>
      <c r="M4422" t="e" cm="1">
        <f t="array" ref="M4422">_xlfn.IFS(AND(F4422="1",VLOOKUP(B4422,Multilingual!B:C,2,FALSE)=C4422),"Igual")</f>
        <v>#N/A</v>
      </c>
    </row>
    <row r="4423" spans="1:13" x14ac:dyDescent="0.35">
      <c r="A4423">
        <v>4421</v>
      </c>
      <c r="B4423" t="s">
        <v>5407</v>
      </c>
      <c r="C4423" t="s">
        <v>9987</v>
      </c>
      <c r="D4423">
        <v>0.46225503087043762</v>
      </c>
      <c r="E4423" t="s">
        <v>9988</v>
      </c>
      <c r="F4423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4-0,5</v>
      </c>
      <c r="G4423" t="e" cm="1">
        <f t="array" ref="G4423">_xlfn.IFS(AND(F4423="1",VLOOKUP(B4423,'all-mpnet-base'!B:C,2,FALSE)=C4423),"Igual")</f>
        <v>#N/A</v>
      </c>
      <c r="H4423" t="e" cm="1">
        <f t="array" ref="H4423">_xlfn.IFS(AND(F4423="1",VLOOKUP(B4423,Albert!B:C,2,FALSE)=C4423),"Igual")</f>
        <v>#N/A</v>
      </c>
      <c r="I4423" t="e" cm="1">
        <f t="array" ref="I4423">_xlfn.IFS(AND(F4423="1",VLOOKUP(B4423,#REF!,2,FALSE)=C4423),"Igual")</f>
        <v>#REF!</v>
      </c>
      <c r="J4423" t="e" cm="1">
        <f t="array" ref="J4423">_xlfn.IFS(AND(F4423="1",VLOOKUP(B4423,DistilRoberta!B:C,2,FALSE)=C4423),"Igual")</f>
        <v>#N/A</v>
      </c>
      <c r="K4423" t="e" cm="1">
        <f t="array" ref="K4423">_xlfn.IFS(AND(F4423="1",VLOOKUP(B4423,Deberta!B:C,2,FALSE)=C4423),"Igual")</f>
        <v>#N/A</v>
      </c>
      <c r="L4423" t="e" cm="1">
        <f t="array" ref="L4423">_xlfn.IFS(AND(F4423="1",VLOOKUP(B4423,'T5'!B:C,2,FALSE)=C4423),"T5")</f>
        <v>#N/A</v>
      </c>
      <c r="M4423" t="e" cm="1">
        <f t="array" ref="M4423">_xlfn.IFS(AND(F4423="1",VLOOKUP(B4423,Multilingual!B:C,2,FALSE)=C4423),"Igual")</f>
        <v>#N/A</v>
      </c>
    </row>
    <row r="4424" spans="1:13" x14ac:dyDescent="0.35">
      <c r="A4424">
        <v>4422</v>
      </c>
      <c r="B4424" t="s">
        <v>346</v>
      </c>
      <c r="C4424" t="s">
        <v>347</v>
      </c>
      <c r="D4424">
        <v>0.86359679698944092</v>
      </c>
      <c r="E4424" t="s">
        <v>348</v>
      </c>
      <c r="F442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8-0,9</v>
      </c>
      <c r="G4424" t="e" cm="1">
        <f t="array" ref="G4424">_xlfn.IFS(AND(F4424="1",VLOOKUP(B4424,'all-mpnet-base'!B:C,2,FALSE)=C4424),"Igual")</f>
        <v>#N/A</v>
      </c>
      <c r="H4424" t="e" cm="1">
        <f t="array" ref="H4424">_xlfn.IFS(AND(F4424="1",VLOOKUP(B4424,Albert!B:C,2,FALSE)=C4424),"Igual")</f>
        <v>#N/A</v>
      </c>
      <c r="I4424" t="e" cm="1">
        <f t="array" ref="I4424">_xlfn.IFS(AND(F4424="1",VLOOKUP(B4424,#REF!,2,FALSE)=C4424),"Igual")</f>
        <v>#REF!</v>
      </c>
      <c r="J4424" t="e" cm="1">
        <f t="array" ref="J4424">_xlfn.IFS(AND(F4424="1",VLOOKUP(B4424,DistilRoberta!B:C,2,FALSE)=C4424),"Igual")</f>
        <v>#N/A</v>
      </c>
      <c r="K4424" t="e" cm="1">
        <f t="array" ref="K4424">_xlfn.IFS(AND(F4424="1",VLOOKUP(B4424,Deberta!B:C,2,FALSE)=C4424),"Igual")</f>
        <v>#N/A</v>
      </c>
      <c r="L4424" t="e" cm="1">
        <f t="array" ref="L4424">_xlfn.IFS(AND(F4424="1",VLOOKUP(B4424,'T5'!B:C,2,FALSE)=C4424),"T5")</f>
        <v>#N/A</v>
      </c>
      <c r="M4424" t="e" cm="1">
        <f t="array" ref="M4424">_xlfn.IFS(AND(F4424="1",VLOOKUP(B4424,Multilingual!B:C,2,FALSE)=C4424),"Igual")</f>
        <v>#N/A</v>
      </c>
    </row>
    <row r="4425" spans="1:13" x14ac:dyDescent="0.35">
      <c r="A4425">
        <v>4423</v>
      </c>
      <c r="B4425" t="s">
        <v>5410</v>
      </c>
      <c r="C4425" t="s">
        <v>3013</v>
      </c>
      <c r="D4425">
        <v>0.47425779700279241</v>
      </c>
      <c r="E4425" t="s">
        <v>3014</v>
      </c>
      <c r="F4425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4-0,5</v>
      </c>
      <c r="G4425" t="e" cm="1">
        <f t="array" ref="G4425">_xlfn.IFS(AND(F4425="1",VLOOKUP(B4425,'all-mpnet-base'!B:C,2,FALSE)=C4425),"Igual")</f>
        <v>#N/A</v>
      </c>
      <c r="H4425" t="e" cm="1">
        <f t="array" ref="H4425">_xlfn.IFS(AND(F4425="1",VLOOKUP(B4425,Albert!B:C,2,FALSE)=C4425),"Igual")</f>
        <v>#N/A</v>
      </c>
      <c r="I4425" t="e" cm="1">
        <f t="array" ref="I4425">_xlfn.IFS(AND(F4425="1",VLOOKUP(B4425,#REF!,2,FALSE)=C4425),"Igual")</f>
        <v>#REF!</v>
      </c>
      <c r="J4425" t="e" cm="1">
        <f t="array" ref="J4425">_xlfn.IFS(AND(F4425="1",VLOOKUP(B4425,DistilRoberta!B:C,2,FALSE)=C4425),"Igual")</f>
        <v>#N/A</v>
      </c>
      <c r="K4425" t="e" cm="1">
        <f t="array" ref="K4425">_xlfn.IFS(AND(F4425="1",VLOOKUP(B4425,Deberta!B:C,2,FALSE)=C4425),"Igual")</f>
        <v>#N/A</v>
      </c>
      <c r="L4425" t="e" cm="1">
        <f t="array" ref="L4425">_xlfn.IFS(AND(F4425="1",VLOOKUP(B4425,'T5'!B:C,2,FALSE)=C4425),"T5")</f>
        <v>#N/A</v>
      </c>
      <c r="M4425" t="e" cm="1">
        <f t="array" ref="M4425">_xlfn.IFS(AND(F4425="1",VLOOKUP(B4425,Multilingual!B:C,2,FALSE)=C4425),"Igual")</f>
        <v>#N/A</v>
      </c>
    </row>
    <row r="4426" spans="1:13" x14ac:dyDescent="0.35">
      <c r="A4426">
        <v>4424</v>
      </c>
      <c r="B4426" t="s">
        <v>28</v>
      </c>
      <c r="C4426" t="s">
        <v>29</v>
      </c>
      <c r="D4426">
        <v>0.79874473810195923</v>
      </c>
      <c r="E4426" t="s">
        <v>30</v>
      </c>
      <c r="F4426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7-0,8</v>
      </c>
      <c r="G4426" t="e" cm="1">
        <f t="array" ref="G4426">_xlfn.IFS(AND(F4426="1",VLOOKUP(B4426,'all-mpnet-base'!B:C,2,FALSE)=C4426),"Igual")</f>
        <v>#N/A</v>
      </c>
      <c r="H4426" t="e" cm="1">
        <f t="array" ref="H4426">_xlfn.IFS(AND(F4426="1",VLOOKUP(B4426,Albert!B:C,2,FALSE)=C4426),"Igual")</f>
        <v>#N/A</v>
      </c>
      <c r="I4426" t="e" cm="1">
        <f t="array" ref="I4426">_xlfn.IFS(AND(F4426="1",VLOOKUP(B4426,#REF!,2,FALSE)=C4426),"Igual")</f>
        <v>#REF!</v>
      </c>
      <c r="J4426" t="e" cm="1">
        <f t="array" ref="J4426">_xlfn.IFS(AND(F4426="1",VLOOKUP(B4426,DistilRoberta!B:C,2,FALSE)=C4426),"Igual")</f>
        <v>#N/A</v>
      </c>
      <c r="K4426" t="e" cm="1">
        <f t="array" ref="K4426">_xlfn.IFS(AND(F4426="1",VLOOKUP(B4426,Deberta!B:C,2,FALSE)=C4426),"Igual")</f>
        <v>#N/A</v>
      </c>
      <c r="L4426" t="e" cm="1">
        <f t="array" ref="L4426">_xlfn.IFS(AND(F4426="1",VLOOKUP(B4426,'T5'!B:C,2,FALSE)=C4426),"T5")</f>
        <v>#N/A</v>
      </c>
      <c r="M4426" t="e" cm="1">
        <f t="array" ref="M4426">_xlfn.IFS(AND(F4426="1",VLOOKUP(B4426,Multilingual!B:C,2,FALSE)=C4426),"Igual")</f>
        <v>#N/A</v>
      </c>
    </row>
    <row r="4427" spans="1:13" x14ac:dyDescent="0.35">
      <c r="A4427">
        <v>4425</v>
      </c>
      <c r="B4427" t="s">
        <v>5413</v>
      </c>
      <c r="C4427" t="s">
        <v>808</v>
      </c>
      <c r="D4427">
        <v>0.61227715015411377</v>
      </c>
      <c r="E4427" t="s">
        <v>809</v>
      </c>
      <c r="F4427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6-0,7</v>
      </c>
      <c r="G4427" t="e" cm="1">
        <f t="array" ref="G4427">_xlfn.IFS(AND(F4427="1",VLOOKUP(B4427,'all-mpnet-base'!B:C,2,FALSE)=C4427),"Igual")</f>
        <v>#N/A</v>
      </c>
      <c r="H4427" t="e" cm="1">
        <f t="array" ref="H4427">_xlfn.IFS(AND(F4427="1",VLOOKUP(B4427,Albert!B:C,2,FALSE)=C4427),"Igual")</f>
        <v>#N/A</v>
      </c>
      <c r="I4427" t="e" cm="1">
        <f t="array" ref="I4427">_xlfn.IFS(AND(F4427="1",VLOOKUP(B4427,#REF!,2,FALSE)=C4427),"Igual")</f>
        <v>#REF!</v>
      </c>
      <c r="J4427" t="e" cm="1">
        <f t="array" ref="J4427">_xlfn.IFS(AND(F4427="1",VLOOKUP(B4427,DistilRoberta!B:C,2,FALSE)=C4427),"Igual")</f>
        <v>#N/A</v>
      </c>
      <c r="K4427" t="e" cm="1">
        <f t="array" ref="K4427">_xlfn.IFS(AND(F4427="1",VLOOKUP(B4427,Deberta!B:C,2,FALSE)=C4427),"Igual")</f>
        <v>#N/A</v>
      </c>
      <c r="L4427" t="e" cm="1">
        <f t="array" ref="L4427">_xlfn.IFS(AND(F4427="1",VLOOKUP(B4427,'T5'!B:C,2,FALSE)=C4427),"T5")</f>
        <v>#N/A</v>
      </c>
      <c r="M4427" t="e" cm="1">
        <f t="array" ref="M4427">_xlfn.IFS(AND(F4427="1",VLOOKUP(B4427,Multilingual!B:C,2,FALSE)=C4427),"Igual")</f>
        <v>#N/A</v>
      </c>
    </row>
    <row r="4428" spans="1:13" x14ac:dyDescent="0.35">
      <c r="A4428">
        <v>4426</v>
      </c>
      <c r="B4428" t="s">
        <v>1567</v>
      </c>
      <c r="C4428" t="s">
        <v>11566</v>
      </c>
      <c r="D4428">
        <v>0.73220127820968628</v>
      </c>
      <c r="E4428" t="s">
        <v>11567</v>
      </c>
      <c r="F4428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7-0,8</v>
      </c>
      <c r="G4428" t="e" cm="1">
        <f t="array" ref="G4428">_xlfn.IFS(AND(F4428="1",VLOOKUP(B4428,'all-mpnet-base'!B:C,2,FALSE)=C4428),"Igual")</f>
        <v>#N/A</v>
      </c>
      <c r="H4428" t="e" cm="1">
        <f t="array" ref="H4428">_xlfn.IFS(AND(F4428="1",VLOOKUP(B4428,Albert!B:C,2,FALSE)=C4428),"Igual")</f>
        <v>#N/A</v>
      </c>
      <c r="I4428" t="e" cm="1">
        <f t="array" ref="I4428">_xlfn.IFS(AND(F4428="1",VLOOKUP(B4428,#REF!,2,FALSE)=C4428),"Igual")</f>
        <v>#REF!</v>
      </c>
      <c r="J4428" t="e" cm="1">
        <f t="array" ref="J4428">_xlfn.IFS(AND(F4428="1",VLOOKUP(B4428,DistilRoberta!B:C,2,FALSE)=C4428),"Igual")</f>
        <v>#N/A</v>
      </c>
      <c r="K4428" t="e" cm="1">
        <f t="array" ref="K4428">_xlfn.IFS(AND(F4428="1",VLOOKUP(B4428,Deberta!B:C,2,FALSE)=C4428),"Igual")</f>
        <v>#N/A</v>
      </c>
      <c r="L4428" t="e" cm="1">
        <f t="array" ref="L4428">_xlfn.IFS(AND(F4428="1",VLOOKUP(B4428,'T5'!B:C,2,FALSE)=C4428),"T5")</f>
        <v>#N/A</v>
      </c>
      <c r="M4428" t="e" cm="1">
        <f t="array" ref="M4428">_xlfn.IFS(AND(F4428="1",VLOOKUP(B4428,Multilingual!B:C,2,FALSE)=C4428),"Igual")</f>
        <v>#N/A</v>
      </c>
    </row>
    <row r="4429" spans="1:13" x14ac:dyDescent="0.35">
      <c r="A4429">
        <v>4427</v>
      </c>
      <c r="B4429" t="s">
        <v>473</v>
      </c>
      <c r="C4429" t="s">
        <v>474</v>
      </c>
      <c r="D4429">
        <v>0.87682932615280151</v>
      </c>
      <c r="E4429" t="s">
        <v>475</v>
      </c>
      <c r="F4429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8-0,9</v>
      </c>
      <c r="G4429" t="e" cm="1">
        <f t="array" ref="G4429">_xlfn.IFS(AND(F4429="1",VLOOKUP(B4429,'all-mpnet-base'!B:C,2,FALSE)=C4429),"Igual")</f>
        <v>#N/A</v>
      </c>
      <c r="H4429" t="e" cm="1">
        <f t="array" ref="H4429">_xlfn.IFS(AND(F4429="1",VLOOKUP(B4429,Albert!B:C,2,FALSE)=C4429),"Igual")</f>
        <v>#N/A</v>
      </c>
      <c r="I4429" t="e" cm="1">
        <f t="array" ref="I4429">_xlfn.IFS(AND(F4429="1",VLOOKUP(B4429,#REF!,2,FALSE)=C4429),"Igual")</f>
        <v>#REF!</v>
      </c>
      <c r="J4429" t="e" cm="1">
        <f t="array" ref="J4429">_xlfn.IFS(AND(F4429="1",VLOOKUP(B4429,DistilRoberta!B:C,2,FALSE)=C4429),"Igual")</f>
        <v>#N/A</v>
      </c>
      <c r="K4429" t="e" cm="1">
        <f t="array" ref="K4429">_xlfn.IFS(AND(F4429="1",VLOOKUP(B4429,Deberta!B:C,2,FALSE)=C4429),"Igual")</f>
        <v>#N/A</v>
      </c>
      <c r="L4429" t="e" cm="1">
        <f t="array" ref="L4429">_xlfn.IFS(AND(F4429="1",VLOOKUP(B4429,'T5'!B:C,2,FALSE)=C4429),"T5")</f>
        <v>#N/A</v>
      </c>
      <c r="M4429" t="e" cm="1">
        <f t="array" ref="M4429">_xlfn.IFS(AND(F4429="1",VLOOKUP(B4429,Multilingual!B:C,2,FALSE)=C4429),"Igual")</f>
        <v>#N/A</v>
      </c>
    </row>
    <row r="4430" spans="1:13" x14ac:dyDescent="0.35">
      <c r="A4430">
        <v>4428</v>
      </c>
      <c r="B4430" t="s">
        <v>1316</v>
      </c>
      <c r="C4430" t="s">
        <v>3659</v>
      </c>
      <c r="D4430">
        <v>0.71689975261688232</v>
      </c>
      <c r="E4430" t="s">
        <v>3660</v>
      </c>
      <c r="F4430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7-0,8</v>
      </c>
      <c r="G4430" t="e" cm="1">
        <f t="array" ref="G4430">_xlfn.IFS(AND(F4430="1",VLOOKUP(B4430,'all-mpnet-base'!B:C,2,FALSE)=C4430),"Igual")</f>
        <v>#N/A</v>
      </c>
      <c r="H4430" t="e" cm="1">
        <f t="array" ref="H4430">_xlfn.IFS(AND(F4430="1",VLOOKUP(B4430,Albert!B:C,2,FALSE)=C4430),"Igual")</f>
        <v>#N/A</v>
      </c>
      <c r="I4430" t="e" cm="1">
        <f t="array" ref="I4430">_xlfn.IFS(AND(F4430="1",VLOOKUP(B4430,#REF!,2,FALSE)=C4430),"Igual")</f>
        <v>#REF!</v>
      </c>
      <c r="J4430" t="e" cm="1">
        <f t="array" ref="J4430">_xlfn.IFS(AND(F4430="1",VLOOKUP(B4430,DistilRoberta!B:C,2,FALSE)=C4430),"Igual")</f>
        <v>#N/A</v>
      </c>
      <c r="K4430" t="e" cm="1">
        <f t="array" ref="K4430">_xlfn.IFS(AND(F4430="1",VLOOKUP(B4430,Deberta!B:C,2,FALSE)=C4430),"Igual")</f>
        <v>#N/A</v>
      </c>
      <c r="L4430" t="e" cm="1">
        <f t="array" ref="L4430">_xlfn.IFS(AND(F4430="1",VLOOKUP(B4430,'T5'!B:C,2,FALSE)=C4430),"T5")</f>
        <v>#N/A</v>
      </c>
      <c r="M4430" t="e" cm="1">
        <f t="array" ref="M4430">_xlfn.IFS(AND(F4430="1",VLOOKUP(B4430,Multilingual!B:C,2,FALSE)=C4430),"Igual")</f>
        <v>#N/A</v>
      </c>
    </row>
    <row r="4431" spans="1:13" x14ac:dyDescent="0.35">
      <c r="A4431">
        <v>4429</v>
      </c>
      <c r="B4431" t="s">
        <v>1356</v>
      </c>
      <c r="C4431" t="s">
        <v>1357</v>
      </c>
      <c r="D4431">
        <v>0.84644252061843872</v>
      </c>
      <c r="E4431" t="s">
        <v>1358</v>
      </c>
      <c r="F4431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8-0,9</v>
      </c>
      <c r="G4431" t="e" cm="1">
        <f t="array" ref="G4431">_xlfn.IFS(AND(F4431="1",VLOOKUP(B4431,'all-mpnet-base'!B:C,2,FALSE)=C4431),"Igual")</f>
        <v>#N/A</v>
      </c>
      <c r="H4431" t="e" cm="1">
        <f t="array" ref="H4431">_xlfn.IFS(AND(F4431="1",VLOOKUP(B4431,Albert!B:C,2,FALSE)=C4431),"Igual")</f>
        <v>#N/A</v>
      </c>
      <c r="I4431" t="e" cm="1">
        <f t="array" ref="I4431">_xlfn.IFS(AND(F4431="1",VLOOKUP(B4431,#REF!,2,FALSE)=C4431),"Igual")</f>
        <v>#REF!</v>
      </c>
      <c r="J4431" t="e" cm="1">
        <f t="array" ref="J4431">_xlfn.IFS(AND(F4431="1",VLOOKUP(B4431,DistilRoberta!B:C,2,FALSE)=C4431),"Igual")</f>
        <v>#N/A</v>
      </c>
      <c r="K4431" t="e" cm="1">
        <f t="array" ref="K4431">_xlfn.IFS(AND(F4431="1",VLOOKUP(B4431,Deberta!B:C,2,FALSE)=C4431),"Igual")</f>
        <v>#N/A</v>
      </c>
      <c r="L4431" t="e" cm="1">
        <f t="array" ref="L4431">_xlfn.IFS(AND(F4431="1",VLOOKUP(B4431,'T5'!B:C,2,FALSE)=C4431),"T5")</f>
        <v>#N/A</v>
      </c>
      <c r="M4431" t="e" cm="1">
        <f t="array" ref="M4431">_xlfn.IFS(AND(F4431="1",VLOOKUP(B4431,Multilingual!B:C,2,FALSE)=C4431),"Igual")</f>
        <v>#N/A</v>
      </c>
    </row>
    <row r="4432" spans="1:13" x14ac:dyDescent="0.35">
      <c r="A4432">
        <v>4430</v>
      </c>
      <c r="B4432" t="s">
        <v>5416</v>
      </c>
      <c r="C4432" t="s">
        <v>17238</v>
      </c>
      <c r="D4432">
        <v>0.48977023363113398</v>
      </c>
      <c r="E4432" t="s">
        <v>17239</v>
      </c>
      <c r="F4432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4-0,5</v>
      </c>
      <c r="G4432" t="e" cm="1">
        <f t="array" ref="G4432">_xlfn.IFS(AND(F4432="1",VLOOKUP(B4432,'all-mpnet-base'!B:C,2,FALSE)=C4432),"Igual")</f>
        <v>#N/A</v>
      </c>
      <c r="H4432" t="e" cm="1">
        <f t="array" ref="H4432">_xlfn.IFS(AND(F4432="1",VLOOKUP(B4432,Albert!B:C,2,FALSE)=C4432),"Igual")</f>
        <v>#N/A</v>
      </c>
      <c r="I4432" t="e" cm="1">
        <f t="array" ref="I4432">_xlfn.IFS(AND(F4432="1",VLOOKUP(B4432,#REF!,2,FALSE)=C4432),"Igual")</f>
        <v>#REF!</v>
      </c>
      <c r="J4432" t="e" cm="1">
        <f t="array" ref="J4432">_xlfn.IFS(AND(F4432="1",VLOOKUP(B4432,DistilRoberta!B:C,2,FALSE)=C4432),"Igual")</f>
        <v>#N/A</v>
      </c>
      <c r="K4432" t="e" cm="1">
        <f t="array" ref="K4432">_xlfn.IFS(AND(F4432="1",VLOOKUP(B4432,Deberta!B:C,2,FALSE)=C4432),"Igual")</f>
        <v>#N/A</v>
      </c>
      <c r="L4432" t="e" cm="1">
        <f t="array" ref="L4432">_xlfn.IFS(AND(F4432="1",VLOOKUP(B4432,'T5'!B:C,2,FALSE)=C4432),"T5")</f>
        <v>#N/A</v>
      </c>
      <c r="M4432" t="e" cm="1">
        <f t="array" ref="M4432">_xlfn.IFS(AND(F4432="1",VLOOKUP(B4432,Multilingual!B:C,2,FALSE)=C4432),"Igual")</f>
        <v>#N/A</v>
      </c>
    </row>
    <row r="4433" spans="1:13" x14ac:dyDescent="0.35">
      <c r="A4433">
        <v>4431</v>
      </c>
      <c r="B4433" t="s">
        <v>5419</v>
      </c>
      <c r="C4433" t="s">
        <v>16090</v>
      </c>
      <c r="D4433">
        <v>0.55882686376571655</v>
      </c>
      <c r="E4433" t="s">
        <v>16091</v>
      </c>
      <c r="F4433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5-0,6</v>
      </c>
      <c r="G4433" t="e" cm="1">
        <f t="array" ref="G4433">_xlfn.IFS(AND(F4433="1",VLOOKUP(B4433,'all-mpnet-base'!B:C,2,FALSE)=C4433),"Igual")</f>
        <v>#N/A</v>
      </c>
      <c r="H4433" t="e" cm="1">
        <f t="array" ref="H4433">_xlfn.IFS(AND(F4433="1",VLOOKUP(B4433,Albert!B:C,2,FALSE)=C4433),"Igual")</f>
        <v>#N/A</v>
      </c>
      <c r="I4433" t="e" cm="1">
        <f t="array" ref="I4433">_xlfn.IFS(AND(F4433="1",VLOOKUP(B4433,#REF!,2,FALSE)=C4433),"Igual")</f>
        <v>#REF!</v>
      </c>
      <c r="J4433" t="e" cm="1">
        <f t="array" ref="J4433">_xlfn.IFS(AND(F4433="1",VLOOKUP(B4433,DistilRoberta!B:C,2,FALSE)=C4433),"Igual")</f>
        <v>#N/A</v>
      </c>
      <c r="K4433" t="e" cm="1">
        <f t="array" ref="K4433">_xlfn.IFS(AND(F4433="1",VLOOKUP(B4433,Deberta!B:C,2,FALSE)=C4433),"Igual")</f>
        <v>#N/A</v>
      </c>
      <c r="L4433" t="e" cm="1">
        <f t="array" ref="L4433">_xlfn.IFS(AND(F4433="1",VLOOKUP(B4433,'T5'!B:C,2,FALSE)=C4433),"T5")</f>
        <v>#N/A</v>
      </c>
      <c r="M4433" t="e" cm="1">
        <f t="array" ref="M4433">_xlfn.IFS(AND(F4433="1",VLOOKUP(B4433,Multilingual!B:C,2,FALSE)=C4433),"Igual")</f>
        <v>#N/A</v>
      </c>
    </row>
    <row r="4434" spans="1:13" x14ac:dyDescent="0.35">
      <c r="A4434">
        <v>4432</v>
      </c>
      <c r="B4434" t="s">
        <v>5420</v>
      </c>
      <c r="C4434" t="s">
        <v>17240</v>
      </c>
      <c r="D4434">
        <v>0.43681126832962042</v>
      </c>
      <c r="E4434" t="s">
        <v>17241</v>
      </c>
      <c r="F443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4-0,5</v>
      </c>
      <c r="G4434" t="e" cm="1">
        <f t="array" ref="G4434">_xlfn.IFS(AND(F4434="1",VLOOKUP(B4434,'all-mpnet-base'!B:C,2,FALSE)=C4434),"Igual")</f>
        <v>#N/A</v>
      </c>
      <c r="H4434" t="e" cm="1">
        <f t="array" ref="H4434">_xlfn.IFS(AND(F4434="1",VLOOKUP(B4434,Albert!B:C,2,FALSE)=C4434),"Igual")</f>
        <v>#N/A</v>
      </c>
      <c r="I4434" t="e" cm="1">
        <f t="array" ref="I4434">_xlfn.IFS(AND(F4434="1",VLOOKUP(B4434,#REF!,2,FALSE)=C4434),"Igual")</f>
        <v>#REF!</v>
      </c>
      <c r="J4434" t="e" cm="1">
        <f t="array" ref="J4434">_xlfn.IFS(AND(F4434="1",VLOOKUP(B4434,DistilRoberta!B:C,2,FALSE)=C4434),"Igual")</f>
        <v>#N/A</v>
      </c>
      <c r="K4434" t="e" cm="1">
        <f t="array" ref="K4434">_xlfn.IFS(AND(F4434="1",VLOOKUP(B4434,Deberta!B:C,2,FALSE)=C4434),"Igual")</f>
        <v>#N/A</v>
      </c>
      <c r="L4434" t="e" cm="1">
        <f t="array" ref="L4434">_xlfn.IFS(AND(F4434="1",VLOOKUP(B4434,'T5'!B:C,2,FALSE)=C4434),"T5")</f>
        <v>#N/A</v>
      </c>
      <c r="M4434" t="e" cm="1">
        <f t="array" ref="M4434">_xlfn.IFS(AND(F4434="1",VLOOKUP(B4434,Multilingual!B:C,2,FALSE)=C4434),"Igual")</f>
        <v>#N/A</v>
      </c>
    </row>
    <row r="4435" spans="1:13" x14ac:dyDescent="0.35">
      <c r="A4435">
        <v>4433</v>
      </c>
      <c r="B4435" t="s">
        <v>5421</v>
      </c>
      <c r="C4435" t="s">
        <v>17242</v>
      </c>
      <c r="D4435">
        <v>0.5332990288734436</v>
      </c>
      <c r="E4435" t="s">
        <v>17243</v>
      </c>
      <c r="F4435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5-0,6</v>
      </c>
      <c r="G4435" t="e" cm="1">
        <f t="array" ref="G4435">_xlfn.IFS(AND(F4435="1",VLOOKUP(B4435,'all-mpnet-base'!B:C,2,FALSE)=C4435),"Igual")</f>
        <v>#N/A</v>
      </c>
      <c r="H4435" t="e" cm="1">
        <f t="array" ref="H4435">_xlfn.IFS(AND(F4435="1",VLOOKUP(B4435,Albert!B:C,2,FALSE)=C4435),"Igual")</f>
        <v>#N/A</v>
      </c>
      <c r="I4435" t="e" cm="1">
        <f t="array" ref="I4435">_xlfn.IFS(AND(F4435="1",VLOOKUP(B4435,#REF!,2,FALSE)=C4435),"Igual")</f>
        <v>#REF!</v>
      </c>
      <c r="J4435" t="e" cm="1">
        <f t="array" ref="J4435">_xlfn.IFS(AND(F4435="1",VLOOKUP(B4435,DistilRoberta!B:C,2,FALSE)=C4435),"Igual")</f>
        <v>#N/A</v>
      </c>
      <c r="K4435" t="e" cm="1">
        <f t="array" ref="K4435">_xlfn.IFS(AND(F4435="1",VLOOKUP(B4435,Deberta!B:C,2,FALSE)=C4435),"Igual")</f>
        <v>#N/A</v>
      </c>
      <c r="L4435" t="e" cm="1">
        <f t="array" ref="L4435">_xlfn.IFS(AND(F4435="1",VLOOKUP(B4435,'T5'!B:C,2,FALSE)=C4435),"T5")</f>
        <v>#N/A</v>
      </c>
      <c r="M4435" t="e" cm="1">
        <f t="array" ref="M4435">_xlfn.IFS(AND(F4435="1",VLOOKUP(B4435,Multilingual!B:C,2,FALSE)=C4435),"Igual")</f>
        <v>#N/A</v>
      </c>
    </row>
    <row r="4436" spans="1:13" x14ac:dyDescent="0.35">
      <c r="A4436">
        <v>4434</v>
      </c>
      <c r="B4436" t="s">
        <v>5422</v>
      </c>
      <c r="C4436" t="s">
        <v>9440</v>
      </c>
      <c r="D4436">
        <v>0.70595067739486694</v>
      </c>
      <c r="E4436" t="s">
        <v>9441</v>
      </c>
      <c r="F4436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7-0,8</v>
      </c>
      <c r="G4436" t="e" cm="1">
        <f t="array" ref="G4436">_xlfn.IFS(AND(F4436="1",VLOOKUP(B4436,'all-mpnet-base'!B:C,2,FALSE)=C4436),"Igual")</f>
        <v>#N/A</v>
      </c>
      <c r="H4436" t="e" cm="1">
        <f t="array" ref="H4436">_xlfn.IFS(AND(F4436="1",VLOOKUP(B4436,Albert!B:C,2,FALSE)=C4436),"Igual")</f>
        <v>#N/A</v>
      </c>
      <c r="I4436" t="e" cm="1">
        <f t="array" ref="I4436">_xlfn.IFS(AND(F4436="1",VLOOKUP(B4436,#REF!,2,FALSE)=C4436),"Igual")</f>
        <v>#REF!</v>
      </c>
      <c r="J4436" t="e" cm="1">
        <f t="array" ref="J4436">_xlfn.IFS(AND(F4436="1",VLOOKUP(B4436,DistilRoberta!B:C,2,FALSE)=C4436),"Igual")</f>
        <v>#N/A</v>
      </c>
      <c r="K4436" t="e" cm="1">
        <f t="array" ref="K4436">_xlfn.IFS(AND(F4436="1",VLOOKUP(B4436,Deberta!B:C,2,FALSE)=C4436),"Igual")</f>
        <v>#N/A</v>
      </c>
      <c r="L4436" t="e" cm="1">
        <f t="array" ref="L4436">_xlfn.IFS(AND(F4436="1",VLOOKUP(B4436,'T5'!B:C,2,FALSE)=C4436),"T5")</f>
        <v>#N/A</v>
      </c>
      <c r="M4436" t="e" cm="1">
        <f t="array" ref="M4436">_xlfn.IFS(AND(F4436="1",VLOOKUP(B4436,Multilingual!B:C,2,FALSE)=C4436),"Igual")</f>
        <v>#N/A</v>
      </c>
    </row>
    <row r="4437" spans="1:13" x14ac:dyDescent="0.35">
      <c r="A4437">
        <v>4435</v>
      </c>
      <c r="B4437" t="s">
        <v>5425</v>
      </c>
      <c r="C4437" t="s">
        <v>3073</v>
      </c>
      <c r="D4437">
        <v>0.69784599542617798</v>
      </c>
      <c r="E4437" t="s">
        <v>3074</v>
      </c>
      <c r="F4437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6-0,7</v>
      </c>
      <c r="G4437" t="e" cm="1">
        <f t="array" ref="G4437">_xlfn.IFS(AND(F4437="1",VLOOKUP(B4437,'all-mpnet-base'!B:C,2,FALSE)=C4437),"Igual")</f>
        <v>#N/A</v>
      </c>
      <c r="H4437" t="e" cm="1">
        <f t="array" ref="H4437">_xlfn.IFS(AND(F4437="1",VLOOKUP(B4437,Albert!B:C,2,FALSE)=C4437),"Igual")</f>
        <v>#N/A</v>
      </c>
      <c r="I4437" t="e" cm="1">
        <f t="array" ref="I4437">_xlfn.IFS(AND(F4437="1",VLOOKUP(B4437,#REF!,2,FALSE)=C4437),"Igual")</f>
        <v>#REF!</v>
      </c>
      <c r="J4437" t="e" cm="1">
        <f t="array" ref="J4437">_xlfn.IFS(AND(F4437="1",VLOOKUP(B4437,DistilRoberta!B:C,2,FALSE)=C4437),"Igual")</f>
        <v>#N/A</v>
      </c>
      <c r="K4437" t="e" cm="1">
        <f t="array" ref="K4437">_xlfn.IFS(AND(F4437="1",VLOOKUP(B4437,Deberta!B:C,2,FALSE)=C4437),"Igual")</f>
        <v>#N/A</v>
      </c>
      <c r="L4437" t="e" cm="1">
        <f t="array" ref="L4437">_xlfn.IFS(AND(F4437="1",VLOOKUP(B4437,'T5'!B:C,2,FALSE)=C4437),"T5")</f>
        <v>#N/A</v>
      </c>
      <c r="M4437" t="e" cm="1">
        <f t="array" ref="M4437">_xlfn.IFS(AND(F4437="1",VLOOKUP(B4437,Multilingual!B:C,2,FALSE)=C4437),"Igual")</f>
        <v>#N/A</v>
      </c>
    </row>
    <row r="4438" spans="1:13" x14ac:dyDescent="0.35">
      <c r="A4438">
        <v>4436</v>
      </c>
      <c r="B4438" t="s">
        <v>638</v>
      </c>
      <c r="C4438" t="s">
        <v>639</v>
      </c>
      <c r="D4438">
        <v>0.76531577110290527</v>
      </c>
      <c r="E4438" t="s">
        <v>640</v>
      </c>
      <c r="F4438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7-0,8</v>
      </c>
      <c r="G4438" t="e" cm="1">
        <f t="array" ref="G4438">_xlfn.IFS(AND(F4438="1",VLOOKUP(B4438,'all-mpnet-base'!B:C,2,FALSE)=C4438),"Igual")</f>
        <v>#N/A</v>
      </c>
      <c r="H4438" t="e" cm="1">
        <f t="array" ref="H4438">_xlfn.IFS(AND(F4438="1",VLOOKUP(B4438,Albert!B:C,2,FALSE)=C4438),"Igual")</f>
        <v>#N/A</v>
      </c>
      <c r="I4438" t="e" cm="1">
        <f t="array" ref="I4438">_xlfn.IFS(AND(F4438="1",VLOOKUP(B4438,#REF!,2,FALSE)=C4438),"Igual")</f>
        <v>#REF!</v>
      </c>
      <c r="J4438" t="e" cm="1">
        <f t="array" ref="J4438">_xlfn.IFS(AND(F4438="1",VLOOKUP(B4438,DistilRoberta!B:C,2,FALSE)=C4438),"Igual")</f>
        <v>#N/A</v>
      </c>
      <c r="K4438" t="e" cm="1">
        <f t="array" ref="K4438">_xlfn.IFS(AND(F4438="1",VLOOKUP(B4438,Deberta!B:C,2,FALSE)=C4438),"Igual")</f>
        <v>#N/A</v>
      </c>
      <c r="L4438" t="e" cm="1">
        <f t="array" ref="L4438">_xlfn.IFS(AND(F4438="1",VLOOKUP(B4438,'T5'!B:C,2,FALSE)=C4438),"T5")</f>
        <v>#N/A</v>
      </c>
      <c r="M4438" t="e" cm="1">
        <f t="array" ref="M4438">_xlfn.IFS(AND(F4438="1",VLOOKUP(B4438,Multilingual!B:C,2,FALSE)=C4438),"Igual")</f>
        <v>#N/A</v>
      </c>
    </row>
    <row r="4439" spans="1:13" x14ac:dyDescent="0.35">
      <c r="A4439">
        <v>4437</v>
      </c>
      <c r="B4439" t="s">
        <v>4679</v>
      </c>
      <c r="C4439" t="s">
        <v>1600</v>
      </c>
      <c r="D4439">
        <v>0.71193397045135498</v>
      </c>
      <c r="E4439" t="s">
        <v>1601</v>
      </c>
      <c r="F4439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7-0,8</v>
      </c>
      <c r="G4439" t="e" cm="1">
        <f t="array" ref="G4439">_xlfn.IFS(AND(F4439="1",VLOOKUP(B4439,'all-mpnet-base'!B:C,2,FALSE)=C4439),"Igual")</f>
        <v>#N/A</v>
      </c>
      <c r="H4439" t="e" cm="1">
        <f t="array" ref="H4439">_xlfn.IFS(AND(F4439="1",VLOOKUP(B4439,Albert!B:C,2,FALSE)=C4439),"Igual")</f>
        <v>#N/A</v>
      </c>
      <c r="I4439" t="e" cm="1">
        <f t="array" ref="I4439">_xlfn.IFS(AND(F4439="1",VLOOKUP(B4439,#REF!,2,FALSE)=C4439),"Igual")</f>
        <v>#REF!</v>
      </c>
      <c r="J4439" t="e" cm="1">
        <f t="array" ref="J4439">_xlfn.IFS(AND(F4439="1",VLOOKUP(B4439,DistilRoberta!B:C,2,FALSE)=C4439),"Igual")</f>
        <v>#N/A</v>
      </c>
      <c r="K4439" t="e" cm="1">
        <f t="array" ref="K4439">_xlfn.IFS(AND(F4439="1",VLOOKUP(B4439,Deberta!B:C,2,FALSE)=C4439),"Igual")</f>
        <v>#N/A</v>
      </c>
      <c r="L4439" t="e" cm="1">
        <f t="array" ref="L4439">_xlfn.IFS(AND(F4439="1",VLOOKUP(B4439,'T5'!B:C,2,FALSE)=C4439),"T5")</f>
        <v>#N/A</v>
      </c>
      <c r="M4439" t="e" cm="1">
        <f t="array" ref="M4439">_xlfn.IFS(AND(F4439="1",VLOOKUP(B4439,Multilingual!B:C,2,FALSE)=C4439),"Igual")</f>
        <v>#N/A</v>
      </c>
    </row>
    <row r="4440" spans="1:13" x14ac:dyDescent="0.35">
      <c r="A4440">
        <v>4438</v>
      </c>
      <c r="B4440" t="s">
        <v>4051</v>
      </c>
      <c r="C4440" t="s">
        <v>11642</v>
      </c>
      <c r="D4440">
        <v>0.63537341356277466</v>
      </c>
      <c r="E4440" t="s">
        <v>11643</v>
      </c>
      <c r="F4440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6-0,7</v>
      </c>
      <c r="G4440" t="e" cm="1">
        <f t="array" ref="G4440">_xlfn.IFS(AND(F4440="1",VLOOKUP(B4440,'all-mpnet-base'!B:C,2,FALSE)=C4440),"Igual")</f>
        <v>#N/A</v>
      </c>
      <c r="H4440" t="e" cm="1">
        <f t="array" ref="H4440">_xlfn.IFS(AND(F4440="1",VLOOKUP(B4440,Albert!B:C,2,FALSE)=C4440),"Igual")</f>
        <v>#N/A</v>
      </c>
      <c r="I4440" t="e" cm="1">
        <f t="array" ref="I4440">_xlfn.IFS(AND(F4440="1",VLOOKUP(B4440,#REF!,2,FALSE)=C4440),"Igual")</f>
        <v>#REF!</v>
      </c>
      <c r="J4440" t="e" cm="1">
        <f t="array" ref="J4440">_xlfn.IFS(AND(F4440="1",VLOOKUP(B4440,DistilRoberta!B:C,2,FALSE)=C4440),"Igual")</f>
        <v>#N/A</v>
      </c>
      <c r="K4440" t="e" cm="1">
        <f t="array" ref="K4440">_xlfn.IFS(AND(F4440="1",VLOOKUP(B4440,Deberta!B:C,2,FALSE)=C4440),"Igual")</f>
        <v>#N/A</v>
      </c>
      <c r="L4440" t="e" cm="1">
        <f t="array" ref="L4440">_xlfn.IFS(AND(F4440="1",VLOOKUP(B4440,'T5'!B:C,2,FALSE)=C4440),"T5")</f>
        <v>#N/A</v>
      </c>
      <c r="M4440" t="e" cm="1">
        <f t="array" ref="M4440">_xlfn.IFS(AND(F4440="1",VLOOKUP(B4440,Multilingual!B:C,2,FALSE)=C4440),"Igual")</f>
        <v>#N/A</v>
      </c>
    </row>
    <row r="4441" spans="1:13" x14ac:dyDescent="0.35">
      <c r="A4441">
        <v>4439</v>
      </c>
      <c r="B4441" t="s">
        <v>5212</v>
      </c>
      <c r="C4441" t="s">
        <v>1215</v>
      </c>
      <c r="D4441">
        <v>0.72511738538742065</v>
      </c>
      <c r="E4441" t="s">
        <v>1216</v>
      </c>
      <c r="F4441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7-0,8</v>
      </c>
      <c r="G4441" t="e" cm="1">
        <f t="array" ref="G4441">_xlfn.IFS(AND(F4441="1",VLOOKUP(B4441,'all-mpnet-base'!B:C,2,FALSE)=C4441),"Igual")</f>
        <v>#N/A</v>
      </c>
      <c r="H4441" t="e" cm="1">
        <f t="array" ref="H4441">_xlfn.IFS(AND(F4441="1",VLOOKUP(B4441,Albert!B:C,2,FALSE)=C4441),"Igual")</f>
        <v>#N/A</v>
      </c>
      <c r="I4441" t="e" cm="1">
        <f t="array" ref="I4441">_xlfn.IFS(AND(F4441="1",VLOOKUP(B4441,#REF!,2,FALSE)=C4441),"Igual")</f>
        <v>#REF!</v>
      </c>
      <c r="J4441" t="e" cm="1">
        <f t="array" ref="J4441">_xlfn.IFS(AND(F4441="1",VLOOKUP(B4441,DistilRoberta!B:C,2,FALSE)=C4441),"Igual")</f>
        <v>#N/A</v>
      </c>
      <c r="K4441" t="e" cm="1">
        <f t="array" ref="K4441">_xlfn.IFS(AND(F4441="1",VLOOKUP(B4441,Deberta!B:C,2,FALSE)=C4441),"Igual")</f>
        <v>#N/A</v>
      </c>
      <c r="L4441" t="e" cm="1">
        <f t="array" ref="L4441">_xlfn.IFS(AND(F4441="1",VLOOKUP(B4441,'T5'!B:C,2,FALSE)=C4441),"T5")</f>
        <v>#N/A</v>
      </c>
      <c r="M4441" t="e" cm="1">
        <f t="array" ref="M4441">_xlfn.IFS(AND(F4441="1",VLOOKUP(B4441,Multilingual!B:C,2,FALSE)=C4441),"Igual")</f>
        <v>#N/A</v>
      </c>
    </row>
    <row r="4442" spans="1:13" x14ac:dyDescent="0.35">
      <c r="A4442">
        <v>4440</v>
      </c>
      <c r="B4442" t="s">
        <v>5428</v>
      </c>
      <c r="C4442" t="s">
        <v>8332</v>
      </c>
      <c r="D4442">
        <v>0.66768616437911987</v>
      </c>
      <c r="E4442" t="s">
        <v>8333</v>
      </c>
      <c r="F4442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6-0,7</v>
      </c>
      <c r="G4442" t="e" cm="1">
        <f t="array" ref="G4442">_xlfn.IFS(AND(F4442="1",VLOOKUP(B4442,'all-mpnet-base'!B:C,2,FALSE)=C4442),"Igual")</f>
        <v>#N/A</v>
      </c>
      <c r="H4442" t="e" cm="1">
        <f t="array" ref="H4442">_xlfn.IFS(AND(F4442="1",VLOOKUP(B4442,Albert!B:C,2,FALSE)=C4442),"Igual")</f>
        <v>#N/A</v>
      </c>
      <c r="I4442" t="e" cm="1">
        <f t="array" ref="I4442">_xlfn.IFS(AND(F4442="1",VLOOKUP(B4442,#REF!,2,FALSE)=C4442),"Igual")</f>
        <v>#REF!</v>
      </c>
      <c r="J4442" t="e" cm="1">
        <f t="array" ref="J4442">_xlfn.IFS(AND(F4442="1",VLOOKUP(B4442,DistilRoberta!B:C,2,FALSE)=C4442),"Igual")</f>
        <v>#N/A</v>
      </c>
      <c r="K4442" t="e" cm="1">
        <f t="array" ref="K4442">_xlfn.IFS(AND(F4442="1",VLOOKUP(B4442,Deberta!B:C,2,FALSE)=C4442),"Igual")</f>
        <v>#N/A</v>
      </c>
      <c r="L4442" t="e" cm="1">
        <f t="array" ref="L4442">_xlfn.IFS(AND(F4442="1",VLOOKUP(B4442,'T5'!B:C,2,FALSE)=C4442),"T5")</f>
        <v>#N/A</v>
      </c>
      <c r="M4442" t="e" cm="1">
        <f t="array" ref="M4442">_xlfn.IFS(AND(F4442="1",VLOOKUP(B4442,Multilingual!B:C,2,FALSE)=C4442),"Igual")</f>
        <v>#N/A</v>
      </c>
    </row>
    <row r="4443" spans="1:13" x14ac:dyDescent="0.35">
      <c r="A4443">
        <v>4441</v>
      </c>
      <c r="B4443" t="s">
        <v>1214</v>
      </c>
      <c r="C4443" t="s">
        <v>1215</v>
      </c>
      <c r="D4443">
        <v>0.86872333288192749</v>
      </c>
      <c r="E4443" t="s">
        <v>1216</v>
      </c>
      <c r="F4443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8-0,9</v>
      </c>
      <c r="G4443" t="e" cm="1">
        <f t="array" ref="G4443">_xlfn.IFS(AND(F4443="1",VLOOKUP(B4443,'all-mpnet-base'!B:C,2,FALSE)=C4443),"Igual")</f>
        <v>#N/A</v>
      </c>
      <c r="H4443" t="e" cm="1">
        <f t="array" ref="H4443">_xlfn.IFS(AND(F4443="1",VLOOKUP(B4443,Albert!B:C,2,FALSE)=C4443),"Igual")</f>
        <v>#N/A</v>
      </c>
      <c r="I4443" t="e" cm="1">
        <f t="array" ref="I4443">_xlfn.IFS(AND(F4443="1",VLOOKUP(B4443,#REF!,2,FALSE)=C4443),"Igual")</f>
        <v>#REF!</v>
      </c>
      <c r="J4443" t="e" cm="1">
        <f t="array" ref="J4443">_xlfn.IFS(AND(F4443="1",VLOOKUP(B4443,DistilRoberta!B:C,2,FALSE)=C4443),"Igual")</f>
        <v>#N/A</v>
      </c>
      <c r="K4443" t="e" cm="1">
        <f t="array" ref="K4443">_xlfn.IFS(AND(F4443="1",VLOOKUP(B4443,Deberta!B:C,2,FALSE)=C4443),"Igual")</f>
        <v>#N/A</v>
      </c>
      <c r="L4443" t="e" cm="1">
        <f t="array" ref="L4443">_xlfn.IFS(AND(F4443="1",VLOOKUP(B4443,'T5'!B:C,2,FALSE)=C4443),"T5")</f>
        <v>#N/A</v>
      </c>
      <c r="M4443" t="e" cm="1">
        <f t="array" ref="M4443">_xlfn.IFS(AND(F4443="1",VLOOKUP(B4443,Multilingual!B:C,2,FALSE)=C4443),"Igual")</f>
        <v>#N/A</v>
      </c>
    </row>
    <row r="4444" spans="1:13" x14ac:dyDescent="0.35">
      <c r="A4444">
        <v>4442</v>
      </c>
      <c r="B4444" t="s">
        <v>42</v>
      </c>
      <c r="C4444" t="s">
        <v>34</v>
      </c>
      <c r="D4444">
        <v>0.80434685945510864</v>
      </c>
      <c r="E4444" t="s">
        <v>35</v>
      </c>
      <c r="F444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8-0,9</v>
      </c>
      <c r="G4444" t="e" cm="1">
        <f t="array" ref="G4444">_xlfn.IFS(AND(F4444="1",VLOOKUP(B4444,'all-mpnet-base'!B:C,2,FALSE)=C4444),"Igual")</f>
        <v>#N/A</v>
      </c>
      <c r="H4444" t="e" cm="1">
        <f t="array" ref="H4444">_xlfn.IFS(AND(F4444="1",VLOOKUP(B4444,Albert!B:C,2,FALSE)=C4444),"Igual")</f>
        <v>#N/A</v>
      </c>
      <c r="I4444" t="e" cm="1">
        <f t="array" ref="I4444">_xlfn.IFS(AND(F4444="1",VLOOKUP(B4444,#REF!,2,FALSE)=C4444),"Igual")</f>
        <v>#REF!</v>
      </c>
      <c r="J4444" t="e" cm="1">
        <f t="array" ref="J4444">_xlfn.IFS(AND(F4444="1",VLOOKUP(B4444,DistilRoberta!B:C,2,FALSE)=C4444),"Igual")</f>
        <v>#N/A</v>
      </c>
      <c r="K4444" t="e" cm="1">
        <f t="array" ref="K4444">_xlfn.IFS(AND(F4444="1",VLOOKUP(B4444,Deberta!B:C,2,FALSE)=C4444),"Igual")</f>
        <v>#N/A</v>
      </c>
      <c r="L4444" t="e" cm="1">
        <f t="array" ref="L4444">_xlfn.IFS(AND(F4444="1",VLOOKUP(B4444,'T5'!B:C,2,FALSE)=C4444),"T5")</f>
        <v>#N/A</v>
      </c>
      <c r="M4444" t="e" cm="1">
        <f t="array" ref="M4444">_xlfn.IFS(AND(F4444="1",VLOOKUP(B4444,Multilingual!B:C,2,FALSE)=C4444),"Igual")</f>
        <v>#N/A</v>
      </c>
    </row>
    <row r="4445" spans="1:13" x14ac:dyDescent="0.35">
      <c r="A4445">
        <v>4443</v>
      </c>
      <c r="B4445" t="s">
        <v>3446</v>
      </c>
      <c r="C4445" t="s">
        <v>849</v>
      </c>
      <c r="D4445">
        <v>0.49880802631378168</v>
      </c>
      <c r="E4445" t="s">
        <v>850</v>
      </c>
      <c r="F4445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4-0,5</v>
      </c>
      <c r="G4445" t="e" cm="1">
        <f t="array" ref="G4445">_xlfn.IFS(AND(F4445="1",VLOOKUP(B4445,'all-mpnet-base'!B:C,2,FALSE)=C4445),"Igual")</f>
        <v>#N/A</v>
      </c>
      <c r="H4445" t="e" cm="1">
        <f t="array" ref="H4445">_xlfn.IFS(AND(F4445="1",VLOOKUP(B4445,Albert!B:C,2,FALSE)=C4445),"Igual")</f>
        <v>#N/A</v>
      </c>
      <c r="I4445" t="e" cm="1">
        <f t="array" ref="I4445">_xlfn.IFS(AND(F4445="1",VLOOKUP(B4445,#REF!,2,FALSE)=C4445),"Igual")</f>
        <v>#REF!</v>
      </c>
      <c r="J4445" t="e" cm="1">
        <f t="array" ref="J4445">_xlfn.IFS(AND(F4445="1",VLOOKUP(B4445,DistilRoberta!B:C,2,FALSE)=C4445),"Igual")</f>
        <v>#N/A</v>
      </c>
      <c r="K4445" t="e" cm="1">
        <f t="array" ref="K4445">_xlfn.IFS(AND(F4445="1",VLOOKUP(B4445,Deberta!B:C,2,FALSE)=C4445),"Igual")</f>
        <v>#N/A</v>
      </c>
      <c r="L4445" t="e" cm="1">
        <f t="array" ref="L4445">_xlfn.IFS(AND(F4445="1",VLOOKUP(B4445,'T5'!B:C,2,FALSE)=C4445),"T5")</f>
        <v>#N/A</v>
      </c>
      <c r="M4445" t="e" cm="1">
        <f t="array" ref="M4445">_xlfn.IFS(AND(F4445="1",VLOOKUP(B4445,Multilingual!B:C,2,FALSE)=C4445),"Igual")</f>
        <v>#N/A</v>
      </c>
    </row>
    <row r="4446" spans="1:13" x14ac:dyDescent="0.35">
      <c r="A4446">
        <v>4444</v>
      </c>
      <c r="B4446" t="s">
        <v>5429</v>
      </c>
      <c r="C4446" t="s">
        <v>16124</v>
      </c>
      <c r="D4446">
        <v>0.41540911793708801</v>
      </c>
      <c r="E4446" t="s">
        <v>16125</v>
      </c>
      <c r="F4446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4-0,5</v>
      </c>
      <c r="G4446" t="e" cm="1">
        <f t="array" ref="G4446">_xlfn.IFS(AND(F4446="1",VLOOKUP(B4446,'all-mpnet-base'!B:C,2,FALSE)=C4446),"Igual")</f>
        <v>#N/A</v>
      </c>
      <c r="H4446" t="e" cm="1">
        <f t="array" ref="H4446">_xlfn.IFS(AND(F4446="1",VLOOKUP(B4446,Albert!B:C,2,FALSE)=C4446),"Igual")</f>
        <v>#N/A</v>
      </c>
      <c r="I4446" t="e" cm="1">
        <f t="array" ref="I4446">_xlfn.IFS(AND(F4446="1",VLOOKUP(B4446,#REF!,2,FALSE)=C4446),"Igual")</f>
        <v>#REF!</v>
      </c>
      <c r="J4446" t="e" cm="1">
        <f t="array" ref="J4446">_xlfn.IFS(AND(F4446="1",VLOOKUP(B4446,DistilRoberta!B:C,2,FALSE)=C4446),"Igual")</f>
        <v>#N/A</v>
      </c>
      <c r="K4446" t="e" cm="1">
        <f t="array" ref="K4446">_xlfn.IFS(AND(F4446="1",VLOOKUP(B4446,Deberta!B:C,2,FALSE)=C4446),"Igual")</f>
        <v>#N/A</v>
      </c>
      <c r="L4446" t="e" cm="1">
        <f t="array" ref="L4446">_xlfn.IFS(AND(F4446="1",VLOOKUP(B4446,'T5'!B:C,2,FALSE)=C4446),"T5")</f>
        <v>#N/A</v>
      </c>
      <c r="M4446" t="e" cm="1">
        <f t="array" ref="M4446">_xlfn.IFS(AND(F4446="1",VLOOKUP(B4446,Multilingual!B:C,2,FALSE)=C4446),"Igual")</f>
        <v>#N/A</v>
      </c>
    </row>
    <row r="4447" spans="1:13" x14ac:dyDescent="0.35">
      <c r="A4447">
        <v>4445</v>
      </c>
      <c r="B4447" t="s">
        <v>638</v>
      </c>
      <c r="C4447" t="s">
        <v>639</v>
      </c>
      <c r="D4447">
        <v>0.76531577110290527</v>
      </c>
      <c r="E4447" t="s">
        <v>640</v>
      </c>
      <c r="F4447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7-0,8</v>
      </c>
      <c r="G4447" t="e" cm="1">
        <f t="array" ref="G4447">_xlfn.IFS(AND(F4447="1",VLOOKUP(B4447,'all-mpnet-base'!B:C,2,FALSE)=C4447),"Igual")</f>
        <v>#N/A</v>
      </c>
      <c r="H4447" t="e" cm="1">
        <f t="array" ref="H4447">_xlfn.IFS(AND(F4447="1",VLOOKUP(B4447,Albert!B:C,2,FALSE)=C4447),"Igual")</f>
        <v>#N/A</v>
      </c>
      <c r="I4447" t="e" cm="1">
        <f t="array" ref="I4447">_xlfn.IFS(AND(F4447="1",VLOOKUP(B4447,#REF!,2,FALSE)=C4447),"Igual")</f>
        <v>#REF!</v>
      </c>
      <c r="J4447" t="e" cm="1">
        <f t="array" ref="J4447">_xlfn.IFS(AND(F4447="1",VLOOKUP(B4447,DistilRoberta!B:C,2,FALSE)=C4447),"Igual")</f>
        <v>#N/A</v>
      </c>
      <c r="K4447" t="e" cm="1">
        <f t="array" ref="K4447">_xlfn.IFS(AND(F4447="1",VLOOKUP(B4447,Deberta!B:C,2,FALSE)=C4447),"Igual")</f>
        <v>#N/A</v>
      </c>
      <c r="L4447" t="e" cm="1">
        <f t="array" ref="L4447">_xlfn.IFS(AND(F4447="1",VLOOKUP(B4447,'T5'!B:C,2,FALSE)=C4447),"T5")</f>
        <v>#N/A</v>
      </c>
      <c r="M4447" t="e" cm="1">
        <f t="array" ref="M4447">_xlfn.IFS(AND(F4447="1",VLOOKUP(B4447,Multilingual!B:C,2,FALSE)=C4447),"Igual")</f>
        <v>#N/A</v>
      </c>
    </row>
    <row r="4448" spans="1:13" x14ac:dyDescent="0.35">
      <c r="A4448">
        <v>4446</v>
      </c>
      <c r="B4448" t="s">
        <v>1960</v>
      </c>
      <c r="C4448" t="s">
        <v>474</v>
      </c>
      <c r="D4448">
        <v>0.6981346607208252</v>
      </c>
      <c r="E4448" t="s">
        <v>475</v>
      </c>
      <c r="F4448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6-0,7</v>
      </c>
      <c r="G4448" t="e" cm="1">
        <f t="array" ref="G4448">_xlfn.IFS(AND(F4448="1",VLOOKUP(B4448,'all-mpnet-base'!B:C,2,FALSE)=C4448),"Igual")</f>
        <v>#N/A</v>
      </c>
      <c r="H4448" t="e" cm="1">
        <f t="array" ref="H4448">_xlfn.IFS(AND(F4448="1",VLOOKUP(B4448,Albert!B:C,2,FALSE)=C4448),"Igual")</f>
        <v>#N/A</v>
      </c>
      <c r="I4448" t="e" cm="1">
        <f t="array" ref="I4448">_xlfn.IFS(AND(F4448="1",VLOOKUP(B4448,#REF!,2,FALSE)=C4448),"Igual")</f>
        <v>#REF!</v>
      </c>
      <c r="J4448" t="e" cm="1">
        <f t="array" ref="J4448">_xlfn.IFS(AND(F4448="1",VLOOKUP(B4448,DistilRoberta!B:C,2,FALSE)=C4448),"Igual")</f>
        <v>#N/A</v>
      </c>
      <c r="K4448" t="e" cm="1">
        <f t="array" ref="K4448">_xlfn.IFS(AND(F4448="1",VLOOKUP(B4448,Deberta!B:C,2,FALSE)=C4448),"Igual")</f>
        <v>#N/A</v>
      </c>
      <c r="L4448" t="e" cm="1">
        <f t="array" ref="L4448">_xlfn.IFS(AND(F4448="1",VLOOKUP(B4448,'T5'!B:C,2,FALSE)=C4448),"T5")</f>
        <v>#N/A</v>
      </c>
      <c r="M4448" t="e" cm="1">
        <f t="array" ref="M4448">_xlfn.IFS(AND(F4448="1",VLOOKUP(B4448,Multilingual!B:C,2,FALSE)=C4448),"Igual")</f>
        <v>#N/A</v>
      </c>
    </row>
    <row r="4449" spans="1:13" x14ac:dyDescent="0.35">
      <c r="A4449">
        <v>4447</v>
      </c>
      <c r="B4449" t="s">
        <v>711</v>
      </c>
      <c r="C4449" t="s">
        <v>712</v>
      </c>
      <c r="D4449">
        <v>0.97188299894332886</v>
      </c>
      <c r="E4449" t="s">
        <v>713</v>
      </c>
      <c r="F4449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9-1</v>
      </c>
      <c r="G4449" t="e" cm="1">
        <f t="array" ref="G4449">_xlfn.IFS(AND(F4449="1",VLOOKUP(B4449,'all-mpnet-base'!B:C,2,FALSE)=C4449),"Igual")</f>
        <v>#N/A</v>
      </c>
      <c r="H4449" t="e" cm="1">
        <f t="array" ref="H4449">_xlfn.IFS(AND(F4449="1",VLOOKUP(B4449,Albert!B:C,2,FALSE)=C4449),"Igual")</f>
        <v>#N/A</v>
      </c>
      <c r="I4449" t="e" cm="1">
        <f t="array" ref="I4449">_xlfn.IFS(AND(F4449="1",VLOOKUP(B4449,#REF!,2,FALSE)=C4449),"Igual")</f>
        <v>#REF!</v>
      </c>
      <c r="J4449" t="e" cm="1">
        <f t="array" ref="J4449">_xlfn.IFS(AND(F4449="1",VLOOKUP(B4449,DistilRoberta!B:C,2,FALSE)=C4449),"Igual")</f>
        <v>#N/A</v>
      </c>
      <c r="K4449" t="e" cm="1">
        <f t="array" ref="K4449">_xlfn.IFS(AND(F4449="1",VLOOKUP(B4449,Deberta!B:C,2,FALSE)=C4449),"Igual")</f>
        <v>#N/A</v>
      </c>
      <c r="L4449" t="e" cm="1">
        <f t="array" ref="L4449">_xlfn.IFS(AND(F4449="1",VLOOKUP(B4449,'T5'!B:C,2,FALSE)=C4449),"T5")</f>
        <v>#N/A</v>
      </c>
      <c r="M4449" t="e" cm="1">
        <f t="array" ref="M4449">_xlfn.IFS(AND(F4449="1",VLOOKUP(B4449,Multilingual!B:C,2,FALSE)=C4449),"Igual")</f>
        <v>#N/A</v>
      </c>
    </row>
    <row r="4450" spans="1:13" x14ac:dyDescent="0.35">
      <c r="A4450">
        <v>4448</v>
      </c>
      <c r="B4450" t="s">
        <v>476</v>
      </c>
      <c r="C4450" t="s">
        <v>477</v>
      </c>
      <c r="D4450">
        <v>1</v>
      </c>
      <c r="E4450" t="s">
        <v>478</v>
      </c>
      <c r="F4450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1</v>
      </c>
      <c r="G4450" t="str" cm="1">
        <f t="array" ref="G4450">_xlfn.IFS(AND(F4450="1",VLOOKUP(B4450,'all-mpnet-base'!B:C,2,FALSE)=C4450),"Igual")</f>
        <v>Igual</v>
      </c>
      <c r="H4450" t="str" cm="1">
        <f t="array" ref="H4450">_xlfn.IFS(AND(F4450="1",VLOOKUP(B4450,Albert!B:C,2,FALSE)=C4450),"Igual")</f>
        <v>Igual</v>
      </c>
      <c r="I4450" t="e" cm="1">
        <f t="array" ref="I4450">_xlfn.IFS(AND(F4450="1",VLOOKUP(B4450,#REF!,2,FALSE)=C4450),"Igual")</f>
        <v>#REF!</v>
      </c>
      <c r="J4450" t="str" cm="1">
        <f t="array" ref="J4450">_xlfn.IFS(AND(F4450="1",VLOOKUP(B4450,DistilRoberta!B:C,2,FALSE)=C4450),"Igual")</f>
        <v>Igual</v>
      </c>
      <c r="K4450" t="e" cm="1">
        <f t="array" ref="K4450">_xlfn.IFS(AND(F4450="1",VLOOKUP(B4450,Deberta!B:C,2,FALSE)=C4450),"Igual")</f>
        <v>#N/A</v>
      </c>
      <c r="L4450" t="e" cm="1">
        <f t="array" ref="L4450">_xlfn.IFS(AND(F4450="1",VLOOKUP(B4450,'T5'!B:C,2,FALSE)=C4450),"T5")</f>
        <v>#N/A</v>
      </c>
      <c r="M4450" t="e" cm="1">
        <f t="array" ref="M4450">_xlfn.IFS(AND(F4450="1",VLOOKUP(B4450,Multilingual!B:C,2,FALSE)=C4450),"Igual")</f>
        <v>#N/A</v>
      </c>
    </row>
    <row r="4451" spans="1:13" x14ac:dyDescent="0.35">
      <c r="A4451">
        <v>4449</v>
      </c>
      <c r="B4451" t="s">
        <v>1356</v>
      </c>
      <c r="C4451" t="s">
        <v>1357</v>
      </c>
      <c r="D4451">
        <v>0.84644252061843872</v>
      </c>
      <c r="E4451" t="s">
        <v>1358</v>
      </c>
      <c r="F4451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8-0,9</v>
      </c>
      <c r="G4451" t="e" cm="1">
        <f t="array" ref="G4451">_xlfn.IFS(AND(F4451="1",VLOOKUP(B4451,'all-mpnet-base'!B:C,2,FALSE)=C4451),"Igual")</f>
        <v>#N/A</v>
      </c>
      <c r="H4451" t="e" cm="1">
        <f t="array" ref="H4451">_xlfn.IFS(AND(F4451="1",VLOOKUP(B4451,Albert!B:C,2,FALSE)=C4451),"Igual")</f>
        <v>#N/A</v>
      </c>
      <c r="I4451" t="e" cm="1">
        <f t="array" ref="I4451">_xlfn.IFS(AND(F4451="1",VLOOKUP(B4451,#REF!,2,FALSE)=C4451),"Igual")</f>
        <v>#REF!</v>
      </c>
      <c r="J4451" t="e" cm="1">
        <f t="array" ref="J4451">_xlfn.IFS(AND(F4451="1",VLOOKUP(B4451,DistilRoberta!B:C,2,FALSE)=C4451),"Igual")</f>
        <v>#N/A</v>
      </c>
      <c r="K4451" t="e" cm="1">
        <f t="array" ref="K4451">_xlfn.IFS(AND(F4451="1",VLOOKUP(B4451,Deberta!B:C,2,FALSE)=C4451),"Igual")</f>
        <v>#N/A</v>
      </c>
      <c r="L4451" t="e" cm="1">
        <f t="array" ref="L4451">_xlfn.IFS(AND(F4451="1",VLOOKUP(B4451,'T5'!B:C,2,FALSE)=C4451),"T5")</f>
        <v>#N/A</v>
      </c>
      <c r="M4451" t="e" cm="1">
        <f t="array" ref="M4451">_xlfn.IFS(AND(F4451="1",VLOOKUP(B4451,Multilingual!B:C,2,FALSE)=C4451),"Igual")</f>
        <v>#N/A</v>
      </c>
    </row>
    <row r="4452" spans="1:13" x14ac:dyDescent="0.35">
      <c r="A4452">
        <v>4450</v>
      </c>
      <c r="B4452" t="s">
        <v>473</v>
      </c>
      <c r="C4452" t="s">
        <v>474</v>
      </c>
      <c r="D4452">
        <v>0.87682932615280151</v>
      </c>
      <c r="E4452" t="s">
        <v>475</v>
      </c>
      <c r="F4452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8-0,9</v>
      </c>
      <c r="G4452" t="e" cm="1">
        <f t="array" ref="G4452">_xlfn.IFS(AND(F4452="1",VLOOKUP(B4452,'all-mpnet-base'!B:C,2,FALSE)=C4452),"Igual")</f>
        <v>#N/A</v>
      </c>
      <c r="H4452" t="e" cm="1">
        <f t="array" ref="H4452">_xlfn.IFS(AND(F4452="1",VLOOKUP(B4452,Albert!B:C,2,FALSE)=C4452),"Igual")</f>
        <v>#N/A</v>
      </c>
      <c r="I4452" t="e" cm="1">
        <f t="array" ref="I4452">_xlfn.IFS(AND(F4452="1",VLOOKUP(B4452,#REF!,2,FALSE)=C4452),"Igual")</f>
        <v>#REF!</v>
      </c>
      <c r="J4452" t="e" cm="1">
        <f t="array" ref="J4452">_xlfn.IFS(AND(F4452="1",VLOOKUP(B4452,DistilRoberta!B:C,2,FALSE)=C4452),"Igual")</f>
        <v>#N/A</v>
      </c>
      <c r="K4452" t="e" cm="1">
        <f t="array" ref="K4452">_xlfn.IFS(AND(F4452="1",VLOOKUP(B4452,Deberta!B:C,2,FALSE)=C4452),"Igual")</f>
        <v>#N/A</v>
      </c>
      <c r="L4452" t="e" cm="1">
        <f t="array" ref="L4452">_xlfn.IFS(AND(F4452="1",VLOOKUP(B4452,'T5'!B:C,2,FALSE)=C4452),"T5")</f>
        <v>#N/A</v>
      </c>
      <c r="M4452" t="e" cm="1">
        <f t="array" ref="M4452">_xlfn.IFS(AND(F4452="1",VLOOKUP(B4452,Multilingual!B:C,2,FALSE)=C4452),"Igual")</f>
        <v>#N/A</v>
      </c>
    </row>
    <row r="4453" spans="1:13" x14ac:dyDescent="0.35">
      <c r="A4453">
        <v>4451</v>
      </c>
      <c r="B4453" t="s">
        <v>479</v>
      </c>
      <c r="C4453" t="s">
        <v>9501</v>
      </c>
      <c r="D4453">
        <v>0.6369515061378479</v>
      </c>
      <c r="E4453" t="s">
        <v>9502</v>
      </c>
      <c r="F4453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6-0,7</v>
      </c>
      <c r="G4453" t="e" cm="1">
        <f t="array" ref="G4453">_xlfn.IFS(AND(F4453="1",VLOOKUP(B4453,'all-mpnet-base'!B:C,2,FALSE)=C4453),"Igual")</f>
        <v>#N/A</v>
      </c>
      <c r="H4453" t="e" cm="1">
        <f t="array" ref="H4453">_xlfn.IFS(AND(F4453="1",VLOOKUP(B4453,Albert!B:C,2,FALSE)=C4453),"Igual")</f>
        <v>#N/A</v>
      </c>
      <c r="I4453" t="e" cm="1">
        <f t="array" ref="I4453">_xlfn.IFS(AND(F4453="1",VLOOKUP(B4453,#REF!,2,FALSE)=C4453),"Igual")</f>
        <v>#REF!</v>
      </c>
      <c r="J4453" t="e" cm="1">
        <f t="array" ref="J4453">_xlfn.IFS(AND(F4453="1",VLOOKUP(B4453,DistilRoberta!B:C,2,FALSE)=C4453),"Igual")</f>
        <v>#N/A</v>
      </c>
      <c r="K4453" t="e" cm="1">
        <f t="array" ref="K4453">_xlfn.IFS(AND(F4453="1",VLOOKUP(B4453,Deberta!B:C,2,FALSE)=C4453),"Igual")</f>
        <v>#N/A</v>
      </c>
      <c r="L4453" t="e" cm="1">
        <f t="array" ref="L4453">_xlfn.IFS(AND(F4453="1",VLOOKUP(B4453,'T5'!B:C,2,FALSE)=C4453),"T5")</f>
        <v>#N/A</v>
      </c>
      <c r="M4453" t="e" cm="1">
        <f t="array" ref="M4453">_xlfn.IFS(AND(F4453="1",VLOOKUP(B4453,Multilingual!B:C,2,FALSE)=C4453),"Igual")</f>
        <v>#N/A</v>
      </c>
    </row>
    <row r="4454" spans="1:13" x14ac:dyDescent="0.35">
      <c r="A4454">
        <v>4452</v>
      </c>
      <c r="B4454" t="s">
        <v>1893</v>
      </c>
      <c r="C4454" t="s">
        <v>1894</v>
      </c>
      <c r="D4454">
        <v>0.99999988079071045</v>
      </c>
      <c r="E4454" t="s">
        <v>1895</v>
      </c>
      <c r="F445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0,9-1</v>
      </c>
      <c r="G4454" t="e" cm="1">
        <f t="array" ref="G4454">_xlfn.IFS(AND(F4454="1",VLOOKUP(B4454,'all-mpnet-base'!B:C,2,FALSE)=C4454),"Igual")</f>
        <v>#N/A</v>
      </c>
      <c r="H4454" t="e" cm="1">
        <f t="array" ref="H4454">_xlfn.IFS(AND(F4454="1",VLOOKUP(B4454,Albert!B:C,2,FALSE)=C4454),"Igual")</f>
        <v>#N/A</v>
      </c>
      <c r="I4454" t="e" cm="1">
        <f t="array" ref="I4454">_xlfn.IFS(AND(F4454="1",VLOOKUP(B4454,#REF!,2,FALSE)=C4454),"Igual")</f>
        <v>#REF!</v>
      </c>
      <c r="J4454" t="e" cm="1">
        <f t="array" ref="J4454">_xlfn.IFS(AND(F4454="1",VLOOKUP(B4454,DistilRoberta!B:C,2,FALSE)=C4454),"Igual")</f>
        <v>#N/A</v>
      </c>
      <c r="K4454" t="e" cm="1">
        <f t="array" ref="K4454">_xlfn.IFS(AND(F4454="1",VLOOKUP(B4454,Deberta!B:C,2,FALSE)=C4454),"Igual")</f>
        <v>#N/A</v>
      </c>
      <c r="L4454" t="e" cm="1">
        <f t="array" ref="L4454">_xlfn.IFS(AND(F4454="1",VLOOKUP(B4454,'T5'!B:C,2,FALSE)=C4454),"T5")</f>
        <v>#N/A</v>
      </c>
      <c r="M4454" t="e" cm="1">
        <f t="array" ref="M4454">_xlfn.IFS(AND(F4454="1",VLOOKUP(B4454,Multilingual!B:C,2,FALSE)=C4454),"Igual")</f>
        <v>#N/A</v>
      </c>
    </row>
    <row r="4455" spans="1:13" x14ac:dyDescent="0.35">
      <c r="A4455">
        <v>4453</v>
      </c>
      <c r="B4455" t="s">
        <v>1654</v>
      </c>
      <c r="C4455" t="s">
        <v>5286</v>
      </c>
      <c r="D4455">
        <v>0.61111056804656982</v>
      </c>
      <c r="E4455" t="s">
        <v>5287</v>
      </c>
      <c r="F4455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6-0,7</v>
      </c>
      <c r="G4455" t="e" cm="1">
        <f t="array" ref="G4455">_xlfn.IFS(AND(F4455="1",VLOOKUP(B4455,'all-mpnet-base'!B:C,2,FALSE)=C4455),"Igual")</f>
        <v>#N/A</v>
      </c>
      <c r="H4455" t="e" cm="1">
        <f t="array" ref="H4455">_xlfn.IFS(AND(F4455="1",VLOOKUP(B4455,Albert!B:C,2,FALSE)=C4455),"Igual")</f>
        <v>#N/A</v>
      </c>
      <c r="I4455" t="e" cm="1">
        <f t="array" ref="I4455">_xlfn.IFS(AND(F4455="1",VLOOKUP(B4455,#REF!,2,FALSE)=C4455),"Igual")</f>
        <v>#REF!</v>
      </c>
      <c r="J4455" t="e" cm="1">
        <f t="array" ref="J4455">_xlfn.IFS(AND(F4455="1",VLOOKUP(B4455,DistilRoberta!B:C,2,FALSE)=C4455),"Igual")</f>
        <v>#N/A</v>
      </c>
      <c r="K4455" t="e" cm="1">
        <f t="array" ref="K4455">_xlfn.IFS(AND(F4455="1",VLOOKUP(B4455,Deberta!B:C,2,FALSE)=C4455),"Igual")</f>
        <v>#N/A</v>
      </c>
      <c r="L4455" t="e" cm="1">
        <f t="array" ref="L4455">_xlfn.IFS(AND(F4455="1",VLOOKUP(B4455,'T5'!B:C,2,FALSE)=C4455),"T5")</f>
        <v>#N/A</v>
      </c>
      <c r="M4455" t="e" cm="1">
        <f t="array" ref="M4455">_xlfn.IFS(AND(F4455="1",VLOOKUP(B4455,Multilingual!B:C,2,FALSE)=C4455),"Igual")</f>
        <v>#N/A</v>
      </c>
    </row>
    <row r="4456" spans="1:13" x14ac:dyDescent="0.35">
      <c r="A4456">
        <v>4454</v>
      </c>
      <c r="B4456" t="s">
        <v>1356</v>
      </c>
      <c r="C4456" t="s">
        <v>1357</v>
      </c>
      <c r="D4456">
        <v>0.84644252061843872</v>
      </c>
      <c r="E4456" t="s">
        <v>1358</v>
      </c>
      <c r="F4456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8-0,9</v>
      </c>
      <c r="G4456" t="e" cm="1">
        <f t="array" ref="G4456">_xlfn.IFS(AND(F4456="1",VLOOKUP(B4456,'all-mpnet-base'!B:C,2,FALSE)=C4456),"Igual")</f>
        <v>#N/A</v>
      </c>
      <c r="H4456" t="e" cm="1">
        <f t="array" ref="H4456">_xlfn.IFS(AND(F4456="1",VLOOKUP(B4456,Albert!B:C,2,FALSE)=C4456),"Igual")</f>
        <v>#N/A</v>
      </c>
      <c r="I4456" t="e" cm="1">
        <f t="array" ref="I4456">_xlfn.IFS(AND(F4456="1",VLOOKUP(B4456,#REF!,2,FALSE)=C4456),"Igual")</f>
        <v>#REF!</v>
      </c>
      <c r="J4456" t="e" cm="1">
        <f t="array" ref="J4456">_xlfn.IFS(AND(F4456="1",VLOOKUP(B4456,DistilRoberta!B:C,2,FALSE)=C4456),"Igual")</f>
        <v>#N/A</v>
      </c>
      <c r="K4456" t="e" cm="1">
        <f t="array" ref="K4456">_xlfn.IFS(AND(F4456="1",VLOOKUP(B4456,Deberta!B:C,2,FALSE)=C4456),"Igual")</f>
        <v>#N/A</v>
      </c>
      <c r="L4456" t="e" cm="1">
        <f t="array" ref="L4456">_xlfn.IFS(AND(F4456="1",VLOOKUP(B4456,'T5'!B:C,2,FALSE)=C4456),"T5")</f>
        <v>#N/A</v>
      </c>
      <c r="M4456" t="e" cm="1">
        <f t="array" ref="M4456">_xlfn.IFS(AND(F4456="1",VLOOKUP(B4456,Multilingual!B:C,2,FALSE)=C4456),"Igual")</f>
        <v>#N/A</v>
      </c>
    </row>
    <row r="4457" spans="1:13" x14ac:dyDescent="0.35">
      <c r="A4457">
        <v>4455</v>
      </c>
      <c r="B4457" t="s">
        <v>4447</v>
      </c>
      <c r="C4457" t="s">
        <v>1231</v>
      </c>
      <c r="D4457">
        <v>0.99999988079071045</v>
      </c>
      <c r="E4457" t="s">
        <v>1232</v>
      </c>
      <c r="F4457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  <c r="G4457" t="e" cm="1">
        <f t="array" ref="G4457">_xlfn.IFS(AND(F4457="1",VLOOKUP(B4457,'all-mpnet-base'!B:C,2,FALSE)=C4457),"Igual")</f>
        <v>#N/A</v>
      </c>
      <c r="H4457" t="e" cm="1">
        <f t="array" ref="H4457">_xlfn.IFS(AND(F4457="1",VLOOKUP(B4457,Albert!B:C,2,FALSE)=C4457),"Igual")</f>
        <v>#N/A</v>
      </c>
      <c r="I4457" t="e" cm="1">
        <f t="array" ref="I4457">_xlfn.IFS(AND(F4457="1",VLOOKUP(B4457,#REF!,2,FALSE)=C4457),"Igual")</f>
        <v>#REF!</v>
      </c>
      <c r="J4457" t="e" cm="1">
        <f t="array" ref="J4457">_xlfn.IFS(AND(F4457="1",VLOOKUP(B4457,DistilRoberta!B:C,2,FALSE)=C4457),"Igual")</f>
        <v>#N/A</v>
      </c>
      <c r="K4457" t="e" cm="1">
        <f t="array" ref="K4457">_xlfn.IFS(AND(F4457="1",VLOOKUP(B4457,Deberta!B:C,2,FALSE)=C4457),"Igual")</f>
        <v>#N/A</v>
      </c>
      <c r="L4457" t="e" cm="1">
        <f t="array" ref="L4457">_xlfn.IFS(AND(F4457="1",VLOOKUP(B4457,'T5'!B:C,2,FALSE)=C4457),"T5")</f>
        <v>#N/A</v>
      </c>
      <c r="M4457" t="e" cm="1">
        <f t="array" ref="M4457">_xlfn.IFS(AND(F4457="1",VLOOKUP(B4457,Multilingual!B:C,2,FALSE)=C4457),"Igual")</f>
        <v>#N/A</v>
      </c>
    </row>
    <row r="4458" spans="1:13" x14ac:dyDescent="0.35">
      <c r="A4458">
        <v>4456</v>
      </c>
      <c r="B4458" t="s">
        <v>5430</v>
      </c>
      <c r="C4458" t="s">
        <v>712</v>
      </c>
      <c r="D4458">
        <v>0.75939822196960449</v>
      </c>
      <c r="E4458" t="s">
        <v>713</v>
      </c>
      <c r="F4458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7-0,8</v>
      </c>
      <c r="G4458" t="e" cm="1">
        <f t="array" ref="G4458">_xlfn.IFS(AND(F4458="1",VLOOKUP(B4458,'all-mpnet-base'!B:C,2,FALSE)=C4458),"Igual")</f>
        <v>#N/A</v>
      </c>
      <c r="H4458" t="e" cm="1">
        <f t="array" ref="H4458">_xlfn.IFS(AND(F4458="1",VLOOKUP(B4458,Albert!B:C,2,FALSE)=C4458),"Igual")</f>
        <v>#N/A</v>
      </c>
      <c r="I4458" t="e" cm="1">
        <f t="array" ref="I4458">_xlfn.IFS(AND(F4458="1",VLOOKUP(B4458,#REF!,2,FALSE)=C4458),"Igual")</f>
        <v>#REF!</v>
      </c>
      <c r="J4458" t="e" cm="1">
        <f t="array" ref="J4458">_xlfn.IFS(AND(F4458="1",VLOOKUP(B4458,DistilRoberta!B:C,2,FALSE)=C4458),"Igual")</f>
        <v>#N/A</v>
      </c>
      <c r="K4458" t="e" cm="1">
        <f t="array" ref="K4458">_xlfn.IFS(AND(F4458="1",VLOOKUP(B4458,Deberta!B:C,2,FALSE)=C4458),"Igual")</f>
        <v>#N/A</v>
      </c>
      <c r="L4458" t="e" cm="1">
        <f t="array" ref="L4458">_xlfn.IFS(AND(F4458="1",VLOOKUP(B4458,'T5'!B:C,2,FALSE)=C4458),"T5")</f>
        <v>#N/A</v>
      </c>
      <c r="M4458" t="e" cm="1">
        <f t="array" ref="M4458">_xlfn.IFS(AND(F4458="1",VLOOKUP(B4458,Multilingual!B:C,2,FALSE)=C4458),"Igual")</f>
        <v>#N/A</v>
      </c>
    </row>
    <row r="4459" spans="1:13" x14ac:dyDescent="0.35">
      <c r="A4459">
        <v>4457</v>
      </c>
      <c r="B4459" t="s">
        <v>5118</v>
      </c>
      <c r="C4459" t="s">
        <v>5119</v>
      </c>
      <c r="D4459">
        <v>0.92654401063919067</v>
      </c>
      <c r="E4459" t="s">
        <v>5120</v>
      </c>
      <c r="F4459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9-1</v>
      </c>
      <c r="G4459" t="e" cm="1">
        <f t="array" ref="G4459">_xlfn.IFS(AND(F4459="1",VLOOKUP(B4459,'all-mpnet-base'!B:C,2,FALSE)=C4459),"Igual")</f>
        <v>#N/A</v>
      </c>
      <c r="H4459" t="e" cm="1">
        <f t="array" ref="H4459">_xlfn.IFS(AND(F4459="1",VLOOKUP(B4459,Albert!B:C,2,FALSE)=C4459),"Igual")</f>
        <v>#N/A</v>
      </c>
      <c r="I4459" t="e" cm="1">
        <f t="array" ref="I4459">_xlfn.IFS(AND(F4459="1",VLOOKUP(B4459,#REF!,2,FALSE)=C4459),"Igual")</f>
        <v>#REF!</v>
      </c>
      <c r="J4459" t="e" cm="1">
        <f t="array" ref="J4459">_xlfn.IFS(AND(F4459="1",VLOOKUP(B4459,DistilRoberta!B:C,2,FALSE)=C4459),"Igual")</f>
        <v>#N/A</v>
      </c>
      <c r="K4459" t="e" cm="1">
        <f t="array" ref="K4459">_xlfn.IFS(AND(F4459="1",VLOOKUP(B4459,Deberta!B:C,2,FALSE)=C4459),"Igual")</f>
        <v>#N/A</v>
      </c>
      <c r="L4459" t="e" cm="1">
        <f t="array" ref="L4459">_xlfn.IFS(AND(F4459="1",VLOOKUP(B4459,'T5'!B:C,2,FALSE)=C4459),"T5")</f>
        <v>#N/A</v>
      </c>
      <c r="M4459" t="e" cm="1">
        <f t="array" ref="M4459">_xlfn.IFS(AND(F4459="1",VLOOKUP(B4459,Multilingual!B:C,2,FALSE)=C4459),"Igual")</f>
        <v>#N/A</v>
      </c>
    </row>
    <row r="4460" spans="1:13" x14ac:dyDescent="0.35">
      <c r="A4460">
        <v>4458</v>
      </c>
      <c r="B4460" t="s">
        <v>5431</v>
      </c>
      <c r="C4460" t="s">
        <v>1617</v>
      </c>
      <c r="D4460">
        <v>0.83703351020812988</v>
      </c>
      <c r="E4460" t="s">
        <v>1618</v>
      </c>
      <c r="F4460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8-0,9</v>
      </c>
      <c r="G4460" t="e" cm="1">
        <f t="array" ref="G4460">_xlfn.IFS(AND(F4460="1",VLOOKUP(B4460,'all-mpnet-base'!B:C,2,FALSE)=C4460),"Igual")</f>
        <v>#N/A</v>
      </c>
      <c r="H4460" t="e" cm="1">
        <f t="array" ref="H4460">_xlfn.IFS(AND(F4460="1",VLOOKUP(B4460,Albert!B:C,2,FALSE)=C4460),"Igual")</f>
        <v>#N/A</v>
      </c>
      <c r="I4460" t="e" cm="1">
        <f t="array" ref="I4460">_xlfn.IFS(AND(F4460="1",VLOOKUP(B4460,#REF!,2,FALSE)=C4460),"Igual")</f>
        <v>#REF!</v>
      </c>
      <c r="J4460" t="e" cm="1">
        <f t="array" ref="J4460">_xlfn.IFS(AND(F4460="1",VLOOKUP(B4460,DistilRoberta!B:C,2,FALSE)=C4460),"Igual")</f>
        <v>#N/A</v>
      </c>
      <c r="K4460" t="e" cm="1">
        <f t="array" ref="K4460">_xlfn.IFS(AND(F4460="1",VLOOKUP(B4460,Deberta!B:C,2,FALSE)=C4460),"Igual")</f>
        <v>#N/A</v>
      </c>
      <c r="L4460" t="e" cm="1">
        <f t="array" ref="L4460">_xlfn.IFS(AND(F4460="1",VLOOKUP(B4460,'T5'!B:C,2,FALSE)=C4460),"T5")</f>
        <v>#N/A</v>
      </c>
      <c r="M4460" t="e" cm="1">
        <f t="array" ref="M4460">_xlfn.IFS(AND(F4460="1",VLOOKUP(B4460,Multilingual!B:C,2,FALSE)=C4460),"Igual")</f>
        <v>#N/A</v>
      </c>
    </row>
    <row r="4461" spans="1:13" x14ac:dyDescent="0.35">
      <c r="A4461">
        <v>4459</v>
      </c>
      <c r="B4461" t="s">
        <v>5432</v>
      </c>
      <c r="C4461" t="s">
        <v>6566</v>
      </c>
      <c r="D4461">
        <v>0.75396102666854858</v>
      </c>
      <c r="E4461" t="s">
        <v>6567</v>
      </c>
      <c r="F4461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7-0,8</v>
      </c>
      <c r="G4461" t="e" cm="1">
        <f t="array" ref="G4461">_xlfn.IFS(AND(F4461="1",VLOOKUP(B4461,'all-mpnet-base'!B:C,2,FALSE)=C4461),"Igual")</f>
        <v>#N/A</v>
      </c>
      <c r="H4461" t="e" cm="1">
        <f t="array" ref="H4461">_xlfn.IFS(AND(F4461="1",VLOOKUP(B4461,Albert!B:C,2,FALSE)=C4461),"Igual")</f>
        <v>#N/A</v>
      </c>
      <c r="I4461" t="e" cm="1">
        <f t="array" ref="I4461">_xlfn.IFS(AND(F4461="1",VLOOKUP(B4461,#REF!,2,FALSE)=C4461),"Igual")</f>
        <v>#REF!</v>
      </c>
      <c r="J4461" t="e" cm="1">
        <f t="array" ref="J4461">_xlfn.IFS(AND(F4461="1",VLOOKUP(B4461,DistilRoberta!B:C,2,FALSE)=C4461),"Igual")</f>
        <v>#N/A</v>
      </c>
      <c r="K4461" t="e" cm="1">
        <f t="array" ref="K4461">_xlfn.IFS(AND(F4461="1",VLOOKUP(B4461,Deberta!B:C,2,FALSE)=C4461),"Igual")</f>
        <v>#N/A</v>
      </c>
      <c r="L4461" t="e" cm="1">
        <f t="array" ref="L4461">_xlfn.IFS(AND(F4461="1",VLOOKUP(B4461,'T5'!B:C,2,FALSE)=C4461),"T5")</f>
        <v>#N/A</v>
      </c>
      <c r="M4461" t="e" cm="1">
        <f t="array" ref="M4461">_xlfn.IFS(AND(F4461="1",VLOOKUP(B4461,Multilingual!B:C,2,FALSE)=C4461),"Igual")</f>
        <v>#N/A</v>
      </c>
    </row>
    <row r="4462" spans="1:13" x14ac:dyDescent="0.35">
      <c r="A4462">
        <v>4460</v>
      </c>
      <c r="B4462" t="s">
        <v>5435</v>
      </c>
      <c r="C4462" t="s">
        <v>5436</v>
      </c>
      <c r="D4462">
        <v>0.90357810258865356</v>
      </c>
      <c r="E4462" t="s">
        <v>5437</v>
      </c>
      <c r="F4462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9-1</v>
      </c>
      <c r="G4462" t="e" cm="1">
        <f t="array" ref="G4462">_xlfn.IFS(AND(F4462="1",VLOOKUP(B4462,'all-mpnet-base'!B:C,2,FALSE)=C4462),"Igual")</f>
        <v>#N/A</v>
      </c>
      <c r="H4462" t="e" cm="1">
        <f t="array" ref="H4462">_xlfn.IFS(AND(F4462="1",VLOOKUP(B4462,Albert!B:C,2,FALSE)=C4462),"Igual")</f>
        <v>#N/A</v>
      </c>
      <c r="I4462" t="e" cm="1">
        <f t="array" ref="I4462">_xlfn.IFS(AND(F4462="1",VLOOKUP(B4462,#REF!,2,FALSE)=C4462),"Igual")</f>
        <v>#REF!</v>
      </c>
      <c r="J4462" t="e" cm="1">
        <f t="array" ref="J4462">_xlfn.IFS(AND(F4462="1",VLOOKUP(B4462,DistilRoberta!B:C,2,FALSE)=C4462),"Igual")</f>
        <v>#N/A</v>
      </c>
      <c r="K4462" t="e" cm="1">
        <f t="array" ref="K4462">_xlfn.IFS(AND(F4462="1",VLOOKUP(B4462,Deberta!B:C,2,FALSE)=C4462),"Igual")</f>
        <v>#N/A</v>
      </c>
      <c r="L4462" t="e" cm="1">
        <f t="array" ref="L4462">_xlfn.IFS(AND(F4462="1",VLOOKUP(B4462,'T5'!B:C,2,FALSE)=C4462),"T5")</f>
        <v>#N/A</v>
      </c>
      <c r="M4462" t="e" cm="1">
        <f t="array" ref="M4462">_xlfn.IFS(AND(F4462="1",VLOOKUP(B4462,Multilingual!B:C,2,FALSE)=C4462),"Igual")</f>
        <v>#N/A</v>
      </c>
    </row>
    <row r="4463" spans="1:13" x14ac:dyDescent="0.35">
      <c r="A4463">
        <v>4461</v>
      </c>
      <c r="B4463" t="s">
        <v>5438</v>
      </c>
      <c r="C4463" t="s">
        <v>5439</v>
      </c>
      <c r="D4463">
        <v>0.85117208957672119</v>
      </c>
      <c r="E4463" t="s">
        <v>5440</v>
      </c>
      <c r="F4463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8-0,9</v>
      </c>
      <c r="G4463" t="e" cm="1">
        <f t="array" ref="G4463">_xlfn.IFS(AND(F4463="1",VLOOKUP(B4463,'all-mpnet-base'!B:C,2,FALSE)=C4463),"Igual")</f>
        <v>#N/A</v>
      </c>
      <c r="H4463" t="e" cm="1">
        <f t="array" ref="H4463">_xlfn.IFS(AND(F4463="1",VLOOKUP(B4463,Albert!B:C,2,FALSE)=C4463),"Igual")</f>
        <v>#N/A</v>
      </c>
      <c r="I4463" t="e" cm="1">
        <f t="array" ref="I4463">_xlfn.IFS(AND(F4463="1",VLOOKUP(B4463,#REF!,2,FALSE)=C4463),"Igual")</f>
        <v>#REF!</v>
      </c>
      <c r="J4463" t="e" cm="1">
        <f t="array" ref="J4463">_xlfn.IFS(AND(F4463="1",VLOOKUP(B4463,DistilRoberta!B:C,2,FALSE)=C4463),"Igual")</f>
        <v>#N/A</v>
      </c>
      <c r="K4463" t="e" cm="1">
        <f t="array" ref="K4463">_xlfn.IFS(AND(F4463="1",VLOOKUP(B4463,Deberta!B:C,2,FALSE)=C4463),"Igual")</f>
        <v>#N/A</v>
      </c>
      <c r="L4463" t="e" cm="1">
        <f t="array" ref="L4463">_xlfn.IFS(AND(F4463="1",VLOOKUP(B4463,'T5'!B:C,2,FALSE)=C4463),"T5")</f>
        <v>#N/A</v>
      </c>
      <c r="M4463" t="e" cm="1">
        <f t="array" ref="M4463">_xlfn.IFS(AND(F4463="1",VLOOKUP(B4463,Multilingual!B:C,2,FALSE)=C4463),"Igual")</f>
        <v>#N/A</v>
      </c>
    </row>
    <row r="4464" spans="1:13" x14ac:dyDescent="0.35">
      <c r="A4464">
        <v>4462</v>
      </c>
      <c r="B4464" t="s">
        <v>5441</v>
      </c>
      <c r="C4464" t="s">
        <v>2303</v>
      </c>
      <c r="D4464">
        <v>0.89110326766967773</v>
      </c>
      <c r="E4464" t="s">
        <v>2304</v>
      </c>
      <c r="F446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8-0,9</v>
      </c>
      <c r="G4464" t="e" cm="1">
        <f t="array" ref="G4464">_xlfn.IFS(AND(F4464="1",VLOOKUP(B4464,'all-mpnet-base'!B:C,2,FALSE)=C4464),"Igual")</f>
        <v>#N/A</v>
      </c>
      <c r="H4464" t="e" cm="1">
        <f t="array" ref="H4464">_xlfn.IFS(AND(F4464="1",VLOOKUP(B4464,Albert!B:C,2,FALSE)=C4464),"Igual")</f>
        <v>#N/A</v>
      </c>
      <c r="I4464" t="e" cm="1">
        <f t="array" ref="I4464">_xlfn.IFS(AND(F4464="1",VLOOKUP(B4464,#REF!,2,FALSE)=C4464),"Igual")</f>
        <v>#REF!</v>
      </c>
      <c r="J4464" t="e" cm="1">
        <f t="array" ref="J4464">_xlfn.IFS(AND(F4464="1",VLOOKUP(B4464,DistilRoberta!B:C,2,FALSE)=C4464),"Igual")</f>
        <v>#N/A</v>
      </c>
      <c r="K4464" t="e" cm="1">
        <f t="array" ref="K4464">_xlfn.IFS(AND(F4464="1",VLOOKUP(B4464,Deberta!B:C,2,FALSE)=C4464),"Igual")</f>
        <v>#N/A</v>
      </c>
      <c r="L4464" t="e" cm="1">
        <f t="array" ref="L4464">_xlfn.IFS(AND(F4464="1",VLOOKUP(B4464,'T5'!B:C,2,FALSE)=C4464),"T5")</f>
        <v>#N/A</v>
      </c>
      <c r="M4464" t="e" cm="1">
        <f t="array" ref="M4464">_xlfn.IFS(AND(F4464="1",VLOOKUP(B4464,Multilingual!B:C,2,FALSE)=C4464),"Igual")</f>
        <v>#N/A</v>
      </c>
    </row>
    <row r="4465" spans="1:13" x14ac:dyDescent="0.35">
      <c r="A4465">
        <v>4463</v>
      </c>
      <c r="B4465" t="s">
        <v>1399</v>
      </c>
      <c r="C4465" t="s">
        <v>1400</v>
      </c>
      <c r="D4465">
        <v>1</v>
      </c>
      <c r="E4465" t="s">
        <v>1401</v>
      </c>
      <c r="F4465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1</v>
      </c>
      <c r="G4465" t="str" cm="1">
        <f t="array" ref="G4465">_xlfn.IFS(AND(F4465="1",VLOOKUP(B4465,'all-mpnet-base'!B:C,2,FALSE)=C4465),"Igual")</f>
        <v>Igual</v>
      </c>
      <c r="H4465" t="str" cm="1">
        <f t="array" ref="H4465">_xlfn.IFS(AND(F4465="1",VLOOKUP(B4465,Albert!B:C,2,FALSE)=C4465),"Igual")</f>
        <v>Igual</v>
      </c>
      <c r="I4465" t="e" cm="1">
        <f t="array" ref="I4465">_xlfn.IFS(AND(F4465="1",VLOOKUP(B4465,#REF!,2,FALSE)=C4465),"Igual")</f>
        <v>#REF!</v>
      </c>
      <c r="J4465" t="str" cm="1">
        <f t="array" ref="J4465">_xlfn.IFS(AND(F4465="1",VLOOKUP(B4465,DistilRoberta!B:C,2,FALSE)=C4465),"Igual")</f>
        <v>Igual</v>
      </c>
      <c r="K4465" t="str" cm="1">
        <f t="array" ref="K4465">_xlfn.IFS(AND(F4465="1",VLOOKUP(B4465,Deberta!B:C,2,FALSE)=C4465),"Igual")</f>
        <v>Igual</v>
      </c>
      <c r="L4465" t="e" cm="1">
        <f t="array" ref="L4465">_xlfn.IFS(AND(F4465="1",VLOOKUP(B4465,'T5'!B:C,2,FALSE)=C4465),"T5")</f>
        <v>#N/A</v>
      </c>
      <c r="M4465" t="str" cm="1">
        <f t="array" ref="M4465">_xlfn.IFS(AND(F4465="1",VLOOKUP(B4465,Multilingual!B:C,2,FALSE)=C4465),"Igual")</f>
        <v>Igual</v>
      </c>
    </row>
    <row r="4466" spans="1:13" x14ac:dyDescent="0.35">
      <c r="A4466">
        <v>4464</v>
      </c>
      <c r="B4466" t="s">
        <v>3577</v>
      </c>
      <c r="C4466" t="s">
        <v>4093</v>
      </c>
      <c r="D4466">
        <v>0.80373764038085938</v>
      </c>
      <c r="E4466" t="s">
        <v>4094</v>
      </c>
      <c r="F4466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8-0,9</v>
      </c>
      <c r="G4466" t="e" cm="1">
        <f t="array" ref="G4466">_xlfn.IFS(AND(F4466="1",VLOOKUP(B4466,'all-mpnet-base'!B:C,2,FALSE)=C4466),"Igual")</f>
        <v>#N/A</v>
      </c>
      <c r="H4466" t="e" cm="1">
        <f t="array" ref="H4466">_xlfn.IFS(AND(F4466="1",VLOOKUP(B4466,Albert!B:C,2,FALSE)=C4466),"Igual")</f>
        <v>#N/A</v>
      </c>
      <c r="I4466" t="e" cm="1">
        <f t="array" ref="I4466">_xlfn.IFS(AND(F4466="1",VLOOKUP(B4466,#REF!,2,FALSE)=C4466),"Igual")</f>
        <v>#REF!</v>
      </c>
      <c r="J4466" t="e" cm="1">
        <f t="array" ref="J4466">_xlfn.IFS(AND(F4466="1",VLOOKUP(B4466,DistilRoberta!B:C,2,FALSE)=C4466),"Igual")</f>
        <v>#N/A</v>
      </c>
      <c r="K4466" t="e" cm="1">
        <f t="array" ref="K4466">_xlfn.IFS(AND(F4466="1",VLOOKUP(B4466,Deberta!B:C,2,FALSE)=C4466),"Igual")</f>
        <v>#N/A</v>
      </c>
      <c r="L4466" t="e" cm="1">
        <f t="array" ref="L4466">_xlfn.IFS(AND(F4466="1",VLOOKUP(B4466,'T5'!B:C,2,FALSE)=C4466),"T5")</f>
        <v>#N/A</v>
      </c>
      <c r="M4466" t="e" cm="1">
        <f t="array" ref="M4466">_xlfn.IFS(AND(F4466="1",VLOOKUP(B4466,Multilingual!B:C,2,FALSE)=C4466),"Igual")</f>
        <v>#N/A</v>
      </c>
    </row>
    <row r="4467" spans="1:13" x14ac:dyDescent="0.35">
      <c r="A4467">
        <v>4465</v>
      </c>
      <c r="B4467" t="s">
        <v>5442</v>
      </c>
      <c r="C4467" t="s">
        <v>205</v>
      </c>
      <c r="D4467">
        <v>1</v>
      </c>
      <c r="E4467" t="s">
        <v>206</v>
      </c>
      <c r="F4467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1</v>
      </c>
      <c r="G4467" t="str" cm="1">
        <f t="array" ref="G4467">_xlfn.IFS(AND(F4467="1",VLOOKUP(B4467,'all-mpnet-base'!B:C,2,FALSE)=C4467),"Igual")</f>
        <v>Igual</v>
      </c>
      <c r="H4467" t="str" cm="1">
        <f t="array" ref="H4467">_xlfn.IFS(AND(F4467="1",VLOOKUP(B4467,Albert!B:C,2,FALSE)=C4467),"Igual")</f>
        <v>Igual</v>
      </c>
      <c r="I4467" t="e" cm="1">
        <f t="array" ref="I4467">_xlfn.IFS(AND(F4467="1",VLOOKUP(B4467,#REF!,2,FALSE)=C4467),"Igual")</f>
        <v>#REF!</v>
      </c>
      <c r="J4467" t="str" cm="1">
        <f t="array" ref="J4467">_xlfn.IFS(AND(F4467="1",VLOOKUP(B4467,DistilRoberta!B:C,2,FALSE)=C4467),"Igual")</f>
        <v>Igual</v>
      </c>
      <c r="K4467" t="e" cm="1">
        <f t="array" ref="K4467">_xlfn.IFS(AND(F4467="1",VLOOKUP(B4467,Deberta!B:C,2,FALSE)=C4467),"Igual")</f>
        <v>#N/A</v>
      </c>
      <c r="L4467" t="e" cm="1">
        <f t="array" ref="L4467">_xlfn.IFS(AND(F4467="1",VLOOKUP(B4467,'T5'!B:C,2,FALSE)=C4467),"T5")</f>
        <v>#N/A</v>
      </c>
      <c r="M4467" t="str" cm="1">
        <f t="array" ref="M4467">_xlfn.IFS(AND(F4467="1",VLOOKUP(B4467,Multilingual!B:C,2,FALSE)=C4467),"Igual")</f>
        <v>Igual</v>
      </c>
    </row>
    <row r="4468" spans="1:13" x14ac:dyDescent="0.35">
      <c r="A4468">
        <v>4466</v>
      </c>
      <c r="B4468" t="s">
        <v>1792</v>
      </c>
      <c r="C4468" t="s">
        <v>1793</v>
      </c>
      <c r="D4468">
        <v>1</v>
      </c>
      <c r="E4468" t="s">
        <v>1794</v>
      </c>
      <c r="F4468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1</v>
      </c>
      <c r="G4468" t="str" cm="1">
        <f t="array" ref="G4468">_xlfn.IFS(AND(F4468="1",VLOOKUP(B4468,'all-mpnet-base'!B:C,2,FALSE)=C4468),"Igual")</f>
        <v>Igual</v>
      </c>
      <c r="H4468" t="str" cm="1">
        <f t="array" ref="H4468">_xlfn.IFS(AND(F4468="1",VLOOKUP(B4468,Albert!B:C,2,FALSE)=C4468),"Igual")</f>
        <v>Igual</v>
      </c>
      <c r="I4468" t="e" cm="1">
        <f t="array" ref="I4468">_xlfn.IFS(AND(F4468="1",VLOOKUP(B4468,#REF!,2,FALSE)=C4468),"Igual")</f>
        <v>#REF!</v>
      </c>
      <c r="J4468" t="str" cm="1">
        <f t="array" ref="J4468">_xlfn.IFS(AND(F4468="1",VLOOKUP(B4468,DistilRoberta!B:C,2,FALSE)=C4468),"Igual")</f>
        <v>Igual</v>
      </c>
      <c r="K4468" t="e" cm="1">
        <f t="array" ref="K4468">_xlfn.IFS(AND(F4468="1",VLOOKUP(B4468,Deberta!B:C,2,FALSE)=C4468),"Igual")</f>
        <v>#N/A</v>
      </c>
      <c r="L4468" t="e" cm="1">
        <f t="array" ref="L4468">_xlfn.IFS(AND(F4468="1",VLOOKUP(B4468,'T5'!B:C,2,FALSE)=C4468),"T5")</f>
        <v>#N/A</v>
      </c>
      <c r="M4468" t="e" cm="1">
        <f t="array" ref="M4468">_xlfn.IFS(AND(F4468="1",VLOOKUP(B4468,Multilingual!B:C,2,FALSE)=C4468),"Igual")</f>
        <v>#N/A</v>
      </c>
    </row>
    <row r="4469" spans="1:13" x14ac:dyDescent="0.35">
      <c r="A4469">
        <v>4467</v>
      </c>
      <c r="B4469" t="s">
        <v>5443</v>
      </c>
      <c r="C4469" t="s">
        <v>5444</v>
      </c>
      <c r="D4469">
        <v>0.66674768924713135</v>
      </c>
      <c r="E4469" t="s">
        <v>5445</v>
      </c>
      <c r="F4469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6-0,7</v>
      </c>
      <c r="G4469" t="e" cm="1">
        <f t="array" ref="G4469">_xlfn.IFS(AND(F4469="1",VLOOKUP(B4469,'all-mpnet-base'!B:C,2,FALSE)=C4469),"Igual")</f>
        <v>#N/A</v>
      </c>
      <c r="H4469" t="e" cm="1">
        <f t="array" ref="H4469">_xlfn.IFS(AND(F4469="1",VLOOKUP(B4469,Albert!B:C,2,FALSE)=C4469),"Igual")</f>
        <v>#N/A</v>
      </c>
      <c r="I4469" t="e" cm="1">
        <f t="array" ref="I4469">_xlfn.IFS(AND(F4469="1",VLOOKUP(B4469,#REF!,2,FALSE)=C4469),"Igual")</f>
        <v>#REF!</v>
      </c>
      <c r="J4469" t="e" cm="1">
        <f t="array" ref="J4469">_xlfn.IFS(AND(F4469="1",VLOOKUP(B4469,DistilRoberta!B:C,2,FALSE)=C4469),"Igual")</f>
        <v>#N/A</v>
      </c>
      <c r="K4469" t="e" cm="1">
        <f t="array" ref="K4469">_xlfn.IFS(AND(F4469="1",VLOOKUP(B4469,Deberta!B:C,2,FALSE)=C4469),"Igual")</f>
        <v>#N/A</v>
      </c>
      <c r="L4469" t="e" cm="1">
        <f t="array" ref="L4469">_xlfn.IFS(AND(F4469="1",VLOOKUP(B4469,'T5'!B:C,2,FALSE)=C4469),"T5")</f>
        <v>#N/A</v>
      </c>
      <c r="M4469" t="e" cm="1">
        <f t="array" ref="M4469">_xlfn.IFS(AND(F4469="1",VLOOKUP(B4469,Multilingual!B:C,2,FALSE)=C4469),"Igual")</f>
        <v>#N/A</v>
      </c>
    </row>
    <row r="4470" spans="1:13" x14ac:dyDescent="0.35">
      <c r="A4470">
        <v>4468</v>
      </c>
      <c r="B4470" t="s">
        <v>5446</v>
      </c>
      <c r="C4470" t="s">
        <v>11196</v>
      </c>
      <c r="D4470">
        <v>0.75945794582366943</v>
      </c>
      <c r="E4470" t="s">
        <v>11197</v>
      </c>
      <c r="F4470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7-0,8</v>
      </c>
      <c r="G4470" t="e" cm="1">
        <f t="array" ref="G4470">_xlfn.IFS(AND(F4470="1",VLOOKUP(B4470,'all-mpnet-base'!B:C,2,FALSE)=C4470),"Igual")</f>
        <v>#N/A</v>
      </c>
      <c r="H4470" t="e" cm="1">
        <f t="array" ref="H4470">_xlfn.IFS(AND(F4470="1",VLOOKUP(B4470,Albert!B:C,2,FALSE)=C4470),"Igual")</f>
        <v>#N/A</v>
      </c>
      <c r="I4470" t="e" cm="1">
        <f t="array" ref="I4470">_xlfn.IFS(AND(F4470="1",VLOOKUP(B4470,#REF!,2,FALSE)=C4470),"Igual")</f>
        <v>#REF!</v>
      </c>
      <c r="J4470" t="e" cm="1">
        <f t="array" ref="J4470">_xlfn.IFS(AND(F4470="1",VLOOKUP(B4470,DistilRoberta!B:C,2,FALSE)=C4470),"Igual")</f>
        <v>#N/A</v>
      </c>
      <c r="K4470" t="e" cm="1">
        <f t="array" ref="K4470">_xlfn.IFS(AND(F4470="1",VLOOKUP(B4470,Deberta!B:C,2,FALSE)=C4470),"Igual")</f>
        <v>#N/A</v>
      </c>
      <c r="L4470" t="e" cm="1">
        <f t="array" ref="L4470">_xlfn.IFS(AND(F4470="1",VLOOKUP(B4470,'T5'!B:C,2,FALSE)=C4470),"T5")</f>
        <v>#N/A</v>
      </c>
      <c r="M4470" t="e" cm="1">
        <f t="array" ref="M4470">_xlfn.IFS(AND(F4470="1",VLOOKUP(B4470,Multilingual!B:C,2,FALSE)=C4470),"Igual")</f>
        <v>#N/A</v>
      </c>
    </row>
    <row r="4471" spans="1:13" x14ac:dyDescent="0.35">
      <c r="A4471">
        <v>4469</v>
      </c>
      <c r="B4471" t="s">
        <v>5449</v>
      </c>
      <c r="C4471" t="s">
        <v>1793</v>
      </c>
      <c r="D4471">
        <v>0.68706238269805908</v>
      </c>
      <c r="E4471" t="s">
        <v>1794</v>
      </c>
      <c r="F4471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6-0,7</v>
      </c>
      <c r="G4471" t="e" cm="1">
        <f t="array" ref="G4471">_xlfn.IFS(AND(F4471="1",VLOOKUP(B4471,'all-mpnet-base'!B:C,2,FALSE)=C4471),"Igual")</f>
        <v>#N/A</v>
      </c>
      <c r="H4471" t="e" cm="1">
        <f t="array" ref="H4471">_xlfn.IFS(AND(F4471="1",VLOOKUP(B4471,Albert!B:C,2,FALSE)=C4471),"Igual")</f>
        <v>#N/A</v>
      </c>
      <c r="I4471" t="e" cm="1">
        <f t="array" ref="I4471">_xlfn.IFS(AND(F4471="1",VLOOKUP(B4471,#REF!,2,FALSE)=C4471),"Igual")</f>
        <v>#REF!</v>
      </c>
      <c r="J4471" t="e" cm="1">
        <f t="array" ref="J4471">_xlfn.IFS(AND(F4471="1",VLOOKUP(B4471,DistilRoberta!B:C,2,FALSE)=C4471),"Igual")</f>
        <v>#N/A</v>
      </c>
      <c r="K4471" t="e" cm="1">
        <f t="array" ref="K4471">_xlfn.IFS(AND(F4471="1",VLOOKUP(B4471,Deberta!B:C,2,FALSE)=C4471),"Igual")</f>
        <v>#N/A</v>
      </c>
      <c r="L4471" t="e" cm="1">
        <f t="array" ref="L4471">_xlfn.IFS(AND(F4471="1",VLOOKUP(B4471,'T5'!B:C,2,FALSE)=C4471),"T5")</f>
        <v>#N/A</v>
      </c>
      <c r="M4471" t="e" cm="1">
        <f t="array" ref="M4471">_xlfn.IFS(AND(F4471="1",VLOOKUP(B4471,Multilingual!B:C,2,FALSE)=C4471),"Igual")</f>
        <v>#N/A</v>
      </c>
    </row>
    <row r="4472" spans="1:13" x14ac:dyDescent="0.35">
      <c r="A4472">
        <v>4470</v>
      </c>
      <c r="B4472" t="s">
        <v>714</v>
      </c>
      <c r="C4472" t="s">
        <v>715</v>
      </c>
      <c r="D4472">
        <v>0.71124249696731567</v>
      </c>
      <c r="E4472" t="s">
        <v>716</v>
      </c>
      <c r="F4472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7-0,8</v>
      </c>
      <c r="G4472" t="e" cm="1">
        <f t="array" ref="G4472">_xlfn.IFS(AND(F4472="1",VLOOKUP(B4472,'all-mpnet-base'!B:C,2,FALSE)=C4472),"Igual")</f>
        <v>#N/A</v>
      </c>
      <c r="H4472" t="e" cm="1">
        <f t="array" ref="H4472">_xlfn.IFS(AND(F4472="1",VLOOKUP(B4472,Albert!B:C,2,FALSE)=C4472),"Igual")</f>
        <v>#N/A</v>
      </c>
      <c r="I4472" t="e" cm="1">
        <f t="array" ref="I4472">_xlfn.IFS(AND(F4472="1",VLOOKUP(B4472,#REF!,2,FALSE)=C4472),"Igual")</f>
        <v>#REF!</v>
      </c>
      <c r="J4472" t="e" cm="1">
        <f t="array" ref="J4472">_xlfn.IFS(AND(F4472="1",VLOOKUP(B4472,DistilRoberta!B:C,2,FALSE)=C4472),"Igual")</f>
        <v>#N/A</v>
      </c>
      <c r="K4472" t="e" cm="1">
        <f t="array" ref="K4472">_xlfn.IFS(AND(F4472="1",VLOOKUP(B4472,Deberta!B:C,2,FALSE)=C4472),"Igual")</f>
        <v>#N/A</v>
      </c>
      <c r="L4472" t="e" cm="1">
        <f t="array" ref="L4472">_xlfn.IFS(AND(F4472="1",VLOOKUP(B4472,'T5'!B:C,2,FALSE)=C4472),"T5")</f>
        <v>#N/A</v>
      </c>
      <c r="M4472" t="e" cm="1">
        <f t="array" ref="M4472">_xlfn.IFS(AND(F4472="1",VLOOKUP(B4472,Multilingual!B:C,2,FALSE)=C4472),"Igual")</f>
        <v>#N/A</v>
      </c>
    </row>
    <row r="4473" spans="1:13" x14ac:dyDescent="0.35">
      <c r="A4473">
        <v>4471</v>
      </c>
      <c r="B4473" t="s">
        <v>5450</v>
      </c>
      <c r="C4473" t="s">
        <v>5277</v>
      </c>
      <c r="D4473">
        <v>0.89026039838790894</v>
      </c>
      <c r="E4473" t="s">
        <v>5278</v>
      </c>
      <c r="F4473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8-0,9</v>
      </c>
      <c r="G4473" t="e" cm="1">
        <f t="array" ref="G4473">_xlfn.IFS(AND(F4473="1",VLOOKUP(B4473,'all-mpnet-base'!B:C,2,FALSE)=C4473),"Igual")</f>
        <v>#N/A</v>
      </c>
      <c r="H4473" t="e" cm="1">
        <f t="array" ref="H4473">_xlfn.IFS(AND(F4473="1",VLOOKUP(B4473,Albert!B:C,2,FALSE)=C4473),"Igual")</f>
        <v>#N/A</v>
      </c>
      <c r="I4473" t="e" cm="1">
        <f t="array" ref="I4473">_xlfn.IFS(AND(F4473="1",VLOOKUP(B4473,#REF!,2,FALSE)=C4473),"Igual")</f>
        <v>#REF!</v>
      </c>
      <c r="J4473" t="e" cm="1">
        <f t="array" ref="J4473">_xlfn.IFS(AND(F4473="1",VLOOKUP(B4473,DistilRoberta!B:C,2,FALSE)=C4473),"Igual")</f>
        <v>#N/A</v>
      </c>
      <c r="K4473" t="e" cm="1">
        <f t="array" ref="K4473">_xlfn.IFS(AND(F4473="1",VLOOKUP(B4473,Deberta!B:C,2,FALSE)=C4473),"Igual")</f>
        <v>#N/A</v>
      </c>
      <c r="L4473" t="e" cm="1">
        <f t="array" ref="L4473">_xlfn.IFS(AND(F4473="1",VLOOKUP(B4473,'T5'!B:C,2,FALSE)=C4473),"T5")</f>
        <v>#N/A</v>
      </c>
      <c r="M4473" t="e" cm="1">
        <f t="array" ref="M4473">_xlfn.IFS(AND(F4473="1",VLOOKUP(B4473,Multilingual!B:C,2,FALSE)=C4473),"Igual")</f>
        <v>#N/A</v>
      </c>
    </row>
    <row r="4474" spans="1:13" x14ac:dyDescent="0.35">
      <c r="A4474">
        <v>4472</v>
      </c>
      <c r="B4474" t="s">
        <v>4318</v>
      </c>
      <c r="C4474" t="s">
        <v>1016</v>
      </c>
      <c r="D4474">
        <v>1</v>
      </c>
      <c r="E4474" t="s">
        <v>1017</v>
      </c>
      <c r="F447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1</v>
      </c>
      <c r="G4474" t="str" cm="1">
        <f t="array" ref="G4474">_xlfn.IFS(AND(F4474="1",VLOOKUP(B4474,'all-mpnet-base'!B:C,2,FALSE)=C4474),"Igual")</f>
        <v>Igual</v>
      </c>
      <c r="H4474" t="str" cm="1">
        <f t="array" ref="H4474">_xlfn.IFS(AND(F4474="1",VLOOKUP(B4474,Albert!B:C,2,FALSE)=C4474),"Igual")</f>
        <v>Igual</v>
      </c>
      <c r="I4474" t="e" cm="1">
        <f t="array" ref="I4474">_xlfn.IFS(AND(F4474="1",VLOOKUP(B4474,#REF!,2,FALSE)=C4474),"Igual")</f>
        <v>#REF!</v>
      </c>
      <c r="J4474" t="str" cm="1">
        <f t="array" ref="J4474">_xlfn.IFS(AND(F4474="1",VLOOKUP(B4474,DistilRoberta!B:C,2,FALSE)=C4474),"Igual")</f>
        <v>Igual</v>
      </c>
      <c r="K4474" t="e" cm="1">
        <f t="array" ref="K4474">_xlfn.IFS(AND(F4474="1",VLOOKUP(B4474,Deberta!B:C,2,FALSE)=C4474),"Igual")</f>
        <v>#N/A</v>
      </c>
      <c r="L4474" t="e" cm="1">
        <f t="array" ref="L4474">_xlfn.IFS(AND(F4474="1",VLOOKUP(B4474,'T5'!B:C,2,FALSE)=C4474),"T5")</f>
        <v>#N/A</v>
      </c>
      <c r="M4474" t="str" cm="1">
        <f t="array" ref="M4474">_xlfn.IFS(AND(F4474="1",VLOOKUP(B4474,Multilingual!B:C,2,FALSE)=C4474),"Igual")</f>
        <v>Igual</v>
      </c>
    </row>
    <row r="4475" spans="1:13" x14ac:dyDescent="0.35">
      <c r="A4475">
        <v>4473</v>
      </c>
      <c r="B4475" t="s">
        <v>473</v>
      </c>
      <c r="C4475" t="s">
        <v>474</v>
      </c>
      <c r="D4475">
        <v>0.87682932615280151</v>
      </c>
      <c r="E4475" t="s">
        <v>475</v>
      </c>
      <c r="F4475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8-0,9</v>
      </c>
      <c r="G4475" t="e" cm="1">
        <f t="array" ref="G4475">_xlfn.IFS(AND(F4475="1",VLOOKUP(B4475,'all-mpnet-base'!B:C,2,FALSE)=C4475),"Igual")</f>
        <v>#N/A</v>
      </c>
      <c r="H4475" t="e" cm="1">
        <f t="array" ref="H4475">_xlfn.IFS(AND(F4475="1",VLOOKUP(B4475,Albert!B:C,2,FALSE)=C4475),"Igual")</f>
        <v>#N/A</v>
      </c>
      <c r="I4475" t="e" cm="1">
        <f t="array" ref="I4475">_xlfn.IFS(AND(F4475="1",VLOOKUP(B4475,#REF!,2,FALSE)=C4475),"Igual")</f>
        <v>#REF!</v>
      </c>
      <c r="J4475" t="e" cm="1">
        <f t="array" ref="J4475">_xlfn.IFS(AND(F4475="1",VLOOKUP(B4475,DistilRoberta!B:C,2,FALSE)=C4475),"Igual")</f>
        <v>#N/A</v>
      </c>
      <c r="K4475" t="e" cm="1">
        <f t="array" ref="K4475">_xlfn.IFS(AND(F4475="1",VLOOKUP(B4475,Deberta!B:C,2,FALSE)=C4475),"Igual")</f>
        <v>#N/A</v>
      </c>
      <c r="L4475" t="e" cm="1">
        <f t="array" ref="L4475">_xlfn.IFS(AND(F4475="1",VLOOKUP(B4475,'T5'!B:C,2,FALSE)=C4475),"T5")</f>
        <v>#N/A</v>
      </c>
      <c r="M4475" t="e" cm="1">
        <f t="array" ref="M4475">_xlfn.IFS(AND(F4475="1",VLOOKUP(B4475,Multilingual!B:C,2,FALSE)=C4475),"Igual")</f>
        <v>#N/A</v>
      </c>
    </row>
    <row r="4476" spans="1:13" x14ac:dyDescent="0.35">
      <c r="A4476">
        <v>4474</v>
      </c>
      <c r="B4476" t="s">
        <v>4088</v>
      </c>
      <c r="C4476" t="s">
        <v>11873</v>
      </c>
      <c r="D4476">
        <v>0.58081120252609253</v>
      </c>
      <c r="E4476" t="s">
        <v>11874</v>
      </c>
      <c r="F4476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5-0,6</v>
      </c>
      <c r="G4476" t="e" cm="1">
        <f t="array" ref="G4476">_xlfn.IFS(AND(F4476="1",VLOOKUP(B4476,'all-mpnet-base'!B:C,2,FALSE)=C4476),"Igual")</f>
        <v>#N/A</v>
      </c>
      <c r="H4476" t="e" cm="1">
        <f t="array" ref="H4476">_xlfn.IFS(AND(F4476="1",VLOOKUP(B4476,Albert!B:C,2,FALSE)=C4476),"Igual")</f>
        <v>#N/A</v>
      </c>
      <c r="I4476" t="e" cm="1">
        <f t="array" ref="I4476">_xlfn.IFS(AND(F4476="1",VLOOKUP(B4476,#REF!,2,FALSE)=C4476),"Igual")</f>
        <v>#REF!</v>
      </c>
      <c r="J4476" t="e" cm="1">
        <f t="array" ref="J4476">_xlfn.IFS(AND(F4476="1",VLOOKUP(B4476,DistilRoberta!B:C,2,FALSE)=C4476),"Igual")</f>
        <v>#N/A</v>
      </c>
      <c r="K4476" t="e" cm="1">
        <f t="array" ref="K4476">_xlfn.IFS(AND(F4476="1",VLOOKUP(B4476,Deberta!B:C,2,FALSE)=C4476),"Igual")</f>
        <v>#N/A</v>
      </c>
      <c r="L4476" t="e" cm="1">
        <f t="array" ref="L4476">_xlfn.IFS(AND(F4476="1",VLOOKUP(B4476,'T5'!B:C,2,FALSE)=C4476),"T5")</f>
        <v>#N/A</v>
      </c>
      <c r="M4476" t="e" cm="1">
        <f t="array" ref="M4476">_xlfn.IFS(AND(F4476="1",VLOOKUP(B4476,Multilingual!B:C,2,FALSE)=C4476),"Igual")</f>
        <v>#N/A</v>
      </c>
    </row>
    <row r="4477" spans="1:13" x14ac:dyDescent="0.35">
      <c r="A4477">
        <v>4475</v>
      </c>
      <c r="B4477" t="s">
        <v>5451</v>
      </c>
      <c r="C4477" t="s">
        <v>5452</v>
      </c>
      <c r="D4477">
        <v>0.49826091527938843</v>
      </c>
      <c r="E4477" t="s">
        <v>5453</v>
      </c>
      <c r="F4477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4-0,5</v>
      </c>
      <c r="G4477" t="e" cm="1">
        <f t="array" ref="G4477">_xlfn.IFS(AND(F4477="1",VLOOKUP(B4477,'all-mpnet-base'!B:C,2,FALSE)=C4477),"Igual")</f>
        <v>#N/A</v>
      </c>
      <c r="H4477" t="e" cm="1">
        <f t="array" ref="H4477">_xlfn.IFS(AND(F4477="1",VLOOKUP(B4477,Albert!B:C,2,FALSE)=C4477),"Igual")</f>
        <v>#N/A</v>
      </c>
      <c r="I4477" t="e" cm="1">
        <f t="array" ref="I4477">_xlfn.IFS(AND(F4477="1",VLOOKUP(B4477,#REF!,2,FALSE)=C4477),"Igual")</f>
        <v>#REF!</v>
      </c>
      <c r="J4477" t="e" cm="1">
        <f t="array" ref="J4477">_xlfn.IFS(AND(F4477="1",VLOOKUP(B4477,DistilRoberta!B:C,2,FALSE)=C4477),"Igual")</f>
        <v>#N/A</v>
      </c>
      <c r="K4477" t="e" cm="1">
        <f t="array" ref="K4477">_xlfn.IFS(AND(F4477="1",VLOOKUP(B4477,Deberta!B:C,2,FALSE)=C4477),"Igual")</f>
        <v>#N/A</v>
      </c>
      <c r="L4477" t="e" cm="1">
        <f t="array" ref="L4477">_xlfn.IFS(AND(F4477="1",VLOOKUP(B4477,'T5'!B:C,2,FALSE)=C4477),"T5")</f>
        <v>#N/A</v>
      </c>
      <c r="M4477" t="e" cm="1">
        <f t="array" ref="M4477">_xlfn.IFS(AND(F4477="1",VLOOKUP(B4477,Multilingual!B:C,2,FALSE)=C4477),"Igual")</f>
        <v>#N/A</v>
      </c>
    </row>
    <row r="4478" spans="1:13" x14ac:dyDescent="0.35">
      <c r="A4478">
        <v>4476</v>
      </c>
      <c r="B4478" t="s">
        <v>5454</v>
      </c>
      <c r="C4478" t="s">
        <v>1357</v>
      </c>
      <c r="D4478">
        <v>0.66650283336639404</v>
      </c>
      <c r="E4478" t="s">
        <v>1358</v>
      </c>
      <c r="F4478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6-0,7</v>
      </c>
      <c r="G4478" t="e" cm="1">
        <f t="array" ref="G4478">_xlfn.IFS(AND(F4478="1",VLOOKUP(B4478,'all-mpnet-base'!B:C,2,FALSE)=C4478),"Igual")</f>
        <v>#N/A</v>
      </c>
      <c r="H4478" t="e" cm="1">
        <f t="array" ref="H4478">_xlfn.IFS(AND(F4478="1",VLOOKUP(B4478,Albert!B:C,2,FALSE)=C4478),"Igual")</f>
        <v>#N/A</v>
      </c>
      <c r="I4478" t="e" cm="1">
        <f t="array" ref="I4478">_xlfn.IFS(AND(F4478="1",VLOOKUP(B4478,#REF!,2,FALSE)=C4478),"Igual")</f>
        <v>#REF!</v>
      </c>
      <c r="J4478" t="e" cm="1">
        <f t="array" ref="J4478">_xlfn.IFS(AND(F4478="1",VLOOKUP(B4478,DistilRoberta!B:C,2,FALSE)=C4478),"Igual")</f>
        <v>#N/A</v>
      </c>
      <c r="K4478" t="e" cm="1">
        <f t="array" ref="K4478">_xlfn.IFS(AND(F4478="1",VLOOKUP(B4478,Deberta!B:C,2,FALSE)=C4478),"Igual")</f>
        <v>#N/A</v>
      </c>
      <c r="L4478" t="e" cm="1">
        <f t="array" ref="L4478">_xlfn.IFS(AND(F4478="1",VLOOKUP(B4478,'T5'!B:C,2,FALSE)=C4478),"T5")</f>
        <v>#N/A</v>
      </c>
      <c r="M4478" t="e" cm="1">
        <f t="array" ref="M4478">_xlfn.IFS(AND(F4478="1",VLOOKUP(B4478,Multilingual!B:C,2,FALSE)=C4478),"Igual")</f>
        <v>#N/A</v>
      </c>
    </row>
    <row r="4479" spans="1:13" x14ac:dyDescent="0.35">
      <c r="A4479">
        <v>4477</v>
      </c>
      <c r="B4479" t="s">
        <v>5457</v>
      </c>
      <c r="C4479" t="s">
        <v>712</v>
      </c>
      <c r="D4479">
        <v>0.65553498268127441</v>
      </c>
      <c r="E4479" t="s">
        <v>713</v>
      </c>
      <c r="F4479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6-0,7</v>
      </c>
      <c r="G4479" t="e" cm="1">
        <f t="array" ref="G4479">_xlfn.IFS(AND(F4479="1",VLOOKUP(B4479,'all-mpnet-base'!B:C,2,FALSE)=C4479),"Igual")</f>
        <v>#N/A</v>
      </c>
      <c r="H4479" t="e" cm="1">
        <f t="array" ref="H4479">_xlfn.IFS(AND(F4479="1",VLOOKUP(B4479,Albert!B:C,2,FALSE)=C4479),"Igual")</f>
        <v>#N/A</v>
      </c>
      <c r="I4479" t="e" cm="1">
        <f t="array" ref="I4479">_xlfn.IFS(AND(F4479="1",VLOOKUP(B4479,#REF!,2,FALSE)=C4479),"Igual")</f>
        <v>#REF!</v>
      </c>
      <c r="J4479" t="e" cm="1">
        <f t="array" ref="J4479">_xlfn.IFS(AND(F4479="1",VLOOKUP(B4479,DistilRoberta!B:C,2,FALSE)=C4479),"Igual")</f>
        <v>#N/A</v>
      </c>
      <c r="K4479" t="e" cm="1">
        <f t="array" ref="K4479">_xlfn.IFS(AND(F4479="1",VLOOKUP(B4479,Deberta!B:C,2,FALSE)=C4479),"Igual")</f>
        <v>#N/A</v>
      </c>
      <c r="L4479" t="e" cm="1">
        <f t="array" ref="L4479">_xlfn.IFS(AND(F4479="1",VLOOKUP(B4479,'T5'!B:C,2,FALSE)=C4479),"T5")</f>
        <v>#N/A</v>
      </c>
      <c r="M4479" t="e" cm="1">
        <f t="array" ref="M4479">_xlfn.IFS(AND(F4479="1",VLOOKUP(B4479,Multilingual!B:C,2,FALSE)=C4479),"Igual")</f>
        <v>#N/A</v>
      </c>
    </row>
    <row r="4480" spans="1:13" x14ac:dyDescent="0.35">
      <c r="A4480">
        <v>4478</v>
      </c>
      <c r="B4480" t="s">
        <v>5458</v>
      </c>
      <c r="C4480" t="s">
        <v>5468</v>
      </c>
      <c r="D4480">
        <v>0.59657973051071167</v>
      </c>
      <c r="E4480" t="s">
        <v>5469</v>
      </c>
      <c r="F4480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5-0,6</v>
      </c>
      <c r="G4480" t="e" cm="1">
        <f t="array" ref="G4480">_xlfn.IFS(AND(F4480="1",VLOOKUP(B4480,'all-mpnet-base'!B:C,2,FALSE)=C4480),"Igual")</f>
        <v>#N/A</v>
      </c>
      <c r="H4480" t="e" cm="1">
        <f t="array" ref="H4480">_xlfn.IFS(AND(F4480="1",VLOOKUP(B4480,Albert!B:C,2,FALSE)=C4480),"Igual")</f>
        <v>#N/A</v>
      </c>
      <c r="I4480" t="e" cm="1">
        <f t="array" ref="I4480">_xlfn.IFS(AND(F4480="1",VLOOKUP(B4480,#REF!,2,FALSE)=C4480),"Igual")</f>
        <v>#REF!</v>
      </c>
      <c r="J4480" t="e" cm="1">
        <f t="array" ref="J4480">_xlfn.IFS(AND(F4480="1",VLOOKUP(B4480,DistilRoberta!B:C,2,FALSE)=C4480),"Igual")</f>
        <v>#N/A</v>
      </c>
      <c r="K4480" t="e" cm="1">
        <f t="array" ref="K4480">_xlfn.IFS(AND(F4480="1",VLOOKUP(B4480,Deberta!B:C,2,FALSE)=C4480),"Igual")</f>
        <v>#N/A</v>
      </c>
      <c r="L4480" t="e" cm="1">
        <f t="array" ref="L4480">_xlfn.IFS(AND(F4480="1",VLOOKUP(B4480,'T5'!B:C,2,FALSE)=C4480),"T5")</f>
        <v>#N/A</v>
      </c>
      <c r="M4480" t="e" cm="1">
        <f t="array" ref="M4480">_xlfn.IFS(AND(F4480="1",VLOOKUP(B4480,Multilingual!B:C,2,FALSE)=C4480),"Igual")</f>
        <v>#N/A</v>
      </c>
    </row>
    <row r="4481" spans="1:13" x14ac:dyDescent="0.35">
      <c r="A4481">
        <v>4479</v>
      </c>
      <c r="B4481" t="s">
        <v>5461</v>
      </c>
      <c r="C4481" t="s">
        <v>4901</v>
      </c>
      <c r="D4481">
        <v>0.5273137092590332</v>
      </c>
      <c r="E4481" t="s">
        <v>4902</v>
      </c>
      <c r="F4481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5-0,6</v>
      </c>
      <c r="G4481" t="e" cm="1">
        <f t="array" ref="G4481">_xlfn.IFS(AND(F4481="1",VLOOKUP(B4481,'all-mpnet-base'!B:C,2,FALSE)=C4481),"Igual")</f>
        <v>#N/A</v>
      </c>
      <c r="H4481" t="e" cm="1">
        <f t="array" ref="H4481">_xlfn.IFS(AND(F4481="1",VLOOKUP(B4481,Albert!B:C,2,FALSE)=C4481),"Igual")</f>
        <v>#N/A</v>
      </c>
      <c r="I4481" t="e" cm="1">
        <f t="array" ref="I4481">_xlfn.IFS(AND(F4481="1",VLOOKUP(B4481,#REF!,2,FALSE)=C4481),"Igual")</f>
        <v>#REF!</v>
      </c>
      <c r="J4481" t="e" cm="1">
        <f t="array" ref="J4481">_xlfn.IFS(AND(F4481="1",VLOOKUP(B4481,DistilRoberta!B:C,2,FALSE)=C4481),"Igual")</f>
        <v>#N/A</v>
      </c>
      <c r="K4481" t="e" cm="1">
        <f t="array" ref="K4481">_xlfn.IFS(AND(F4481="1",VLOOKUP(B4481,Deberta!B:C,2,FALSE)=C4481),"Igual")</f>
        <v>#N/A</v>
      </c>
      <c r="L4481" t="e" cm="1">
        <f t="array" ref="L4481">_xlfn.IFS(AND(F4481="1",VLOOKUP(B4481,'T5'!B:C,2,FALSE)=C4481),"T5")</f>
        <v>#N/A</v>
      </c>
      <c r="M4481" t="e" cm="1">
        <f t="array" ref="M4481">_xlfn.IFS(AND(F4481="1",VLOOKUP(B4481,Multilingual!B:C,2,FALSE)=C4481),"Igual")</f>
        <v>#N/A</v>
      </c>
    </row>
    <row r="4482" spans="1:13" x14ac:dyDescent="0.35">
      <c r="A4482">
        <v>4480</v>
      </c>
      <c r="B4482" t="s">
        <v>5464</v>
      </c>
      <c r="C4482" t="s">
        <v>1372</v>
      </c>
      <c r="D4482">
        <v>0.42885574698448181</v>
      </c>
      <c r="E4482" t="s">
        <v>1373</v>
      </c>
      <c r="F4482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4-0,5</v>
      </c>
      <c r="G4482" t="e" cm="1">
        <f t="array" ref="G4482">_xlfn.IFS(AND(F4482="1",VLOOKUP(B4482,'all-mpnet-base'!B:C,2,FALSE)=C4482),"Igual")</f>
        <v>#N/A</v>
      </c>
      <c r="H4482" t="e" cm="1">
        <f t="array" ref="H4482">_xlfn.IFS(AND(F4482="1",VLOOKUP(B4482,Albert!B:C,2,FALSE)=C4482),"Igual")</f>
        <v>#N/A</v>
      </c>
      <c r="I4482" t="e" cm="1">
        <f t="array" ref="I4482">_xlfn.IFS(AND(F4482="1",VLOOKUP(B4482,#REF!,2,FALSE)=C4482),"Igual")</f>
        <v>#REF!</v>
      </c>
      <c r="J4482" t="e" cm="1">
        <f t="array" ref="J4482">_xlfn.IFS(AND(F4482="1",VLOOKUP(B4482,DistilRoberta!B:C,2,FALSE)=C4482),"Igual")</f>
        <v>#N/A</v>
      </c>
      <c r="K4482" t="e" cm="1">
        <f t="array" ref="K4482">_xlfn.IFS(AND(F4482="1",VLOOKUP(B4482,Deberta!B:C,2,FALSE)=C4482),"Igual")</f>
        <v>#N/A</v>
      </c>
      <c r="L4482" t="e" cm="1">
        <f t="array" ref="L4482">_xlfn.IFS(AND(F4482="1",VLOOKUP(B4482,'T5'!B:C,2,FALSE)=C4482),"T5")</f>
        <v>#N/A</v>
      </c>
      <c r="M4482" t="e" cm="1">
        <f t="array" ref="M4482">_xlfn.IFS(AND(F4482="1",VLOOKUP(B4482,Multilingual!B:C,2,FALSE)=C4482),"Igual")</f>
        <v>#N/A</v>
      </c>
    </row>
    <row r="4483" spans="1:13" x14ac:dyDescent="0.35">
      <c r="A4483">
        <v>4481</v>
      </c>
      <c r="B4483" t="s">
        <v>5467</v>
      </c>
      <c r="C4483" t="s">
        <v>5468</v>
      </c>
      <c r="D4483">
        <v>0.59633171558380127</v>
      </c>
      <c r="E4483" t="s">
        <v>5469</v>
      </c>
      <c r="F4483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5-0,6</v>
      </c>
      <c r="G4483" t="e" cm="1">
        <f t="array" ref="G4483">_xlfn.IFS(AND(F4483="1",VLOOKUP(B4483,'all-mpnet-base'!B:C,2,FALSE)=C4483),"Igual")</f>
        <v>#N/A</v>
      </c>
      <c r="H4483" t="e" cm="1">
        <f t="array" ref="H4483">_xlfn.IFS(AND(F4483="1",VLOOKUP(B4483,Albert!B:C,2,FALSE)=C4483),"Igual")</f>
        <v>#N/A</v>
      </c>
      <c r="I4483" t="e" cm="1">
        <f t="array" ref="I4483">_xlfn.IFS(AND(F4483="1",VLOOKUP(B4483,#REF!,2,FALSE)=C4483),"Igual")</f>
        <v>#REF!</v>
      </c>
      <c r="J4483" t="e" cm="1">
        <f t="array" ref="J4483">_xlfn.IFS(AND(F4483="1",VLOOKUP(B4483,DistilRoberta!B:C,2,FALSE)=C4483),"Igual")</f>
        <v>#N/A</v>
      </c>
      <c r="K4483" t="e" cm="1">
        <f t="array" ref="K4483">_xlfn.IFS(AND(F4483="1",VLOOKUP(B4483,Deberta!B:C,2,FALSE)=C4483),"Igual")</f>
        <v>#N/A</v>
      </c>
      <c r="L4483" t="e" cm="1">
        <f t="array" ref="L4483">_xlfn.IFS(AND(F4483="1",VLOOKUP(B4483,'T5'!B:C,2,FALSE)=C4483),"T5")</f>
        <v>#N/A</v>
      </c>
      <c r="M4483" t="e" cm="1">
        <f t="array" ref="M4483">_xlfn.IFS(AND(F4483="1",VLOOKUP(B4483,Multilingual!B:C,2,FALSE)=C4483),"Igual")</f>
        <v>#N/A</v>
      </c>
    </row>
    <row r="4484" spans="1:13" x14ac:dyDescent="0.35">
      <c r="A4484">
        <v>4482</v>
      </c>
      <c r="B4484" t="s">
        <v>5470</v>
      </c>
      <c r="C4484" t="s">
        <v>885</v>
      </c>
      <c r="D4484">
        <v>0.71243000030517578</v>
      </c>
      <c r="E4484" t="s">
        <v>886</v>
      </c>
      <c r="F448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7-0,8</v>
      </c>
      <c r="G4484" t="e" cm="1">
        <f t="array" ref="G4484">_xlfn.IFS(AND(F4484="1",VLOOKUP(B4484,'all-mpnet-base'!B:C,2,FALSE)=C4484),"Igual")</f>
        <v>#N/A</v>
      </c>
      <c r="H4484" t="e" cm="1">
        <f t="array" ref="H4484">_xlfn.IFS(AND(F4484="1",VLOOKUP(B4484,Albert!B:C,2,FALSE)=C4484),"Igual")</f>
        <v>#N/A</v>
      </c>
      <c r="I4484" t="e" cm="1">
        <f t="array" ref="I4484">_xlfn.IFS(AND(F4484="1",VLOOKUP(B4484,#REF!,2,FALSE)=C4484),"Igual")</f>
        <v>#REF!</v>
      </c>
      <c r="J4484" t="e" cm="1">
        <f t="array" ref="J4484">_xlfn.IFS(AND(F4484="1",VLOOKUP(B4484,DistilRoberta!B:C,2,FALSE)=C4484),"Igual")</f>
        <v>#N/A</v>
      </c>
      <c r="K4484" t="e" cm="1">
        <f t="array" ref="K4484">_xlfn.IFS(AND(F4484="1",VLOOKUP(B4484,Deberta!B:C,2,FALSE)=C4484),"Igual")</f>
        <v>#N/A</v>
      </c>
      <c r="L4484" t="e" cm="1">
        <f t="array" ref="L4484">_xlfn.IFS(AND(F4484="1",VLOOKUP(B4484,'T5'!B:C,2,FALSE)=C4484),"T5")</f>
        <v>#N/A</v>
      </c>
      <c r="M4484" t="e" cm="1">
        <f t="array" ref="M4484">_xlfn.IFS(AND(F4484="1",VLOOKUP(B4484,Multilingual!B:C,2,FALSE)=C4484),"Igual")</f>
        <v>#N/A</v>
      </c>
    </row>
    <row r="4485" spans="1:13" x14ac:dyDescent="0.35">
      <c r="A4485">
        <v>4483</v>
      </c>
      <c r="B4485" t="s">
        <v>887</v>
      </c>
      <c r="C4485" t="s">
        <v>888</v>
      </c>
      <c r="D4485">
        <v>0.68237894773483276</v>
      </c>
      <c r="E4485" t="s">
        <v>889</v>
      </c>
      <c r="F4485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6-0,7</v>
      </c>
      <c r="G4485" t="e" cm="1">
        <f t="array" ref="G4485">_xlfn.IFS(AND(F4485="1",VLOOKUP(B4485,'all-mpnet-base'!B:C,2,FALSE)=C4485),"Igual")</f>
        <v>#N/A</v>
      </c>
      <c r="H4485" t="e" cm="1">
        <f t="array" ref="H4485">_xlfn.IFS(AND(F4485="1",VLOOKUP(B4485,Albert!B:C,2,FALSE)=C4485),"Igual")</f>
        <v>#N/A</v>
      </c>
      <c r="I4485" t="e" cm="1">
        <f t="array" ref="I4485">_xlfn.IFS(AND(F4485="1",VLOOKUP(B4485,#REF!,2,FALSE)=C4485),"Igual")</f>
        <v>#REF!</v>
      </c>
      <c r="J4485" t="e" cm="1">
        <f t="array" ref="J4485">_xlfn.IFS(AND(F4485="1",VLOOKUP(B4485,DistilRoberta!B:C,2,FALSE)=C4485),"Igual")</f>
        <v>#N/A</v>
      </c>
      <c r="K4485" t="e" cm="1">
        <f t="array" ref="K4485">_xlfn.IFS(AND(F4485="1",VLOOKUP(B4485,Deberta!B:C,2,FALSE)=C4485),"Igual")</f>
        <v>#N/A</v>
      </c>
      <c r="L4485" t="e" cm="1">
        <f t="array" ref="L4485">_xlfn.IFS(AND(F4485="1",VLOOKUP(B4485,'T5'!B:C,2,FALSE)=C4485),"T5")</f>
        <v>#N/A</v>
      </c>
      <c r="M4485" t="e" cm="1">
        <f t="array" ref="M4485">_xlfn.IFS(AND(F4485="1",VLOOKUP(B4485,Multilingual!B:C,2,FALSE)=C4485),"Igual")</f>
        <v>#N/A</v>
      </c>
    </row>
    <row r="4486" spans="1:13" x14ac:dyDescent="0.35">
      <c r="A4486">
        <v>4484</v>
      </c>
      <c r="B4486" t="s">
        <v>878</v>
      </c>
      <c r="C4486" t="s">
        <v>879</v>
      </c>
      <c r="D4486">
        <v>0.95196837186813354</v>
      </c>
      <c r="E4486" t="s">
        <v>880</v>
      </c>
      <c r="F4486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9-1</v>
      </c>
      <c r="G4486" t="e" cm="1">
        <f t="array" ref="G4486">_xlfn.IFS(AND(F4486="1",VLOOKUP(B4486,'all-mpnet-base'!B:C,2,FALSE)=C4486),"Igual")</f>
        <v>#N/A</v>
      </c>
      <c r="H4486" t="e" cm="1">
        <f t="array" ref="H4486">_xlfn.IFS(AND(F4486="1",VLOOKUP(B4486,Albert!B:C,2,FALSE)=C4486),"Igual")</f>
        <v>#N/A</v>
      </c>
      <c r="I4486" t="e" cm="1">
        <f t="array" ref="I4486">_xlfn.IFS(AND(F4486="1",VLOOKUP(B4486,#REF!,2,FALSE)=C4486),"Igual")</f>
        <v>#REF!</v>
      </c>
      <c r="J4486" t="e" cm="1">
        <f t="array" ref="J4486">_xlfn.IFS(AND(F4486="1",VLOOKUP(B4486,DistilRoberta!B:C,2,FALSE)=C4486),"Igual")</f>
        <v>#N/A</v>
      </c>
      <c r="K4486" t="e" cm="1">
        <f t="array" ref="K4486">_xlfn.IFS(AND(F4486="1",VLOOKUP(B4486,Deberta!B:C,2,FALSE)=C4486),"Igual")</f>
        <v>#N/A</v>
      </c>
      <c r="L4486" t="e" cm="1">
        <f t="array" ref="L4486">_xlfn.IFS(AND(F4486="1",VLOOKUP(B4486,'T5'!B:C,2,FALSE)=C4486),"T5")</f>
        <v>#N/A</v>
      </c>
      <c r="M4486" t="e" cm="1">
        <f t="array" ref="M4486">_xlfn.IFS(AND(F4486="1",VLOOKUP(B4486,Multilingual!B:C,2,FALSE)=C4486),"Igual")</f>
        <v>#N/A</v>
      </c>
    </row>
    <row r="4487" spans="1:13" x14ac:dyDescent="0.35">
      <c r="A4487">
        <v>4485</v>
      </c>
      <c r="B4487" t="s">
        <v>2223</v>
      </c>
      <c r="C4487" t="s">
        <v>121</v>
      </c>
      <c r="D4487">
        <v>0.91851675510406494</v>
      </c>
      <c r="E4487" t="s">
        <v>122</v>
      </c>
      <c r="F4487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9-1</v>
      </c>
      <c r="G4487" t="e" cm="1">
        <f t="array" ref="G4487">_xlfn.IFS(AND(F4487="1",VLOOKUP(B4487,'all-mpnet-base'!B:C,2,FALSE)=C4487),"Igual")</f>
        <v>#N/A</v>
      </c>
      <c r="H4487" t="e" cm="1">
        <f t="array" ref="H4487">_xlfn.IFS(AND(F4487="1",VLOOKUP(B4487,Albert!B:C,2,FALSE)=C4487),"Igual")</f>
        <v>#N/A</v>
      </c>
      <c r="I4487" t="e" cm="1">
        <f t="array" ref="I4487">_xlfn.IFS(AND(F4487="1",VLOOKUP(B4487,#REF!,2,FALSE)=C4487),"Igual")</f>
        <v>#REF!</v>
      </c>
      <c r="J4487" t="e" cm="1">
        <f t="array" ref="J4487">_xlfn.IFS(AND(F4487="1",VLOOKUP(B4487,DistilRoberta!B:C,2,FALSE)=C4487),"Igual")</f>
        <v>#N/A</v>
      </c>
      <c r="K4487" t="e" cm="1">
        <f t="array" ref="K4487">_xlfn.IFS(AND(F4487="1",VLOOKUP(B4487,Deberta!B:C,2,FALSE)=C4487),"Igual")</f>
        <v>#N/A</v>
      </c>
      <c r="L4487" t="e" cm="1">
        <f t="array" ref="L4487">_xlfn.IFS(AND(F4487="1",VLOOKUP(B4487,'T5'!B:C,2,FALSE)=C4487),"T5")</f>
        <v>#N/A</v>
      </c>
      <c r="M4487" t="e" cm="1">
        <f t="array" ref="M4487">_xlfn.IFS(AND(F4487="1",VLOOKUP(B4487,Multilingual!B:C,2,FALSE)=C4487),"Igual")</f>
        <v>#N/A</v>
      </c>
    </row>
    <row r="4488" spans="1:13" x14ac:dyDescent="0.35">
      <c r="A4488">
        <v>4486</v>
      </c>
      <c r="B4488" t="s">
        <v>66</v>
      </c>
      <c r="C4488" t="s">
        <v>67</v>
      </c>
      <c r="D4488">
        <v>1</v>
      </c>
      <c r="E4488" t="s">
        <v>68</v>
      </c>
      <c r="F4488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1</v>
      </c>
      <c r="G4488" t="str" cm="1">
        <f t="array" ref="G4488">_xlfn.IFS(AND(F4488="1",VLOOKUP(B4488,'all-mpnet-base'!B:C,2,FALSE)=C4488),"Igual")</f>
        <v>Igual</v>
      </c>
      <c r="H4488" t="str" cm="1">
        <f t="array" ref="H4488">_xlfn.IFS(AND(F4488="1",VLOOKUP(B4488,Albert!B:C,2,FALSE)=C4488),"Igual")</f>
        <v>Igual</v>
      </c>
      <c r="I4488" t="e" cm="1">
        <f t="array" ref="I4488">_xlfn.IFS(AND(F4488="1",VLOOKUP(B4488,#REF!,2,FALSE)=C4488),"Igual")</f>
        <v>#REF!</v>
      </c>
      <c r="J4488" t="str" cm="1">
        <f t="array" ref="J4488">_xlfn.IFS(AND(F4488="1",VLOOKUP(B4488,DistilRoberta!B:C,2,FALSE)=C4488),"Igual")</f>
        <v>Igual</v>
      </c>
      <c r="K4488" t="e" cm="1">
        <f t="array" ref="K4488">_xlfn.IFS(AND(F4488="1",VLOOKUP(B4488,Deberta!B:C,2,FALSE)=C4488),"Igual")</f>
        <v>#N/A</v>
      </c>
      <c r="L4488" t="e" cm="1">
        <f t="array" ref="L4488">_xlfn.IFS(AND(F4488="1",VLOOKUP(B4488,'T5'!B:C,2,FALSE)=C4488),"T5")</f>
        <v>#N/A</v>
      </c>
      <c r="M4488" t="str" cm="1">
        <f t="array" ref="M4488">_xlfn.IFS(AND(F4488="1",VLOOKUP(B4488,Multilingual!B:C,2,FALSE)=C4488),"Igual")</f>
        <v>Igual</v>
      </c>
    </row>
    <row r="4489" spans="1:13" x14ac:dyDescent="0.35">
      <c r="A4489">
        <v>4487</v>
      </c>
      <c r="B4489" t="s">
        <v>5471</v>
      </c>
      <c r="C4489" t="s">
        <v>885</v>
      </c>
      <c r="D4489">
        <v>0.63779860734939575</v>
      </c>
      <c r="E4489" t="s">
        <v>886</v>
      </c>
      <c r="F4489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6-0,7</v>
      </c>
      <c r="G4489" t="e" cm="1">
        <f t="array" ref="G4489">_xlfn.IFS(AND(F4489="1",VLOOKUP(B4489,'all-mpnet-base'!B:C,2,FALSE)=C4489),"Igual")</f>
        <v>#N/A</v>
      </c>
      <c r="H4489" t="e" cm="1">
        <f t="array" ref="H4489">_xlfn.IFS(AND(F4489="1",VLOOKUP(B4489,Albert!B:C,2,FALSE)=C4489),"Igual")</f>
        <v>#N/A</v>
      </c>
      <c r="I4489" t="e" cm="1">
        <f t="array" ref="I4489">_xlfn.IFS(AND(F4489="1",VLOOKUP(B4489,#REF!,2,FALSE)=C4489),"Igual")</f>
        <v>#REF!</v>
      </c>
      <c r="J4489" t="e" cm="1">
        <f t="array" ref="J4489">_xlfn.IFS(AND(F4489="1",VLOOKUP(B4489,DistilRoberta!B:C,2,FALSE)=C4489),"Igual")</f>
        <v>#N/A</v>
      </c>
      <c r="K4489" t="e" cm="1">
        <f t="array" ref="K4489">_xlfn.IFS(AND(F4489="1",VLOOKUP(B4489,Deberta!B:C,2,FALSE)=C4489),"Igual")</f>
        <v>#N/A</v>
      </c>
      <c r="L4489" t="e" cm="1">
        <f t="array" ref="L4489">_xlfn.IFS(AND(F4489="1",VLOOKUP(B4489,'T5'!B:C,2,FALSE)=C4489),"T5")</f>
        <v>#N/A</v>
      </c>
      <c r="M4489" t="e" cm="1">
        <f t="array" ref="M4489">_xlfn.IFS(AND(F4489="1",VLOOKUP(B4489,Multilingual!B:C,2,FALSE)=C4489),"Igual")</f>
        <v>#N/A</v>
      </c>
    </row>
    <row r="4490" spans="1:13" x14ac:dyDescent="0.35">
      <c r="A4490">
        <v>4488</v>
      </c>
      <c r="B4490" t="s">
        <v>5472</v>
      </c>
      <c r="C4490" t="s">
        <v>8660</v>
      </c>
      <c r="D4490">
        <v>0.77079802751541138</v>
      </c>
      <c r="E4490" t="s">
        <v>8661</v>
      </c>
      <c r="F4490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7-0,8</v>
      </c>
      <c r="G4490" t="e" cm="1">
        <f t="array" ref="G4490">_xlfn.IFS(AND(F4490="1",VLOOKUP(B4490,'all-mpnet-base'!B:C,2,FALSE)=C4490),"Igual")</f>
        <v>#N/A</v>
      </c>
      <c r="H4490" t="e" cm="1">
        <f t="array" ref="H4490">_xlfn.IFS(AND(F4490="1",VLOOKUP(B4490,Albert!B:C,2,FALSE)=C4490),"Igual")</f>
        <v>#N/A</v>
      </c>
      <c r="I4490" t="e" cm="1">
        <f t="array" ref="I4490">_xlfn.IFS(AND(F4490="1",VLOOKUP(B4490,#REF!,2,FALSE)=C4490),"Igual")</f>
        <v>#REF!</v>
      </c>
      <c r="J4490" t="e" cm="1">
        <f t="array" ref="J4490">_xlfn.IFS(AND(F4490="1",VLOOKUP(B4490,DistilRoberta!B:C,2,FALSE)=C4490),"Igual")</f>
        <v>#N/A</v>
      </c>
      <c r="K4490" t="e" cm="1">
        <f t="array" ref="K4490">_xlfn.IFS(AND(F4490="1",VLOOKUP(B4490,Deberta!B:C,2,FALSE)=C4490),"Igual")</f>
        <v>#N/A</v>
      </c>
      <c r="L4490" t="e" cm="1">
        <f t="array" ref="L4490">_xlfn.IFS(AND(F4490="1",VLOOKUP(B4490,'T5'!B:C,2,FALSE)=C4490),"T5")</f>
        <v>#N/A</v>
      </c>
      <c r="M4490" t="e" cm="1">
        <f t="array" ref="M4490">_xlfn.IFS(AND(F4490="1",VLOOKUP(B4490,Multilingual!B:C,2,FALSE)=C4490),"Igual")</f>
        <v>#N/A</v>
      </c>
    </row>
    <row r="4491" spans="1:13" x14ac:dyDescent="0.35">
      <c r="A4491">
        <v>4489</v>
      </c>
      <c r="B4491" t="s">
        <v>5473</v>
      </c>
      <c r="C4491" t="s">
        <v>11221</v>
      </c>
      <c r="D4491">
        <v>0.87543398141860962</v>
      </c>
      <c r="E4491" t="s">
        <v>11222</v>
      </c>
      <c r="F4491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8-0,9</v>
      </c>
      <c r="G4491" t="e" cm="1">
        <f t="array" ref="G4491">_xlfn.IFS(AND(F4491="1",VLOOKUP(B4491,'all-mpnet-base'!B:C,2,FALSE)=C4491),"Igual")</f>
        <v>#N/A</v>
      </c>
      <c r="H4491" t="e" cm="1">
        <f t="array" ref="H4491">_xlfn.IFS(AND(F4491="1",VLOOKUP(B4491,Albert!B:C,2,FALSE)=C4491),"Igual")</f>
        <v>#N/A</v>
      </c>
      <c r="I4491" t="e" cm="1">
        <f t="array" ref="I4491">_xlfn.IFS(AND(F4491="1",VLOOKUP(B4491,#REF!,2,FALSE)=C4491),"Igual")</f>
        <v>#REF!</v>
      </c>
      <c r="J4491" t="e" cm="1">
        <f t="array" ref="J4491">_xlfn.IFS(AND(F4491="1",VLOOKUP(B4491,DistilRoberta!B:C,2,FALSE)=C4491),"Igual")</f>
        <v>#N/A</v>
      </c>
      <c r="K4491" t="e" cm="1">
        <f t="array" ref="K4491">_xlfn.IFS(AND(F4491="1",VLOOKUP(B4491,Deberta!B:C,2,FALSE)=C4491),"Igual")</f>
        <v>#N/A</v>
      </c>
      <c r="L4491" t="e" cm="1">
        <f t="array" ref="L4491">_xlfn.IFS(AND(F4491="1",VLOOKUP(B4491,'T5'!B:C,2,FALSE)=C4491),"T5")</f>
        <v>#N/A</v>
      </c>
      <c r="M4491" t="e" cm="1">
        <f t="array" ref="M4491">_xlfn.IFS(AND(F4491="1",VLOOKUP(B4491,Multilingual!B:C,2,FALSE)=C4491),"Igual")</f>
        <v>#N/A</v>
      </c>
    </row>
    <row r="4492" spans="1:13" x14ac:dyDescent="0.35">
      <c r="A4492">
        <v>4490</v>
      </c>
      <c r="B4492" t="s">
        <v>5476</v>
      </c>
      <c r="C4492" t="s">
        <v>5183</v>
      </c>
      <c r="D4492">
        <v>0.51366591453552246</v>
      </c>
      <c r="E4492" t="s">
        <v>5184</v>
      </c>
      <c r="F4492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5-0,6</v>
      </c>
      <c r="G4492" t="e" cm="1">
        <f t="array" ref="G4492">_xlfn.IFS(AND(F4492="1",VLOOKUP(B4492,'all-mpnet-base'!B:C,2,FALSE)=C4492),"Igual")</f>
        <v>#N/A</v>
      </c>
      <c r="H4492" t="e" cm="1">
        <f t="array" ref="H4492">_xlfn.IFS(AND(F4492="1",VLOOKUP(B4492,Albert!B:C,2,FALSE)=C4492),"Igual")</f>
        <v>#N/A</v>
      </c>
      <c r="I4492" t="e" cm="1">
        <f t="array" ref="I4492">_xlfn.IFS(AND(F4492="1",VLOOKUP(B4492,#REF!,2,FALSE)=C4492),"Igual")</f>
        <v>#REF!</v>
      </c>
      <c r="J4492" t="e" cm="1">
        <f t="array" ref="J4492">_xlfn.IFS(AND(F4492="1",VLOOKUP(B4492,DistilRoberta!B:C,2,FALSE)=C4492),"Igual")</f>
        <v>#N/A</v>
      </c>
      <c r="K4492" t="e" cm="1">
        <f t="array" ref="K4492">_xlfn.IFS(AND(F4492="1",VLOOKUP(B4492,Deberta!B:C,2,FALSE)=C4492),"Igual")</f>
        <v>#N/A</v>
      </c>
      <c r="L4492" t="e" cm="1">
        <f t="array" ref="L4492">_xlfn.IFS(AND(F4492="1",VLOOKUP(B4492,'T5'!B:C,2,FALSE)=C4492),"T5")</f>
        <v>#N/A</v>
      </c>
      <c r="M4492" t="e" cm="1">
        <f t="array" ref="M4492">_xlfn.IFS(AND(F4492="1",VLOOKUP(B4492,Multilingual!B:C,2,FALSE)=C4492),"Igual")</f>
        <v>#N/A</v>
      </c>
    </row>
    <row r="4493" spans="1:13" x14ac:dyDescent="0.35">
      <c r="A4493">
        <v>4491</v>
      </c>
      <c r="B4493" t="s">
        <v>2465</v>
      </c>
      <c r="C4493" t="s">
        <v>6845</v>
      </c>
      <c r="D4493">
        <v>0.89472442865371704</v>
      </c>
      <c r="E4493" t="s">
        <v>6846</v>
      </c>
      <c r="F4493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8-0,9</v>
      </c>
      <c r="G4493" t="e" cm="1">
        <f t="array" ref="G4493">_xlfn.IFS(AND(F4493="1",VLOOKUP(B4493,'all-mpnet-base'!B:C,2,FALSE)=C4493),"Igual")</f>
        <v>#N/A</v>
      </c>
      <c r="H4493" t="e" cm="1">
        <f t="array" ref="H4493">_xlfn.IFS(AND(F4493="1",VLOOKUP(B4493,Albert!B:C,2,FALSE)=C4493),"Igual")</f>
        <v>#N/A</v>
      </c>
      <c r="I4493" t="e" cm="1">
        <f t="array" ref="I4493">_xlfn.IFS(AND(F4493="1",VLOOKUP(B4493,#REF!,2,FALSE)=C4493),"Igual")</f>
        <v>#REF!</v>
      </c>
      <c r="J4493" t="e" cm="1">
        <f t="array" ref="J4493">_xlfn.IFS(AND(F4493="1",VLOOKUP(B4493,DistilRoberta!B:C,2,FALSE)=C4493),"Igual")</f>
        <v>#N/A</v>
      </c>
      <c r="K4493" t="e" cm="1">
        <f t="array" ref="K4493">_xlfn.IFS(AND(F4493="1",VLOOKUP(B4493,Deberta!B:C,2,FALSE)=C4493),"Igual")</f>
        <v>#N/A</v>
      </c>
      <c r="L4493" t="e" cm="1">
        <f t="array" ref="L4493">_xlfn.IFS(AND(F4493="1",VLOOKUP(B4493,'T5'!B:C,2,FALSE)=C4493),"T5")</f>
        <v>#N/A</v>
      </c>
      <c r="M4493" t="e" cm="1">
        <f t="array" ref="M4493">_xlfn.IFS(AND(F4493="1",VLOOKUP(B4493,Multilingual!B:C,2,FALSE)=C4493),"Igual")</f>
        <v>#N/A</v>
      </c>
    </row>
    <row r="4494" spans="1:13" x14ac:dyDescent="0.35">
      <c r="A4494">
        <v>4492</v>
      </c>
      <c r="B4494" t="s">
        <v>5479</v>
      </c>
      <c r="C4494" t="s">
        <v>17244</v>
      </c>
      <c r="D4494">
        <v>0.75436842441558838</v>
      </c>
      <c r="E4494" t="s">
        <v>17245</v>
      </c>
      <c r="F449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7-0,8</v>
      </c>
      <c r="G4494" t="e" cm="1">
        <f t="array" ref="G4494">_xlfn.IFS(AND(F4494="1",VLOOKUP(B4494,'all-mpnet-base'!B:C,2,FALSE)=C4494),"Igual")</f>
        <v>#N/A</v>
      </c>
      <c r="H4494" t="e" cm="1">
        <f t="array" ref="H4494">_xlfn.IFS(AND(F4494="1",VLOOKUP(B4494,Albert!B:C,2,FALSE)=C4494),"Igual")</f>
        <v>#N/A</v>
      </c>
      <c r="I4494" t="e" cm="1">
        <f t="array" ref="I4494">_xlfn.IFS(AND(F4494="1",VLOOKUP(B4494,#REF!,2,FALSE)=C4494),"Igual")</f>
        <v>#REF!</v>
      </c>
      <c r="J4494" t="e" cm="1">
        <f t="array" ref="J4494">_xlfn.IFS(AND(F4494="1",VLOOKUP(B4494,DistilRoberta!B:C,2,FALSE)=C4494),"Igual")</f>
        <v>#N/A</v>
      </c>
      <c r="K4494" t="e" cm="1">
        <f t="array" ref="K4494">_xlfn.IFS(AND(F4494="1",VLOOKUP(B4494,Deberta!B:C,2,FALSE)=C4494),"Igual")</f>
        <v>#N/A</v>
      </c>
      <c r="L4494" t="e" cm="1">
        <f t="array" ref="L4494">_xlfn.IFS(AND(F4494="1",VLOOKUP(B4494,'T5'!B:C,2,FALSE)=C4494),"T5")</f>
        <v>#N/A</v>
      </c>
      <c r="M4494" t="e" cm="1">
        <f t="array" ref="M4494">_xlfn.IFS(AND(F4494="1",VLOOKUP(B4494,Multilingual!B:C,2,FALSE)=C4494),"Igual")</f>
        <v>#N/A</v>
      </c>
    </row>
    <row r="4495" spans="1:13" x14ac:dyDescent="0.35">
      <c r="A4495">
        <v>4493</v>
      </c>
      <c r="B4495" t="s">
        <v>5480</v>
      </c>
      <c r="C4495" t="s">
        <v>11223</v>
      </c>
      <c r="D4495">
        <v>0.64645349979400635</v>
      </c>
      <c r="E4495" t="s">
        <v>11224</v>
      </c>
      <c r="F4495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6-0,7</v>
      </c>
      <c r="G4495" t="e" cm="1">
        <f t="array" ref="G4495">_xlfn.IFS(AND(F4495="1",VLOOKUP(B4495,'all-mpnet-base'!B:C,2,FALSE)=C4495),"Igual")</f>
        <v>#N/A</v>
      </c>
      <c r="H4495" t="e" cm="1">
        <f t="array" ref="H4495">_xlfn.IFS(AND(F4495="1",VLOOKUP(B4495,Albert!B:C,2,FALSE)=C4495),"Igual")</f>
        <v>#N/A</v>
      </c>
      <c r="I4495" t="e" cm="1">
        <f t="array" ref="I4495">_xlfn.IFS(AND(F4495="1",VLOOKUP(B4495,#REF!,2,FALSE)=C4495),"Igual")</f>
        <v>#REF!</v>
      </c>
      <c r="J4495" t="e" cm="1">
        <f t="array" ref="J4495">_xlfn.IFS(AND(F4495="1",VLOOKUP(B4495,DistilRoberta!B:C,2,FALSE)=C4495),"Igual")</f>
        <v>#N/A</v>
      </c>
      <c r="K4495" t="e" cm="1">
        <f t="array" ref="K4495">_xlfn.IFS(AND(F4495="1",VLOOKUP(B4495,Deberta!B:C,2,FALSE)=C4495),"Igual")</f>
        <v>#N/A</v>
      </c>
      <c r="L4495" t="e" cm="1">
        <f t="array" ref="L4495">_xlfn.IFS(AND(F4495="1",VLOOKUP(B4495,'T5'!B:C,2,FALSE)=C4495),"T5")</f>
        <v>#N/A</v>
      </c>
      <c r="M4495" t="e" cm="1">
        <f t="array" ref="M4495">_xlfn.IFS(AND(F4495="1",VLOOKUP(B4495,Multilingual!B:C,2,FALSE)=C4495),"Igual")</f>
        <v>#N/A</v>
      </c>
    </row>
    <row r="4496" spans="1:13" x14ac:dyDescent="0.35">
      <c r="A4496">
        <v>4494</v>
      </c>
      <c r="B4496" t="s">
        <v>5483</v>
      </c>
      <c r="C4496" t="s">
        <v>5484</v>
      </c>
      <c r="D4496">
        <v>0.57636374235153198</v>
      </c>
      <c r="E4496" t="s">
        <v>5485</v>
      </c>
      <c r="F4496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5-0,6</v>
      </c>
      <c r="G4496" t="e" cm="1">
        <f t="array" ref="G4496">_xlfn.IFS(AND(F4496="1",VLOOKUP(B4496,'all-mpnet-base'!B:C,2,FALSE)=C4496),"Igual")</f>
        <v>#N/A</v>
      </c>
      <c r="H4496" t="e" cm="1">
        <f t="array" ref="H4496">_xlfn.IFS(AND(F4496="1",VLOOKUP(B4496,Albert!B:C,2,FALSE)=C4496),"Igual")</f>
        <v>#N/A</v>
      </c>
      <c r="I4496" t="e" cm="1">
        <f t="array" ref="I4496">_xlfn.IFS(AND(F4496="1",VLOOKUP(B4496,#REF!,2,FALSE)=C4496),"Igual")</f>
        <v>#REF!</v>
      </c>
      <c r="J4496" t="e" cm="1">
        <f t="array" ref="J4496">_xlfn.IFS(AND(F4496="1",VLOOKUP(B4496,DistilRoberta!B:C,2,FALSE)=C4496),"Igual")</f>
        <v>#N/A</v>
      </c>
      <c r="K4496" t="e" cm="1">
        <f t="array" ref="K4496">_xlfn.IFS(AND(F4496="1",VLOOKUP(B4496,Deberta!B:C,2,FALSE)=C4496),"Igual")</f>
        <v>#N/A</v>
      </c>
      <c r="L4496" t="e" cm="1">
        <f t="array" ref="L4496">_xlfn.IFS(AND(F4496="1",VLOOKUP(B4496,'T5'!B:C,2,FALSE)=C4496),"T5")</f>
        <v>#N/A</v>
      </c>
      <c r="M4496" t="e" cm="1">
        <f t="array" ref="M4496">_xlfn.IFS(AND(F4496="1",VLOOKUP(B4496,Multilingual!B:C,2,FALSE)=C4496),"Igual")</f>
        <v>#N/A</v>
      </c>
    </row>
    <row r="4497" spans="1:13" x14ac:dyDescent="0.35">
      <c r="A4497">
        <v>4495</v>
      </c>
      <c r="B4497" t="s">
        <v>5486</v>
      </c>
      <c r="C4497" t="s">
        <v>5487</v>
      </c>
      <c r="D4497">
        <v>0.64786225557327271</v>
      </c>
      <c r="E4497" t="s">
        <v>5488</v>
      </c>
      <c r="F4497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6-0,7</v>
      </c>
      <c r="G4497" t="e" cm="1">
        <f t="array" ref="G4497">_xlfn.IFS(AND(F4497="1",VLOOKUP(B4497,'all-mpnet-base'!B:C,2,FALSE)=C4497),"Igual")</f>
        <v>#N/A</v>
      </c>
      <c r="H4497" t="e" cm="1">
        <f t="array" ref="H4497">_xlfn.IFS(AND(F4497="1",VLOOKUP(B4497,Albert!B:C,2,FALSE)=C4497),"Igual")</f>
        <v>#N/A</v>
      </c>
      <c r="I4497" t="e" cm="1">
        <f t="array" ref="I4497">_xlfn.IFS(AND(F4497="1",VLOOKUP(B4497,#REF!,2,FALSE)=C4497),"Igual")</f>
        <v>#REF!</v>
      </c>
      <c r="J4497" t="e" cm="1">
        <f t="array" ref="J4497">_xlfn.IFS(AND(F4497="1",VLOOKUP(B4497,DistilRoberta!B:C,2,FALSE)=C4497),"Igual")</f>
        <v>#N/A</v>
      </c>
      <c r="K4497" t="e" cm="1">
        <f t="array" ref="K4497">_xlfn.IFS(AND(F4497="1",VLOOKUP(B4497,Deberta!B:C,2,FALSE)=C4497),"Igual")</f>
        <v>#N/A</v>
      </c>
      <c r="L4497" t="e" cm="1">
        <f t="array" ref="L4497">_xlfn.IFS(AND(F4497="1",VLOOKUP(B4497,'T5'!B:C,2,FALSE)=C4497),"T5")</f>
        <v>#N/A</v>
      </c>
      <c r="M4497" t="e" cm="1">
        <f t="array" ref="M4497">_xlfn.IFS(AND(F4497="1",VLOOKUP(B4497,Multilingual!B:C,2,FALSE)=C4497),"Igual")</f>
        <v>#N/A</v>
      </c>
    </row>
    <row r="4498" spans="1:13" x14ac:dyDescent="0.35">
      <c r="A4498">
        <v>4496</v>
      </c>
      <c r="B4498" t="s">
        <v>5489</v>
      </c>
      <c r="C4498" t="s">
        <v>5490</v>
      </c>
      <c r="D4498">
        <v>0.57006454467773438</v>
      </c>
      <c r="E4498" t="s">
        <v>5491</v>
      </c>
      <c r="F4498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5-0,6</v>
      </c>
      <c r="G4498" t="e" cm="1">
        <f t="array" ref="G4498">_xlfn.IFS(AND(F4498="1",VLOOKUP(B4498,'all-mpnet-base'!B:C,2,FALSE)=C4498),"Igual")</f>
        <v>#N/A</v>
      </c>
      <c r="H4498" t="e" cm="1">
        <f t="array" ref="H4498">_xlfn.IFS(AND(F4498="1",VLOOKUP(B4498,Albert!B:C,2,FALSE)=C4498),"Igual")</f>
        <v>#N/A</v>
      </c>
      <c r="I4498" t="e" cm="1">
        <f t="array" ref="I4498">_xlfn.IFS(AND(F4498="1",VLOOKUP(B4498,#REF!,2,FALSE)=C4498),"Igual")</f>
        <v>#REF!</v>
      </c>
      <c r="J4498" t="e" cm="1">
        <f t="array" ref="J4498">_xlfn.IFS(AND(F4498="1",VLOOKUP(B4498,DistilRoberta!B:C,2,FALSE)=C4498),"Igual")</f>
        <v>#N/A</v>
      </c>
      <c r="K4498" t="e" cm="1">
        <f t="array" ref="K4498">_xlfn.IFS(AND(F4498="1",VLOOKUP(B4498,Deberta!B:C,2,FALSE)=C4498),"Igual")</f>
        <v>#N/A</v>
      </c>
      <c r="L4498" t="e" cm="1">
        <f t="array" ref="L4498">_xlfn.IFS(AND(F4498="1",VLOOKUP(B4498,'T5'!B:C,2,FALSE)=C4498),"T5")</f>
        <v>#N/A</v>
      </c>
      <c r="M4498" t="e" cm="1">
        <f t="array" ref="M4498">_xlfn.IFS(AND(F4498="1",VLOOKUP(B4498,Multilingual!B:C,2,FALSE)=C4498),"Igual")</f>
        <v>#N/A</v>
      </c>
    </row>
    <row r="4499" spans="1:13" x14ac:dyDescent="0.35">
      <c r="A4499">
        <v>4497</v>
      </c>
      <c r="B4499" t="s">
        <v>3577</v>
      </c>
      <c r="C4499" t="s">
        <v>4093</v>
      </c>
      <c r="D4499">
        <v>0.80373764038085938</v>
      </c>
      <c r="E4499" t="s">
        <v>4094</v>
      </c>
      <c r="F4499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8-0,9</v>
      </c>
      <c r="G4499" t="e" cm="1">
        <f t="array" ref="G4499">_xlfn.IFS(AND(F4499="1",VLOOKUP(B4499,'all-mpnet-base'!B:C,2,FALSE)=C4499),"Igual")</f>
        <v>#N/A</v>
      </c>
      <c r="H4499" t="e" cm="1">
        <f t="array" ref="H4499">_xlfn.IFS(AND(F4499="1",VLOOKUP(B4499,Albert!B:C,2,FALSE)=C4499),"Igual")</f>
        <v>#N/A</v>
      </c>
      <c r="I4499" t="e" cm="1">
        <f t="array" ref="I4499">_xlfn.IFS(AND(F4499="1",VLOOKUP(B4499,#REF!,2,FALSE)=C4499),"Igual")</f>
        <v>#REF!</v>
      </c>
      <c r="J4499" t="e" cm="1">
        <f t="array" ref="J4499">_xlfn.IFS(AND(F4499="1",VLOOKUP(B4499,DistilRoberta!B:C,2,FALSE)=C4499),"Igual")</f>
        <v>#N/A</v>
      </c>
      <c r="K4499" t="e" cm="1">
        <f t="array" ref="K4499">_xlfn.IFS(AND(F4499="1",VLOOKUP(B4499,Deberta!B:C,2,FALSE)=C4499),"Igual")</f>
        <v>#N/A</v>
      </c>
      <c r="L4499" t="e" cm="1">
        <f t="array" ref="L4499">_xlfn.IFS(AND(F4499="1",VLOOKUP(B4499,'T5'!B:C,2,FALSE)=C4499),"T5")</f>
        <v>#N/A</v>
      </c>
      <c r="M4499" t="e" cm="1">
        <f t="array" ref="M4499">_xlfn.IFS(AND(F4499="1",VLOOKUP(B4499,Multilingual!B:C,2,FALSE)=C4499),"Igual")</f>
        <v>#N/A</v>
      </c>
    </row>
    <row r="4500" spans="1:13" x14ac:dyDescent="0.35">
      <c r="A4500">
        <v>4498</v>
      </c>
      <c r="B4500" t="s">
        <v>999</v>
      </c>
      <c r="C4500" t="s">
        <v>876</v>
      </c>
      <c r="D4500">
        <v>0.62603014707565308</v>
      </c>
      <c r="E4500" t="s">
        <v>877</v>
      </c>
      <c r="F4500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6-0,7</v>
      </c>
      <c r="G4500" t="e" cm="1">
        <f t="array" ref="G4500">_xlfn.IFS(AND(F4500="1",VLOOKUP(B4500,'all-mpnet-base'!B:C,2,FALSE)=C4500),"Igual")</f>
        <v>#N/A</v>
      </c>
      <c r="H4500" t="e" cm="1">
        <f t="array" ref="H4500">_xlfn.IFS(AND(F4500="1",VLOOKUP(B4500,Albert!B:C,2,FALSE)=C4500),"Igual")</f>
        <v>#N/A</v>
      </c>
      <c r="I4500" t="e" cm="1">
        <f t="array" ref="I4500">_xlfn.IFS(AND(F4500="1",VLOOKUP(B4500,#REF!,2,FALSE)=C4500),"Igual")</f>
        <v>#REF!</v>
      </c>
      <c r="J4500" t="e" cm="1">
        <f t="array" ref="J4500">_xlfn.IFS(AND(F4500="1",VLOOKUP(B4500,DistilRoberta!B:C,2,FALSE)=C4500),"Igual")</f>
        <v>#N/A</v>
      </c>
      <c r="K4500" t="e" cm="1">
        <f t="array" ref="K4500">_xlfn.IFS(AND(F4500="1",VLOOKUP(B4500,Deberta!B:C,2,FALSE)=C4500),"Igual")</f>
        <v>#N/A</v>
      </c>
      <c r="L4500" t="e" cm="1">
        <f t="array" ref="L4500">_xlfn.IFS(AND(F4500="1",VLOOKUP(B4500,'T5'!B:C,2,FALSE)=C4500),"T5")</f>
        <v>#N/A</v>
      </c>
      <c r="M4500" t="e" cm="1">
        <f t="array" ref="M4500">_xlfn.IFS(AND(F4500="1",VLOOKUP(B4500,Multilingual!B:C,2,FALSE)=C4500),"Igual")</f>
        <v>#N/A</v>
      </c>
    </row>
    <row r="4501" spans="1:13" x14ac:dyDescent="0.35">
      <c r="A4501">
        <v>4499</v>
      </c>
      <c r="B4501" t="s">
        <v>66</v>
      </c>
      <c r="C4501" t="s">
        <v>67</v>
      </c>
      <c r="D4501">
        <v>1</v>
      </c>
      <c r="E4501" t="s">
        <v>68</v>
      </c>
      <c r="F4501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1</v>
      </c>
      <c r="G4501" t="str" cm="1">
        <f t="array" ref="G4501">_xlfn.IFS(AND(F4501="1",VLOOKUP(B4501,'all-mpnet-base'!B:C,2,FALSE)=C4501),"Igual")</f>
        <v>Igual</v>
      </c>
      <c r="H4501" t="str" cm="1">
        <f t="array" ref="H4501">_xlfn.IFS(AND(F4501="1",VLOOKUP(B4501,Albert!B:C,2,FALSE)=C4501),"Igual")</f>
        <v>Igual</v>
      </c>
      <c r="I4501" t="e" cm="1">
        <f t="array" ref="I4501">_xlfn.IFS(AND(F4501="1",VLOOKUP(B4501,#REF!,2,FALSE)=C4501),"Igual")</f>
        <v>#REF!</v>
      </c>
      <c r="J4501" t="str" cm="1">
        <f t="array" ref="J4501">_xlfn.IFS(AND(F4501="1",VLOOKUP(B4501,DistilRoberta!B:C,2,FALSE)=C4501),"Igual")</f>
        <v>Igual</v>
      </c>
      <c r="K4501" t="e" cm="1">
        <f t="array" ref="K4501">_xlfn.IFS(AND(F4501="1",VLOOKUP(B4501,Deberta!B:C,2,FALSE)=C4501),"Igual")</f>
        <v>#N/A</v>
      </c>
      <c r="L4501" t="e" cm="1">
        <f t="array" ref="L4501">_xlfn.IFS(AND(F4501="1",VLOOKUP(B4501,'T5'!B:C,2,FALSE)=C4501),"T5")</f>
        <v>#N/A</v>
      </c>
      <c r="M4501" t="str" cm="1">
        <f t="array" ref="M4501">_xlfn.IFS(AND(F4501="1",VLOOKUP(B4501,Multilingual!B:C,2,FALSE)=C4501),"Igual")</f>
        <v>Igual</v>
      </c>
    </row>
    <row r="4502" spans="1:13" x14ac:dyDescent="0.35">
      <c r="A4502">
        <v>4500</v>
      </c>
      <c r="B4502" t="s">
        <v>165</v>
      </c>
      <c r="C4502" t="s">
        <v>11983</v>
      </c>
      <c r="D4502">
        <v>0.86463326215744019</v>
      </c>
      <c r="E4502" t="s">
        <v>11984</v>
      </c>
      <c r="F4502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8-0,9</v>
      </c>
      <c r="G4502" t="e" cm="1">
        <f t="array" ref="G4502">_xlfn.IFS(AND(F4502="1",VLOOKUP(B4502,'all-mpnet-base'!B:C,2,FALSE)=C4502),"Igual")</f>
        <v>#N/A</v>
      </c>
      <c r="H4502" t="e" cm="1">
        <f t="array" ref="H4502">_xlfn.IFS(AND(F4502="1",VLOOKUP(B4502,Albert!B:C,2,FALSE)=C4502),"Igual")</f>
        <v>#N/A</v>
      </c>
      <c r="I4502" t="e" cm="1">
        <f t="array" ref="I4502">_xlfn.IFS(AND(F4502="1",VLOOKUP(B4502,#REF!,2,FALSE)=C4502),"Igual")</f>
        <v>#REF!</v>
      </c>
      <c r="J4502" t="e" cm="1">
        <f t="array" ref="J4502">_xlfn.IFS(AND(F4502="1",VLOOKUP(B4502,DistilRoberta!B:C,2,FALSE)=C4502),"Igual")</f>
        <v>#N/A</v>
      </c>
      <c r="K4502" t="e" cm="1">
        <f t="array" ref="K4502">_xlfn.IFS(AND(F4502="1",VLOOKUP(B4502,Deberta!B:C,2,FALSE)=C4502),"Igual")</f>
        <v>#N/A</v>
      </c>
      <c r="L4502" t="e" cm="1">
        <f t="array" ref="L4502">_xlfn.IFS(AND(F4502="1",VLOOKUP(B4502,'T5'!B:C,2,FALSE)=C4502),"T5")</f>
        <v>#N/A</v>
      </c>
      <c r="M4502" t="e" cm="1">
        <f t="array" ref="M4502">_xlfn.IFS(AND(F4502="1",VLOOKUP(B4502,Multilingual!B:C,2,FALSE)=C4502),"Igual")</f>
        <v>#N/A</v>
      </c>
    </row>
    <row r="4503" spans="1:13" x14ac:dyDescent="0.35">
      <c r="A4503">
        <v>4501</v>
      </c>
      <c r="B4503" t="s">
        <v>372</v>
      </c>
      <c r="C4503" t="s">
        <v>373</v>
      </c>
      <c r="D4503">
        <v>0.72655767202377319</v>
      </c>
      <c r="E4503" t="s">
        <v>374</v>
      </c>
      <c r="F4503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7-0,8</v>
      </c>
      <c r="G4503" t="e" cm="1">
        <f t="array" ref="G4503">_xlfn.IFS(AND(F4503="1",VLOOKUP(B4503,'all-mpnet-base'!B:C,2,FALSE)=C4503),"Igual")</f>
        <v>#N/A</v>
      </c>
      <c r="H4503" t="e" cm="1">
        <f t="array" ref="H4503">_xlfn.IFS(AND(F4503="1",VLOOKUP(B4503,Albert!B:C,2,FALSE)=C4503),"Igual")</f>
        <v>#N/A</v>
      </c>
      <c r="I4503" t="e" cm="1">
        <f t="array" ref="I4503">_xlfn.IFS(AND(F4503="1",VLOOKUP(B4503,#REF!,2,FALSE)=C4503),"Igual")</f>
        <v>#REF!</v>
      </c>
      <c r="J4503" t="e" cm="1">
        <f t="array" ref="J4503">_xlfn.IFS(AND(F4503="1",VLOOKUP(B4503,DistilRoberta!B:C,2,FALSE)=C4503),"Igual")</f>
        <v>#N/A</v>
      </c>
      <c r="K4503" t="e" cm="1">
        <f t="array" ref="K4503">_xlfn.IFS(AND(F4503="1",VLOOKUP(B4503,Deberta!B:C,2,FALSE)=C4503),"Igual")</f>
        <v>#N/A</v>
      </c>
      <c r="L4503" t="e" cm="1">
        <f t="array" ref="L4503">_xlfn.IFS(AND(F4503="1",VLOOKUP(B4503,'T5'!B:C,2,FALSE)=C4503),"T5")</f>
        <v>#N/A</v>
      </c>
      <c r="M4503" t="e" cm="1">
        <f t="array" ref="M4503">_xlfn.IFS(AND(F4503="1",VLOOKUP(B4503,Multilingual!B:C,2,FALSE)=C4503),"Igual")</f>
        <v>#N/A</v>
      </c>
    </row>
    <row r="4504" spans="1:13" x14ac:dyDescent="0.35">
      <c r="A4504">
        <v>4502</v>
      </c>
      <c r="B4504" t="s">
        <v>999</v>
      </c>
      <c r="C4504" t="s">
        <v>876</v>
      </c>
      <c r="D4504">
        <v>0.62603014707565308</v>
      </c>
      <c r="E4504" t="s">
        <v>877</v>
      </c>
      <c r="F450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6-0,7</v>
      </c>
      <c r="G4504" t="e" cm="1">
        <f t="array" ref="G4504">_xlfn.IFS(AND(F4504="1",VLOOKUP(B4504,'all-mpnet-base'!B:C,2,FALSE)=C4504),"Igual")</f>
        <v>#N/A</v>
      </c>
      <c r="H4504" t="e" cm="1">
        <f t="array" ref="H4504">_xlfn.IFS(AND(F4504="1",VLOOKUP(B4504,Albert!B:C,2,FALSE)=C4504),"Igual")</f>
        <v>#N/A</v>
      </c>
      <c r="I4504" t="e" cm="1">
        <f t="array" ref="I4504">_xlfn.IFS(AND(F4504="1",VLOOKUP(B4504,#REF!,2,FALSE)=C4504),"Igual")</f>
        <v>#REF!</v>
      </c>
      <c r="J4504" t="e" cm="1">
        <f t="array" ref="J4504">_xlfn.IFS(AND(F4504="1",VLOOKUP(B4504,DistilRoberta!B:C,2,FALSE)=C4504),"Igual")</f>
        <v>#N/A</v>
      </c>
      <c r="K4504" t="e" cm="1">
        <f t="array" ref="K4504">_xlfn.IFS(AND(F4504="1",VLOOKUP(B4504,Deberta!B:C,2,FALSE)=C4504),"Igual")</f>
        <v>#N/A</v>
      </c>
      <c r="L4504" t="e" cm="1">
        <f t="array" ref="L4504">_xlfn.IFS(AND(F4504="1",VLOOKUP(B4504,'T5'!B:C,2,FALSE)=C4504),"T5")</f>
        <v>#N/A</v>
      </c>
      <c r="M4504" t="e" cm="1">
        <f t="array" ref="M4504">_xlfn.IFS(AND(F4504="1",VLOOKUP(B4504,Multilingual!B:C,2,FALSE)=C4504),"Igual")</f>
        <v>#N/A</v>
      </c>
    </row>
    <row r="4505" spans="1:13" x14ac:dyDescent="0.35">
      <c r="A4505">
        <v>4503</v>
      </c>
      <c r="B4505" t="s">
        <v>2871</v>
      </c>
      <c r="C4505" t="s">
        <v>2872</v>
      </c>
      <c r="D4505">
        <v>0.88408595323562622</v>
      </c>
      <c r="E4505" t="s">
        <v>2873</v>
      </c>
      <c r="F4505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8-0,9</v>
      </c>
      <c r="G4505" t="e" cm="1">
        <f t="array" ref="G4505">_xlfn.IFS(AND(F4505="1",VLOOKUP(B4505,'all-mpnet-base'!B:C,2,FALSE)=C4505),"Igual")</f>
        <v>#N/A</v>
      </c>
      <c r="H4505" t="e" cm="1">
        <f t="array" ref="H4505">_xlfn.IFS(AND(F4505="1",VLOOKUP(B4505,Albert!B:C,2,FALSE)=C4505),"Igual")</f>
        <v>#N/A</v>
      </c>
      <c r="I4505" t="e" cm="1">
        <f t="array" ref="I4505">_xlfn.IFS(AND(F4505="1",VLOOKUP(B4505,#REF!,2,FALSE)=C4505),"Igual")</f>
        <v>#REF!</v>
      </c>
      <c r="J4505" t="e" cm="1">
        <f t="array" ref="J4505">_xlfn.IFS(AND(F4505="1",VLOOKUP(B4505,DistilRoberta!B:C,2,FALSE)=C4505),"Igual")</f>
        <v>#N/A</v>
      </c>
      <c r="K4505" t="e" cm="1">
        <f t="array" ref="K4505">_xlfn.IFS(AND(F4505="1",VLOOKUP(B4505,Deberta!B:C,2,FALSE)=C4505),"Igual")</f>
        <v>#N/A</v>
      </c>
      <c r="L4505" t="e" cm="1">
        <f t="array" ref="L4505">_xlfn.IFS(AND(F4505="1",VLOOKUP(B4505,'T5'!B:C,2,FALSE)=C4505),"T5")</f>
        <v>#N/A</v>
      </c>
      <c r="M4505" t="e" cm="1">
        <f t="array" ref="M4505">_xlfn.IFS(AND(F4505="1",VLOOKUP(B4505,Multilingual!B:C,2,FALSE)=C4505),"Igual")</f>
        <v>#N/A</v>
      </c>
    </row>
    <row r="4506" spans="1:13" x14ac:dyDescent="0.35">
      <c r="A4506">
        <v>4504</v>
      </c>
      <c r="B4506" t="s">
        <v>861</v>
      </c>
      <c r="C4506" t="s">
        <v>855</v>
      </c>
      <c r="D4506">
        <v>0.78683018684387207</v>
      </c>
      <c r="E4506" t="s">
        <v>856</v>
      </c>
      <c r="F4506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7-0,8</v>
      </c>
      <c r="G4506" t="e" cm="1">
        <f t="array" ref="G4506">_xlfn.IFS(AND(F4506="1",VLOOKUP(B4506,'all-mpnet-base'!B:C,2,FALSE)=C4506),"Igual")</f>
        <v>#N/A</v>
      </c>
      <c r="H4506" t="e" cm="1">
        <f t="array" ref="H4506">_xlfn.IFS(AND(F4506="1",VLOOKUP(B4506,Albert!B:C,2,FALSE)=C4506),"Igual")</f>
        <v>#N/A</v>
      </c>
      <c r="I4506" t="e" cm="1">
        <f t="array" ref="I4506">_xlfn.IFS(AND(F4506="1",VLOOKUP(B4506,#REF!,2,FALSE)=C4506),"Igual")</f>
        <v>#REF!</v>
      </c>
      <c r="J4506" t="e" cm="1">
        <f t="array" ref="J4506">_xlfn.IFS(AND(F4506="1",VLOOKUP(B4506,DistilRoberta!B:C,2,FALSE)=C4506),"Igual")</f>
        <v>#N/A</v>
      </c>
      <c r="K4506" t="e" cm="1">
        <f t="array" ref="K4506">_xlfn.IFS(AND(F4506="1",VLOOKUP(B4506,Deberta!B:C,2,FALSE)=C4506),"Igual")</f>
        <v>#N/A</v>
      </c>
      <c r="L4506" t="e" cm="1">
        <f t="array" ref="L4506">_xlfn.IFS(AND(F4506="1",VLOOKUP(B4506,'T5'!B:C,2,FALSE)=C4506),"T5")</f>
        <v>#N/A</v>
      </c>
      <c r="M4506" t="e" cm="1">
        <f t="array" ref="M4506">_xlfn.IFS(AND(F4506="1",VLOOKUP(B4506,Multilingual!B:C,2,FALSE)=C4506),"Igual")</f>
        <v>#N/A</v>
      </c>
    </row>
    <row r="4507" spans="1:13" x14ac:dyDescent="0.35">
      <c r="A4507">
        <v>4505</v>
      </c>
      <c r="B4507" t="s">
        <v>5492</v>
      </c>
      <c r="C4507" t="s">
        <v>5035</v>
      </c>
      <c r="D4507">
        <v>0.65010702610015869</v>
      </c>
      <c r="E4507" t="s">
        <v>5036</v>
      </c>
      <c r="F4507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6-0,7</v>
      </c>
      <c r="G4507" t="e" cm="1">
        <f t="array" ref="G4507">_xlfn.IFS(AND(F4507="1",VLOOKUP(B4507,'all-mpnet-base'!B:C,2,FALSE)=C4507),"Igual")</f>
        <v>#N/A</v>
      </c>
      <c r="H4507" t="e" cm="1">
        <f t="array" ref="H4507">_xlfn.IFS(AND(F4507="1",VLOOKUP(B4507,Albert!B:C,2,FALSE)=C4507),"Igual")</f>
        <v>#N/A</v>
      </c>
      <c r="I4507" t="e" cm="1">
        <f t="array" ref="I4507">_xlfn.IFS(AND(F4507="1",VLOOKUP(B4507,#REF!,2,FALSE)=C4507),"Igual")</f>
        <v>#REF!</v>
      </c>
      <c r="J4507" t="e" cm="1">
        <f t="array" ref="J4507">_xlfn.IFS(AND(F4507="1",VLOOKUP(B4507,DistilRoberta!B:C,2,FALSE)=C4507),"Igual")</f>
        <v>#N/A</v>
      </c>
      <c r="K4507" t="e" cm="1">
        <f t="array" ref="K4507">_xlfn.IFS(AND(F4507="1",VLOOKUP(B4507,Deberta!B:C,2,FALSE)=C4507),"Igual")</f>
        <v>#N/A</v>
      </c>
      <c r="L4507" t="e" cm="1">
        <f t="array" ref="L4507">_xlfn.IFS(AND(F4507="1",VLOOKUP(B4507,'T5'!B:C,2,FALSE)=C4507),"T5")</f>
        <v>#N/A</v>
      </c>
      <c r="M4507" t="e" cm="1">
        <f t="array" ref="M4507">_xlfn.IFS(AND(F4507="1",VLOOKUP(B4507,Multilingual!B:C,2,FALSE)=C4507),"Igual")</f>
        <v>#N/A</v>
      </c>
    </row>
    <row r="4508" spans="1:13" x14ac:dyDescent="0.35">
      <c r="A4508">
        <v>4506</v>
      </c>
      <c r="B4508" t="s">
        <v>4440</v>
      </c>
      <c r="C4508" t="s">
        <v>4441</v>
      </c>
      <c r="D4508">
        <v>0.93227499723434448</v>
      </c>
      <c r="E4508" t="s">
        <v>4442</v>
      </c>
      <c r="F4508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9-1</v>
      </c>
      <c r="G4508" t="e" cm="1">
        <f t="array" ref="G4508">_xlfn.IFS(AND(F4508="1",VLOOKUP(B4508,'all-mpnet-base'!B:C,2,FALSE)=C4508),"Igual")</f>
        <v>#N/A</v>
      </c>
      <c r="H4508" t="e" cm="1">
        <f t="array" ref="H4508">_xlfn.IFS(AND(F4508="1",VLOOKUP(B4508,Albert!B:C,2,FALSE)=C4508),"Igual")</f>
        <v>#N/A</v>
      </c>
      <c r="I4508" t="e" cm="1">
        <f t="array" ref="I4508">_xlfn.IFS(AND(F4508="1",VLOOKUP(B4508,#REF!,2,FALSE)=C4508),"Igual")</f>
        <v>#REF!</v>
      </c>
      <c r="J4508" t="e" cm="1">
        <f t="array" ref="J4508">_xlfn.IFS(AND(F4508="1",VLOOKUP(B4508,DistilRoberta!B:C,2,FALSE)=C4508),"Igual")</f>
        <v>#N/A</v>
      </c>
      <c r="K4508" t="e" cm="1">
        <f t="array" ref="K4508">_xlfn.IFS(AND(F4508="1",VLOOKUP(B4508,Deberta!B:C,2,FALSE)=C4508),"Igual")</f>
        <v>#N/A</v>
      </c>
      <c r="L4508" t="e" cm="1">
        <f t="array" ref="L4508">_xlfn.IFS(AND(F4508="1",VLOOKUP(B4508,'T5'!B:C,2,FALSE)=C4508),"T5")</f>
        <v>#N/A</v>
      </c>
      <c r="M4508" t="e" cm="1">
        <f t="array" ref="M4508">_xlfn.IFS(AND(F4508="1",VLOOKUP(B4508,Multilingual!B:C,2,FALSE)=C4508),"Igual")</f>
        <v>#N/A</v>
      </c>
    </row>
    <row r="4509" spans="1:13" x14ac:dyDescent="0.35">
      <c r="A4509">
        <v>4507</v>
      </c>
      <c r="B4509" t="s">
        <v>1393</v>
      </c>
      <c r="C4509" t="s">
        <v>1394</v>
      </c>
      <c r="D4509">
        <v>1</v>
      </c>
      <c r="E4509" t="s">
        <v>1395</v>
      </c>
      <c r="F4509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1</v>
      </c>
      <c r="G4509" t="str" cm="1">
        <f t="array" ref="G4509">_xlfn.IFS(AND(F4509="1",VLOOKUP(B4509,'all-mpnet-base'!B:C,2,FALSE)=C4509),"Igual")</f>
        <v>Igual</v>
      </c>
      <c r="H4509" t="str" cm="1">
        <f t="array" ref="H4509">_xlfn.IFS(AND(F4509="1",VLOOKUP(B4509,Albert!B:C,2,FALSE)=C4509),"Igual")</f>
        <v>Igual</v>
      </c>
      <c r="I4509" t="e" cm="1">
        <f t="array" ref="I4509">_xlfn.IFS(AND(F4509="1",VLOOKUP(B4509,#REF!,2,FALSE)=C4509),"Igual")</f>
        <v>#REF!</v>
      </c>
      <c r="J4509" t="str" cm="1">
        <f t="array" ref="J4509">_xlfn.IFS(AND(F4509="1",VLOOKUP(B4509,DistilRoberta!B:C,2,FALSE)=C4509),"Igual")</f>
        <v>Igual</v>
      </c>
      <c r="K4509" t="str" cm="1">
        <f t="array" ref="K4509">_xlfn.IFS(AND(F4509="1",VLOOKUP(B4509,Deberta!B:C,2,FALSE)=C4509),"Igual")</f>
        <v>Igual</v>
      </c>
      <c r="L4509" t="e" cm="1">
        <f t="array" ref="L4509">_xlfn.IFS(AND(F4509="1",VLOOKUP(B4509,'T5'!B:C,2,FALSE)=C4509),"T5")</f>
        <v>#N/A</v>
      </c>
      <c r="M4509" t="str" cm="1">
        <f t="array" ref="M4509">_xlfn.IFS(AND(F4509="1",VLOOKUP(B4509,Multilingual!B:C,2,FALSE)=C4509),"Igual")</f>
        <v>Igual</v>
      </c>
    </row>
    <row r="4510" spans="1:13" x14ac:dyDescent="0.35">
      <c r="A4510">
        <v>4508</v>
      </c>
      <c r="B4510" t="s">
        <v>2547</v>
      </c>
      <c r="C4510" t="s">
        <v>13405</v>
      </c>
      <c r="D4510">
        <v>0.78289467096328735</v>
      </c>
      <c r="E4510" t="s">
        <v>13406</v>
      </c>
      <c r="F4510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7-0,8</v>
      </c>
      <c r="G4510" t="e" cm="1">
        <f t="array" ref="G4510">_xlfn.IFS(AND(F4510="1",VLOOKUP(B4510,'all-mpnet-base'!B:C,2,FALSE)=C4510),"Igual")</f>
        <v>#N/A</v>
      </c>
      <c r="H4510" t="e" cm="1">
        <f t="array" ref="H4510">_xlfn.IFS(AND(F4510="1",VLOOKUP(B4510,Albert!B:C,2,FALSE)=C4510),"Igual")</f>
        <v>#N/A</v>
      </c>
      <c r="I4510" t="e" cm="1">
        <f t="array" ref="I4510">_xlfn.IFS(AND(F4510="1",VLOOKUP(B4510,#REF!,2,FALSE)=C4510),"Igual")</f>
        <v>#REF!</v>
      </c>
      <c r="J4510" t="e" cm="1">
        <f t="array" ref="J4510">_xlfn.IFS(AND(F4510="1",VLOOKUP(B4510,DistilRoberta!B:C,2,FALSE)=C4510),"Igual")</f>
        <v>#N/A</v>
      </c>
      <c r="K4510" t="e" cm="1">
        <f t="array" ref="K4510">_xlfn.IFS(AND(F4510="1",VLOOKUP(B4510,Deberta!B:C,2,FALSE)=C4510),"Igual")</f>
        <v>#N/A</v>
      </c>
      <c r="L4510" t="e" cm="1">
        <f t="array" ref="L4510">_xlfn.IFS(AND(F4510="1",VLOOKUP(B4510,'T5'!B:C,2,FALSE)=C4510),"T5")</f>
        <v>#N/A</v>
      </c>
      <c r="M4510" t="e" cm="1">
        <f t="array" ref="M4510">_xlfn.IFS(AND(F4510="1",VLOOKUP(B4510,Multilingual!B:C,2,FALSE)=C4510),"Igual")</f>
        <v>#N/A</v>
      </c>
    </row>
    <row r="4511" spans="1:13" x14ac:dyDescent="0.35">
      <c r="A4511">
        <v>4509</v>
      </c>
      <c r="B4511" t="s">
        <v>1399</v>
      </c>
      <c r="C4511" t="s">
        <v>1400</v>
      </c>
      <c r="D4511">
        <v>1</v>
      </c>
      <c r="E4511" t="s">
        <v>1401</v>
      </c>
      <c r="F4511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1</v>
      </c>
      <c r="G4511" t="str" cm="1">
        <f t="array" ref="G4511">_xlfn.IFS(AND(F4511="1",VLOOKUP(B4511,'all-mpnet-base'!B:C,2,FALSE)=C4511),"Igual")</f>
        <v>Igual</v>
      </c>
      <c r="H4511" t="str" cm="1">
        <f t="array" ref="H4511">_xlfn.IFS(AND(F4511="1",VLOOKUP(B4511,Albert!B:C,2,FALSE)=C4511),"Igual")</f>
        <v>Igual</v>
      </c>
      <c r="I4511" t="e" cm="1">
        <f t="array" ref="I4511">_xlfn.IFS(AND(F4511="1",VLOOKUP(B4511,#REF!,2,FALSE)=C4511),"Igual")</f>
        <v>#REF!</v>
      </c>
      <c r="J4511" t="str" cm="1">
        <f t="array" ref="J4511">_xlfn.IFS(AND(F4511="1",VLOOKUP(B4511,DistilRoberta!B:C,2,FALSE)=C4511),"Igual")</f>
        <v>Igual</v>
      </c>
      <c r="K4511" t="str" cm="1">
        <f t="array" ref="K4511">_xlfn.IFS(AND(F4511="1",VLOOKUP(B4511,Deberta!B:C,2,FALSE)=C4511),"Igual")</f>
        <v>Igual</v>
      </c>
      <c r="L4511" t="e" cm="1">
        <f t="array" ref="L4511">_xlfn.IFS(AND(F4511="1",VLOOKUP(B4511,'T5'!B:C,2,FALSE)=C4511),"T5")</f>
        <v>#N/A</v>
      </c>
      <c r="M4511" t="str" cm="1">
        <f t="array" ref="M4511">_xlfn.IFS(AND(F4511="1",VLOOKUP(B4511,Multilingual!B:C,2,FALSE)=C4511),"Igual")</f>
        <v>Igual</v>
      </c>
    </row>
    <row r="4512" spans="1:13" x14ac:dyDescent="0.35">
      <c r="A4512">
        <v>4510</v>
      </c>
      <c r="B4512" t="s">
        <v>3577</v>
      </c>
      <c r="C4512" t="s">
        <v>4093</v>
      </c>
      <c r="D4512">
        <v>0.80373764038085938</v>
      </c>
      <c r="E4512" t="s">
        <v>4094</v>
      </c>
      <c r="F4512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8-0,9</v>
      </c>
      <c r="G4512" t="e" cm="1">
        <f t="array" ref="G4512">_xlfn.IFS(AND(F4512="1",VLOOKUP(B4512,'all-mpnet-base'!B:C,2,FALSE)=C4512),"Igual")</f>
        <v>#N/A</v>
      </c>
      <c r="H4512" t="e" cm="1">
        <f t="array" ref="H4512">_xlfn.IFS(AND(F4512="1",VLOOKUP(B4512,Albert!B:C,2,FALSE)=C4512),"Igual")</f>
        <v>#N/A</v>
      </c>
      <c r="I4512" t="e" cm="1">
        <f t="array" ref="I4512">_xlfn.IFS(AND(F4512="1",VLOOKUP(B4512,#REF!,2,FALSE)=C4512),"Igual")</f>
        <v>#REF!</v>
      </c>
      <c r="J4512" t="e" cm="1">
        <f t="array" ref="J4512">_xlfn.IFS(AND(F4512="1",VLOOKUP(B4512,DistilRoberta!B:C,2,FALSE)=C4512),"Igual")</f>
        <v>#N/A</v>
      </c>
      <c r="K4512" t="e" cm="1">
        <f t="array" ref="K4512">_xlfn.IFS(AND(F4512="1",VLOOKUP(B4512,Deberta!B:C,2,FALSE)=C4512),"Igual")</f>
        <v>#N/A</v>
      </c>
      <c r="L4512" t="e" cm="1">
        <f t="array" ref="L4512">_xlfn.IFS(AND(F4512="1",VLOOKUP(B4512,'T5'!B:C,2,FALSE)=C4512),"T5")</f>
        <v>#N/A</v>
      </c>
      <c r="M4512" t="e" cm="1">
        <f t="array" ref="M4512">_xlfn.IFS(AND(F4512="1",VLOOKUP(B4512,Multilingual!B:C,2,FALSE)=C4512),"Igual")</f>
        <v>#N/A</v>
      </c>
    </row>
    <row r="4513" spans="1:13" x14ac:dyDescent="0.35">
      <c r="A4513">
        <v>4511</v>
      </c>
      <c r="B4513" t="s">
        <v>5495</v>
      </c>
      <c r="C4513" t="s">
        <v>5496</v>
      </c>
      <c r="D4513">
        <v>0.62699061632156372</v>
      </c>
      <c r="E4513" t="s">
        <v>5497</v>
      </c>
      <c r="F4513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6-0,7</v>
      </c>
      <c r="G4513" t="e" cm="1">
        <f t="array" ref="G4513">_xlfn.IFS(AND(F4513="1",VLOOKUP(B4513,'all-mpnet-base'!B:C,2,FALSE)=C4513),"Igual")</f>
        <v>#N/A</v>
      </c>
      <c r="H4513" t="e" cm="1">
        <f t="array" ref="H4513">_xlfn.IFS(AND(F4513="1",VLOOKUP(B4513,Albert!B:C,2,FALSE)=C4513),"Igual")</f>
        <v>#N/A</v>
      </c>
      <c r="I4513" t="e" cm="1">
        <f t="array" ref="I4513">_xlfn.IFS(AND(F4513="1",VLOOKUP(B4513,#REF!,2,FALSE)=C4513),"Igual")</f>
        <v>#REF!</v>
      </c>
      <c r="J4513" t="e" cm="1">
        <f t="array" ref="J4513">_xlfn.IFS(AND(F4513="1",VLOOKUP(B4513,DistilRoberta!B:C,2,FALSE)=C4513),"Igual")</f>
        <v>#N/A</v>
      </c>
      <c r="K4513" t="e" cm="1">
        <f t="array" ref="K4513">_xlfn.IFS(AND(F4513="1",VLOOKUP(B4513,Deberta!B:C,2,FALSE)=C4513),"Igual")</f>
        <v>#N/A</v>
      </c>
      <c r="L4513" t="e" cm="1">
        <f t="array" ref="L4513">_xlfn.IFS(AND(F4513="1",VLOOKUP(B4513,'T5'!B:C,2,FALSE)=C4513),"T5")</f>
        <v>#N/A</v>
      </c>
      <c r="M4513" t="e" cm="1">
        <f t="array" ref="M4513">_xlfn.IFS(AND(F4513="1",VLOOKUP(B4513,Multilingual!B:C,2,FALSE)=C4513),"Igual")</f>
        <v>#N/A</v>
      </c>
    </row>
    <row r="4514" spans="1:13" x14ac:dyDescent="0.35">
      <c r="A4514">
        <v>4512</v>
      </c>
      <c r="B4514" t="s">
        <v>5498</v>
      </c>
      <c r="C4514" t="s">
        <v>968</v>
      </c>
      <c r="D4514">
        <v>0.62201845645904541</v>
      </c>
      <c r="E4514" t="s">
        <v>969</v>
      </c>
      <c r="F451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6-0,7</v>
      </c>
      <c r="G4514" t="e" cm="1">
        <f t="array" ref="G4514">_xlfn.IFS(AND(F4514="1",VLOOKUP(B4514,'all-mpnet-base'!B:C,2,FALSE)=C4514),"Igual")</f>
        <v>#N/A</v>
      </c>
      <c r="H4514" t="e" cm="1">
        <f t="array" ref="H4514">_xlfn.IFS(AND(F4514="1",VLOOKUP(B4514,Albert!B:C,2,FALSE)=C4514),"Igual")</f>
        <v>#N/A</v>
      </c>
      <c r="I4514" t="e" cm="1">
        <f t="array" ref="I4514">_xlfn.IFS(AND(F4514="1",VLOOKUP(B4514,#REF!,2,FALSE)=C4514),"Igual")</f>
        <v>#REF!</v>
      </c>
      <c r="J4514" t="e" cm="1">
        <f t="array" ref="J4514">_xlfn.IFS(AND(F4514="1",VLOOKUP(B4514,DistilRoberta!B:C,2,FALSE)=C4514),"Igual")</f>
        <v>#N/A</v>
      </c>
      <c r="K4514" t="e" cm="1">
        <f t="array" ref="K4514">_xlfn.IFS(AND(F4514="1",VLOOKUP(B4514,Deberta!B:C,2,FALSE)=C4514),"Igual")</f>
        <v>#N/A</v>
      </c>
      <c r="L4514" t="e" cm="1">
        <f t="array" ref="L4514">_xlfn.IFS(AND(F4514="1",VLOOKUP(B4514,'T5'!B:C,2,FALSE)=C4514),"T5")</f>
        <v>#N/A</v>
      </c>
      <c r="M4514" t="e" cm="1">
        <f t="array" ref="M4514">_xlfn.IFS(AND(F4514="1",VLOOKUP(B4514,Multilingual!B:C,2,FALSE)=C4514),"Igual")</f>
        <v>#N/A</v>
      </c>
    </row>
    <row r="4515" spans="1:13" x14ac:dyDescent="0.35">
      <c r="A4515">
        <v>4513</v>
      </c>
      <c r="B4515" t="s">
        <v>349</v>
      </c>
      <c r="C4515" t="s">
        <v>4139</v>
      </c>
      <c r="D4515">
        <v>0.73020881414413452</v>
      </c>
      <c r="E4515" t="s">
        <v>4140</v>
      </c>
      <c r="F4515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7-0,8</v>
      </c>
      <c r="G4515" t="e" cm="1">
        <f t="array" ref="G4515">_xlfn.IFS(AND(F4515="1",VLOOKUP(B4515,'all-mpnet-base'!B:C,2,FALSE)=C4515),"Igual")</f>
        <v>#N/A</v>
      </c>
      <c r="H4515" t="e" cm="1">
        <f t="array" ref="H4515">_xlfn.IFS(AND(F4515="1",VLOOKUP(B4515,Albert!B:C,2,FALSE)=C4515),"Igual")</f>
        <v>#N/A</v>
      </c>
      <c r="I4515" t="e" cm="1">
        <f t="array" ref="I4515">_xlfn.IFS(AND(F4515="1",VLOOKUP(B4515,#REF!,2,FALSE)=C4515),"Igual")</f>
        <v>#REF!</v>
      </c>
      <c r="J4515" t="e" cm="1">
        <f t="array" ref="J4515">_xlfn.IFS(AND(F4515="1",VLOOKUP(B4515,DistilRoberta!B:C,2,FALSE)=C4515),"Igual")</f>
        <v>#N/A</v>
      </c>
      <c r="K4515" t="e" cm="1">
        <f t="array" ref="K4515">_xlfn.IFS(AND(F4515="1",VLOOKUP(B4515,Deberta!B:C,2,FALSE)=C4515),"Igual")</f>
        <v>#N/A</v>
      </c>
      <c r="L4515" t="e" cm="1">
        <f t="array" ref="L4515">_xlfn.IFS(AND(F4515="1",VLOOKUP(B4515,'T5'!B:C,2,FALSE)=C4515),"T5")</f>
        <v>#N/A</v>
      </c>
      <c r="M4515" t="e" cm="1">
        <f t="array" ref="M4515">_xlfn.IFS(AND(F4515="1",VLOOKUP(B4515,Multilingual!B:C,2,FALSE)=C4515),"Igual")</f>
        <v>#N/A</v>
      </c>
    </row>
    <row r="4516" spans="1:13" x14ac:dyDescent="0.35">
      <c r="A4516">
        <v>4514</v>
      </c>
      <c r="B4516" t="s">
        <v>2455</v>
      </c>
      <c r="C4516" t="s">
        <v>2456</v>
      </c>
      <c r="D4516">
        <v>0.84147191047668457</v>
      </c>
      <c r="E4516" t="s">
        <v>2457</v>
      </c>
      <c r="F4516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8-0,9</v>
      </c>
      <c r="G4516" t="e" cm="1">
        <f t="array" ref="G4516">_xlfn.IFS(AND(F4516="1",VLOOKUP(B4516,'all-mpnet-base'!B:C,2,FALSE)=C4516),"Igual")</f>
        <v>#N/A</v>
      </c>
      <c r="H4516" t="e" cm="1">
        <f t="array" ref="H4516">_xlfn.IFS(AND(F4516="1",VLOOKUP(B4516,Albert!B:C,2,FALSE)=C4516),"Igual")</f>
        <v>#N/A</v>
      </c>
      <c r="I4516" t="e" cm="1">
        <f t="array" ref="I4516">_xlfn.IFS(AND(F4516="1",VLOOKUP(B4516,#REF!,2,FALSE)=C4516),"Igual")</f>
        <v>#REF!</v>
      </c>
      <c r="J4516" t="e" cm="1">
        <f t="array" ref="J4516">_xlfn.IFS(AND(F4516="1",VLOOKUP(B4516,DistilRoberta!B:C,2,FALSE)=C4516),"Igual")</f>
        <v>#N/A</v>
      </c>
      <c r="K4516" t="e" cm="1">
        <f t="array" ref="K4516">_xlfn.IFS(AND(F4516="1",VLOOKUP(B4516,Deberta!B:C,2,FALSE)=C4516),"Igual")</f>
        <v>#N/A</v>
      </c>
      <c r="L4516" t="e" cm="1">
        <f t="array" ref="L4516">_xlfn.IFS(AND(F4516="1",VLOOKUP(B4516,'T5'!B:C,2,FALSE)=C4516),"T5")</f>
        <v>#N/A</v>
      </c>
      <c r="M4516" t="e" cm="1">
        <f t="array" ref="M4516">_xlfn.IFS(AND(F4516="1",VLOOKUP(B4516,Multilingual!B:C,2,FALSE)=C4516),"Igual")</f>
        <v>#N/A</v>
      </c>
    </row>
    <row r="4517" spans="1:13" x14ac:dyDescent="0.35">
      <c r="A4517">
        <v>4515</v>
      </c>
      <c r="B4517" t="s">
        <v>5499</v>
      </c>
      <c r="C4517" t="s">
        <v>1600</v>
      </c>
      <c r="D4517">
        <v>0.80619204044342041</v>
      </c>
      <c r="E4517" t="s">
        <v>1601</v>
      </c>
      <c r="F4517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8-0,9</v>
      </c>
      <c r="G4517" t="e" cm="1">
        <f t="array" ref="G4517">_xlfn.IFS(AND(F4517="1",VLOOKUP(B4517,'all-mpnet-base'!B:C,2,FALSE)=C4517),"Igual")</f>
        <v>#N/A</v>
      </c>
      <c r="H4517" t="e" cm="1">
        <f t="array" ref="H4517">_xlfn.IFS(AND(F4517="1",VLOOKUP(B4517,Albert!B:C,2,FALSE)=C4517),"Igual")</f>
        <v>#N/A</v>
      </c>
      <c r="I4517" t="e" cm="1">
        <f t="array" ref="I4517">_xlfn.IFS(AND(F4517="1",VLOOKUP(B4517,#REF!,2,FALSE)=C4517),"Igual")</f>
        <v>#REF!</v>
      </c>
      <c r="J4517" t="e" cm="1">
        <f t="array" ref="J4517">_xlfn.IFS(AND(F4517="1",VLOOKUP(B4517,DistilRoberta!B:C,2,FALSE)=C4517),"Igual")</f>
        <v>#N/A</v>
      </c>
      <c r="K4517" t="e" cm="1">
        <f t="array" ref="K4517">_xlfn.IFS(AND(F4517="1",VLOOKUP(B4517,Deberta!B:C,2,FALSE)=C4517),"Igual")</f>
        <v>#N/A</v>
      </c>
      <c r="L4517" t="e" cm="1">
        <f t="array" ref="L4517">_xlfn.IFS(AND(F4517="1",VLOOKUP(B4517,'T5'!B:C,2,FALSE)=C4517),"T5")</f>
        <v>#N/A</v>
      </c>
      <c r="M4517" t="e" cm="1">
        <f t="array" ref="M4517">_xlfn.IFS(AND(F4517="1",VLOOKUP(B4517,Multilingual!B:C,2,FALSE)=C4517),"Igual")</f>
        <v>#N/A</v>
      </c>
    </row>
    <row r="4518" spans="1:13" x14ac:dyDescent="0.35">
      <c r="A4518">
        <v>4516</v>
      </c>
      <c r="B4518" t="s">
        <v>5500</v>
      </c>
      <c r="C4518" t="s">
        <v>1172</v>
      </c>
      <c r="D4518">
        <v>0.95587992668151855</v>
      </c>
      <c r="E4518" t="s">
        <v>1173</v>
      </c>
      <c r="F4518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9-1</v>
      </c>
      <c r="G4518" t="e" cm="1">
        <f t="array" ref="G4518">_xlfn.IFS(AND(F4518="1",VLOOKUP(B4518,'all-mpnet-base'!B:C,2,FALSE)=C4518),"Igual")</f>
        <v>#N/A</v>
      </c>
      <c r="H4518" t="e" cm="1">
        <f t="array" ref="H4518">_xlfn.IFS(AND(F4518="1",VLOOKUP(B4518,Albert!B:C,2,FALSE)=C4518),"Igual")</f>
        <v>#N/A</v>
      </c>
      <c r="I4518" t="e" cm="1">
        <f t="array" ref="I4518">_xlfn.IFS(AND(F4518="1",VLOOKUP(B4518,#REF!,2,FALSE)=C4518),"Igual")</f>
        <v>#REF!</v>
      </c>
      <c r="J4518" t="e" cm="1">
        <f t="array" ref="J4518">_xlfn.IFS(AND(F4518="1",VLOOKUP(B4518,DistilRoberta!B:C,2,FALSE)=C4518),"Igual")</f>
        <v>#N/A</v>
      </c>
      <c r="K4518" t="e" cm="1">
        <f t="array" ref="K4518">_xlfn.IFS(AND(F4518="1",VLOOKUP(B4518,Deberta!B:C,2,FALSE)=C4518),"Igual")</f>
        <v>#N/A</v>
      </c>
      <c r="L4518" t="e" cm="1">
        <f t="array" ref="L4518">_xlfn.IFS(AND(F4518="1",VLOOKUP(B4518,'T5'!B:C,2,FALSE)=C4518),"T5")</f>
        <v>#N/A</v>
      </c>
      <c r="M4518" t="e" cm="1">
        <f t="array" ref="M4518">_xlfn.IFS(AND(F4518="1",VLOOKUP(B4518,Multilingual!B:C,2,FALSE)=C4518),"Igual")</f>
        <v>#N/A</v>
      </c>
    </row>
    <row r="4519" spans="1:13" x14ac:dyDescent="0.35">
      <c r="A4519">
        <v>4517</v>
      </c>
      <c r="B4519" t="s">
        <v>5501</v>
      </c>
      <c r="C4519" t="s">
        <v>17246</v>
      </c>
      <c r="D4519">
        <v>0.53804761171340942</v>
      </c>
      <c r="E4519" t="s">
        <v>17247</v>
      </c>
      <c r="F4519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5-0,6</v>
      </c>
      <c r="G4519" t="e" cm="1">
        <f t="array" ref="G4519">_xlfn.IFS(AND(F4519="1",VLOOKUP(B4519,'all-mpnet-base'!B:C,2,FALSE)=C4519),"Igual")</f>
        <v>#N/A</v>
      </c>
      <c r="H4519" t="e" cm="1">
        <f t="array" ref="H4519">_xlfn.IFS(AND(F4519="1",VLOOKUP(B4519,Albert!B:C,2,FALSE)=C4519),"Igual")</f>
        <v>#N/A</v>
      </c>
      <c r="I4519" t="e" cm="1">
        <f t="array" ref="I4519">_xlfn.IFS(AND(F4519="1",VLOOKUP(B4519,#REF!,2,FALSE)=C4519),"Igual")</f>
        <v>#REF!</v>
      </c>
      <c r="J4519" t="e" cm="1">
        <f t="array" ref="J4519">_xlfn.IFS(AND(F4519="1",VLOOKUP(B4519,DistilRoberta!B:C,2,FALSE)=C4519),"Igual")</f>
        <v>#N/A</v>
      </c>
      <c r="K4519" t="e" cm="1">
        <f t="array" ref="K4519">_xlfn.IFS(AND(F4519="1",VLOOKUP(B4519,Deberta!B:C,2,FALSE)=C4519),"Igual")</f>
        <v>#N/A</v>
      </c>
      <c r="L4519" t="e" cm="1">
        <f t="array" ref="L4519">_xlfn.IFS(AND(F4519="1",VLOOKUP(B4519,'T5'!B:C,2,FALSE)=C4519),"T5")</f>
        <v>#N/A</v>
      </c>
      <c r="M4519" t="e" cm="1">
        <f t="array" ref="M4519">_xlfn.IFS(AND(F4519="1",VLOOKUP(B4519,Multilingual!B:C,2,FALSE)=C4519),"Igual")</f>
        <v>#N/A</v>
      </c>
    </row>
    <row r="4520" spans="1:13" x14ac:dyDescent="0.35">
      <c r="A4520">
        <v>4518</v>
      </c>
      <c r="B4520" t="s">
        <v>5502</v>
      </c>
      <c r="C4520" t="s">
        <v>4229</v>
      </c>
      <c r="D4520">
        <v>0.60283410549163818</v>
      </c>
      <c r="E4520" t="s">
        <v>4230</v>
      </c>
      <c r="F4520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6-0,7</v>
      </c>
      <c r="G4520" t="e" cm="1">
        <f t="array" ref="G4520">_xlfn.IFS(AND(F4520="1",VLOOKUP(B4520,'all-mpnet-base'!B:C,2,FALSE)=C4520),"Igual")</f>
        <v>#N/A</v>
      </c>
      <c r="H4520" t="e" cm="1">
        <f t="array" ref="H4520">_xlfn.IFS(AND(F4520="1",VLOOKUP(B4520,Albert!B:C,2,FALSE)=C4520),"Igual")</f>
        <v>#N/A</v>
      </c>
      <c r="I4520" t="e" cm="1">
        <f t="array" ref="I4520">_xlfn.IFS(AND(F4520="1",VLOOKUP(B4520,#REF!,2,FALSE)=C4520),"Igual")</f>
        <v>#REF!</v>
      </c>
      <c r="J4520" t="e" cm="1">
        <f t="array" ref="J4520">_xlfn.IFS(AND(F4520="1",VLOOKUP(B4520,DistilRoberta!B:C,2,FALSE)=C4520),"Igual")</f>
        <v>#N/A</v>
      </c>
      <c r="K4520" t="e" cm="1">
        <f t="array" ref="K4520">_xlfn.IFS(AND(F4520="1",VLOOKUP(B4520,Deberta!B:C,2,FALSE)=C4520),"Igual")</f>
        <v>#N/A</v>
      </c>
      <c r="L4520" t="e" cm="1">
        <f t="array" ref="L4520">_xlfn.IFS(AND(F4520="1",VLOOKUP(B4520,'T5'!B:C,2,FALSE)=C4520),"T5")</f>
        <v>#N/A</v>
      </c>
      <c r="M4520" t="e" cm="1">
        <f t="array" ref="M4520">_xlfn.IFS(AND(F4520="1",VLOOKUP(B4520,Multilingual!B:C,2,FALSE)=C4520),"Igual")</f>
        <v>#N/A</v>
      </c>
    </row>
    <row r="4521" spans="1:13" x14ac:dyDescent="0.35">
      <c r="A4521">
        <v>4519</v>
      </c>
      <c r="B4521" t="s">
        <v>5505</v>
      </c>
      <c r="C4521" t="s">
        <v>3174</v>
      </c>
      <c r="D4521">
        <v>0.70443159341812134</v>
      </c>
      <c r="E4521" t="s">
        <v>3175</v>
      </c>
      <c r="F4521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7-0,8</v>
      </c>
      <c r="G4521" t="e" cm="1">
        <f t="array" ref="G4521">_xlfn.IFS(AND(F4521="1",VLOOKUP(B4521,'all-mpnet-base'!B:C,2,FALSE)=C4521),"Igual")</f>
        <v>#N/A</v>
      </c>
      <c r="H4521" t="e" cm="1">
        <f t="array" ref="H4521">_xlfn.IFS(AND(F4521="1",VLOOKUP(B4521,Albert!B:C,2,FALSE)=C4521),"Igual")</f>
        <v>#N/A</v>
      </c>
      <c r="I4521" t="e" cm="1">
        <f t="array" ref="I4521">_xlfn.IFS(AND(F4521="1",VLOOKUP(B4521,#REF!,2,FALSE)=C4521),"Igual")</f>
        <v>#REF!</v>
      </c>
      <c r="J4521" t="e" cm="1">
        <f t="array" ref="J4521">_xlfn.IFS(AND(F4521="1",VLOOKUP(B4521,DistilRoberta!B:C,2,FALSE)=C4521),"Igual")</f>
        <v>#N/A</v>
      </c>
      <c r="K4521" t="e" cm="1">
        <f t="array" ref="K4521">_xlfn.IFS(AND(F4521="1",VLOOKUP(B4521,Deberta!B:C,2,FALSE)=C4521),"Igual")</f>
        <v>#N/A</v>
      </c>
      <c r="L4521" t="e" cm="1">
        <f t="array" ref="L4521">_xlfn.IFS(AND(F4521="1",VLOOKUP(B4521,'T5'!B:C,2,FALSE)=C4521),"T5")</f>
        <v>#N/A</v>
      </c>
      <c r="M4521" t="e" cm="1">
        <f t="array" ref="M4521">_xlfn.IFS(AND(F4521="1",VLOOKUP(B4521,Multilingual!B:C,2,FALSE)=C4521),"Igual")</f>
        <v>#N/A</v>
      </c>
    </row>
    <row r="4522" spans="1:13" x14ac:dyDescent="0.35">
      <c r="A4522">
        <v>4520</v>
      </c>
      <c r="B4522" t="s">
        <v>881</v>
      </c>
      <c r="C4522" t="s">
        <v>882</v>
      </c>
      <c r="D4522">
        <v>0.93115562200546265</v>
      </c>
      <c r="E4522" t="s">
        <v>883</v>
      </c>
      <c r="F4522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9-1</v>
      </c>
      <c r="G4522" t="e" cm="1">
        <f t="array" ref="G4522">_xlfn.IFS(AND(F4522="1",VLOOKUP(B4522,'all-mpnet-base'!B:C,2,FALSE)=C4522),"Igual")</f>
        <v>#N/A</v>
      </c>
      <c r="H4522" t="e" cm="1">
        <f t="array" ref="H4522">_xlfn.IFS(AND(F4522="1",VLOOKUP(B4522,Albert!B:C,2,FALSE)=C4522),"Igual")</f>
        <v>#N/A</v>
      </c>
      <c r="I4522" t="e" cm="1">
        <f t="array" ref="I4522">_xlfn.IFS(AND(F4522="1",VLOOKUP(B4522,#REF!,2,FALSE)=C4522),"Igual")</f>
        <v>#REF!</v>
      </c>
      <c r="J4522" t="e" cm="1">
        <f t="array" ref="J4522">_xlfn.IFS(AND(F4522="1",VLOOKUP(B4522,DistilRoberta!B:C,2,FALSE)=C4522),"Igual")</f>
        <v>#N/A</v>
      </c>
      <c r="K4522" t="e" cm="1">
        <f t="array" ref="K4522">_xlfn.IFS(AND(F4522="1",VLOOKUP(B4522,Deberta!B:C,2,FALSE)=C4522),"Igual")</f>
        <v>#N/A</v>
      </c>
      <c r="L4522" t="e" cm="1">
        <f t="array" ref="L4522">_xlfn.IFS(AND(F4522="1",VLOOKUP(B4522,'T5'!B:C,2,FALSE)=C4522),"T5")</f>
        <v>#N/A</v>
      </c>
      <c r="M4522" t="e" cm="1">
        <f t="array" ref="M4522">_xlfn.IFS(AND(F4522="1",VLOOKUP(B4522,Multilingual!B:C,2,FALSE)=C4522),"Igual")</f>
        <v>#N/A</v>
      </c>
    </row>
    <row r="4523" spans="1:13" x14ac:dyDescent="0.35">
      <c r="A4523">
        <v>4521</v>
      </c>
      <c r="B4523" t="s">
        <v>1353</v>
      </c>
      <c r="C4523" t="s">
        <v>1354</v>
      </c>
      <c r="D4523">
        <v>0.99999994039535522</v>
      </c>
      <c r="E4523" t="s">
        <v>1355</v>
      </c>
      <c r="F4523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9-1</v>
      </c>
      <c r="G4523" t="e" cm="1">
        <f t="array" ref="G4523">_xlfn.IFS(AND(F4523="1",VLOOKUP(B4523,'all-mpnet-base'!B:C,2,FALSE)=C4523),"Igual")</f>
        <v>#N/A</v>
      </c>
      <c r="H4523" t="e" cm="1">
        <f t="array" ref="H4523">_xlfn.IFS(AND(F4523="1",VLOOKUP(B4523,Albert!B:C,2,FALSE)=C4523),"Igual")</f>
        <v>#N/A</v>
      </c>
      <c r="I4523" t="e" cm="1">
        <f t="array" ref="I4523">_xlfn.IFS(AND(F4523="1",VLOOKUP(B4523,#REF!,2,FALSE)=C4523),"Igual")</f>
        <v>#REF!</v>
      </c>
      <c r="J4523" t="e" cm="1">
        <f t="array" ref="J4523">_xlfn.IFS(AND(F4523="1",VLOOKUP(B4523,DistilRoberta!B:C,2,FALSE)=C4523),"Igual")</f>
        <v>#N/A</v>
      </c>
      <c r="K4523" t="e" cm="1">
        <f t="array" ref="K4523">_xlfn.IFS(AND(F4523="1",VLOOKUP(B4523,Deberta!B:C,2,FALSE)=C4523),"Igual")</f>
        <v>#N/A</v>
      </c>
      <c r="L4523" t="e" cm="1">
        <f t="array" ref="L4523">_xlfn.IFS(AND(F4523="1",VLOOKUP(B4523,'T5'!B:C,2,FALSE)=C4523),"T5")</f>
        <v>#N/A</v>
      </c>
      <c r="M4523" t="e" cm="1">
        <f t="array" ref="M4523">_xlfn.IFS(AND(F4523="1",VLOOKUP(B4523,Multilingual!B:C,2,FALSE)=C4523),"Igual")</f>
        <v>#N/A</v>
      </c>
    </row>
    <row r="4524" spans="1:13" x14ac:dyDescent="0.35">
      <c r="A4524">
        <v>4522</v>
      </c>
      <c r="B4524" t="s">
        <v>5506</v>
      </c>
      <c r="C4524" t="s">
        <v>2355</v>
      </c>
      <c r="D4524">
        <v>0.93687272071838379</v>
      </c>
      <c r="E4524" t="s">
        <v>2356</v>
      </c>
      <c r="F452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9-1</v>
      </c>
      <c r="G4524" t="e" cm="1">
        <f t="array" ref="G4524">_xlfn.IFS(AND(F4524="1",VLOOKUP(B4524,'all-mpnet-base'!B:C,2,FALSE)=C4524),"Igual")</f>
        <v>#N/A</v>
      </c>
      <c r="H4524" t="e" cm="1">
        <f t="array" ref="H4524">_xlfn.IFS(AND(F4524="1",VLOOKUP(B4524,Albert!B:C,2,FALSE)=C4524),"Igual")</f>
        <v>#N/A</v>
      </c>
      <c r="I4524" t="e" cm="1">
        <f t="array" ref="I4524">_xlfn.IFS(AND(F4524="1",VLOOKUP(B4524,#REF!,2,FALSE)=C4524),"Igual")</f>
        <v>#REF!</v>
      </c>
      <c r="J4524" t="e" cm="1">
        <f t="array" ref="J4524">_xlfn.IFS(AND(F4524="1",VLOOKUP(B4524,DistilRoberta!B:C,2,FALSE)=C4524),"Igual")</f>
        <v>#N/A</v>
      </c>
      <c r="K4524" t="e" cm="1">
        <f t="array" ref="K4524">_xlfn.IFS(AND(F4524="1",VLOOKUP(B4524,Deberta!B:C,2,FALSE)=C4524),"Igual")</f>
        <v>#N/A</v>
      </c>
      <c r="L4524" t="e" cm="1">
        <f t="array" ref="L4524">_xlfn.IFS(AND(F4524="1",VLOOKUP(B4524,'T5'!B:C,2,FALSE)=C4524),"T5")</f>
        <v>#N/A</v>
      </c>
      <c r="M4524" t="e" cm="1">
        <f t="array" ref="M4524">_xlfn.IFS(AND(F4524="1",VLOOKUP(B4524,Multilingual!B:C,2,FALSE)=C4524),"Igual")</f>
        <v>#N/A</v>
      </c>
    </row>
    <row r="4525" spans="1:13" x14ac:dyDescent="0.35">
      <c r="A4525">
        <v>4523</v>
      </c>
      <c r="B4525" t="s">
        <v>4654</v>
      </c>
      <c r="C4525" t="s">
        <v>4655</v>
      </c>
      <c r="D4525">
        <v>0.89578491449356079</v>
      </c>
      <c r="E4525" t="s">
        <v>4656</v>
      </c>
      <c r="F4525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8-0,9</v>
      </c>
      <c r="G4525" t="e" cm="1">
        <f t="array" ref="G4525">_xlfn.IFS(AND(F4525="1",VLOOKUP(B4525,'all-mpnet-base'!B:C,2,FALSE)=C4525),"Igual")</f>
        <v>#N/A</v>
      </c>
      <c r="H4525" t="e" cm="1">
        <f t="array" ref="H4525">_xlfn.IFS(AND(F4525="1",VLOOKUP(B4525,Albert!B:C,2,FALSE)=C4525),"Igual")</f>
        <v>#N/A</v>
      </c>
      <c r="I4525" t="e" cm="1">
        <f t="array" ref="I4525">_xlfn.IFS(AND(F4525="1",VLOOKUP(B4525,#REF!,2,FALSE)=C4525),"Igual")</f>
        <v>#REF!</v>
      </c>
      <c r="J4525" t="e" cm="1">
        <f t="array" ref="J4525">_xlfn.IFS(AND(F4525="1",VLOOKUP(B4525,DistilRoberta!B:C,2,FALSE)=C4525),"Igual")</f>
        <v>#N/A</v>
      </c>
      <c r="K4525" t="e" cm="1">
        <f t="array" ref="K4525">_xlfn.IFS(AND(F4525="1",VLOOKUP(B4525,Deberta!B:C,2,FALSE)=C4525),"Igual")</f>
        <v>#N/A</v>
      </c>
      <c r="L4525" t="e" cm="1">
        <f t="array" ref="L4525">_xlfn.IFS(AND(F4525="1",VLOOKUP(B4525,'T5'!B:C,2,FALSE)=C4525),"T5")</f>
        <v>#N/A</v>
      </c>
      <c r="M4525" t="e" cm="1">
        <f t="array" ref="M4525">_xlfn.IFS(AND(F4525="1",VLOOKUP(B4525,Multilingual!B:C,2,FALSE)=C4525),"Igual")</f>
        <v>#N/A</v>
      </c>
    </row>
    <row r="4526" spans="1:13" x14ac:dyDescent="0.35">
      <c r="A4526">
        <v>4524</v>
      </c>
      <c r="B4526" t="s">
        <v>5507</v>
      </c>
      <c r="C4526" t="s">
        <v>5508</v>
      </c>
      <c r="D4526">
        <v>0.57686227560043335</v>
      </c>
      <c r="E4526" t="s">
        <v>5509</v>
      </c>
      <c r="F4526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5-0,6</v>
      </c>
      <c r="G4526" t="e" cm="1">
        <f t="array" ref="G4526">_xlfn.IFS(AND(F4526="1",VLOOKUP(B4526,'all-mpnet-base'!B:C,2,FALSE)=C4526),"Igual")</f>
        <v>#N/A</v>
      </c>
      <c r="H4526" t="e" cm="1">
        <f t="array" ref="H4526">_xlfn.IFS(AND(F4526="1",VLOOKUP(B4526,Albert!B:C,2,FALSE)=C4526),"Igual")</f>
        <v>#N/A</v>
      </c>
      <c r="I4526" t="e" cm="1">
        <f t="array" ref="I4526">_xlfn.IFS(AND(F4526="1",VLOOKUP(B4526,#REF!,2,FALSE)=C4526),"Igual")</f>
        <v>#REF!</v>
      </c>
      <c r="J4526" t="e" cm="1">
        <f t="array" ref="J4526">_xlfn.IFS(AND(F4526="1",VLOOKUP(B4526,DistilRoberta!B:C,2,FALSE)=C4526),"Igual")</f>
        <v>#N/A</v>
      </c>
      <c r="K4526" t="e" cm="1">
        <f t="array" ref="K4526">_xlfn.IFS(AND(F4526="1",VLOOKUP(B4526,Deberta!B:C,2,FALSE)=C4526),"Igual")</f>
        <v>#N/A</v>
      </c>
      <c r="L4526" t="e" cm="1">
        <f t="array" ref="L4526">_xlfn.IFS(AND(F4526="1",VLOOKUP(B4526,'T5'!B:C,2,FALSE)=C4526),"T5")</f>
        <v>#N/A</v>
      </c>
      <c r="M4526" t="e" cm="1">
        <f t="array" ref="M4526">_xlfn.IFS(AND(F4526="1",VLOOKUP(B4526,Multilingual!B:C,2,FALSE)=C4526),"Igual")</f>
        <v>#N/A</v>
      </c>
    </row>
    <row r="4527" spans="1:13" x14ac:dyDescent="0.35">
      <c r="A4527">
        <v>4525</v>
      </c>
      <c r="B4527" t="s">
        <v>896</v>
      </c>
      <c r="C4527" t="s">
        <v>897</v>
      </c>
      <c r="D4527">
        <v>0.80802279710769653</v>
      </c>
      <c r="E4527" t="s">
        <v>898</v>
      </c>
      <c r="F4527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8-0,9</v>
      </c>
      <c r="G4527" t="e" cm="1">
        <f t="array" ref="G4527">_xlfn.IFS(AND(F4527="1",VLOOKUP(B4527,'all-mpnet-base'!B:C,2,FALSE)=C4527),"Igual")</f>
        <v>#N/A</v>
      </c>
      <c r="H4527" t="e" cm="1">
        <f t="array" ref="H4527">_xlfn.IFS(AND(F4527="1",VLOOKUP(B4527,Albert!B:C,2,FALSE)=C4527),"Igual")</f>
        <v>#N/A</v>
      </c>
      <c r="I4527" t="e" cm="1">
        <f t="array" ref="I4527">_xlfn.IFS(AND(F4527="1",VLOOKUP(B4527,#REF!,2,FALSE)=C4527),"Igual")</f>
        <v>#REF!</v>
      </c>
      <c r="J4527" t="e" cm="1">
        <f t="array" ref="J4527">_xlfn.IFS(AND(F4527="1",VLOOKUP(B4527,DistilRoberta!B:C,2,FALSE)=C4527),"Igual")</f>
        <v>#N/A</v>
      </c>
      <c r="K4527" t="e" cm="1">
        <f t="array" ref="K4527">_xlfn.IFS(AND(F4527="1",VLOOKUP(B4527,Deberta!B:C,2,FALSE)=C4527),"Igual")</f>
        <v>#N/A</v>
      </c>
      <c r="L4527" t="e" cm="1">
        <f t="array" ref="L4527">_xlfn.IFS(AND(F4527="1",VLOOKUP(B4527,'T5'!B:C,2,FALSE)=C4527),"T5")</f>
        <v>#N/A</v>
      </c>
      <c r="M4527" t="e" cm="1">
        <f t="array" ref="M4527">_xlfn.IFS(AND(F4527="1",VLOOKUP(B4527,Multilingual!B:C,2,FALSE)=C4527),"Igual")</f>
        <v>#N/A</v>
      </c>
    </row>
    <row r="4528" spans="1:13" x14ac:dyDescent="0.35">
      <c r="A4528">
        <v>4526</v>
      </c>
      <c r="B4528" t="s">
        <v>5510</v>
      </c>
      <c r="C4528" t="s">
        <v>8817</v>
      </c>
      <c r="D4528">
        <v>0.63540327548980713</v>
      </c>
      <c r="E4528" t="s">
        <v>8818</v>
      </c>
      <c r="F4528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6-0,7</v>
      </c>
      <c r="G4528" t="e" cm="1">
        <f t="array" ref="G4528">_xlfn.IFS(AND(F4528="1",VLOOKUP(B4528,'all-mpnet-base'!B:C,2,FALSE)=C4528),"Igual")</f>
        <v>#N/A</v>
      </c>
      <c r="H4528" t="e" cm="1">
        <f t="array" ref="H4528">_xlfn.IFS(AND(F4528="1",VLOOKUP(B4528,Albert!B:C,2,FALSE)=C4528),"Igual")</f>
        <v>#N/A</v>
      </c>
      <c r="I4528" t="e" cm="1">
        <f t="array" ref="I4528">_xlfn.IFS(AND(F4528="1",VLOOKUP(B4528,#REF!,2,FALSE)=C4528),"Igual")</f>
        <v>#REF!</v>
      </c>
      <c r="J4528" t="e" cm="1">
        <f t="array" ref="J4528">_xlfn.IFS(AND(F4528="1",VLOOKUP(B4528,DistilRoberta!B:C,2,FALSE)=C4528),"Igual")</f>
        <v>#N/A</v>
      </c>
      <c r="K4528" t="e" cm="1">
        <f t="array" ref="K4528">_xlfn.IFS(AND(F4528="1",VLOOKUP(B4528,Deberta!B:C,2,FALSE)=C4528),"Igual")</f>
        <v>#N/A</v>
      </c>
      <c r="L4528" t="e" cm="1">
        <f t="array" ref="L4528">_xlfn.IFS(AND(F4528="1",VLOOKUP(B4528,'T5'!B:C,2,FALSE)=C4528),"T5")</f>
        <v>#N/A</v>
      </c>
      <c r="M4528" t="e" cm="1">
        <f t="array" ref="M4528">_xlfn.IFS(AND(F4528="1",VLOOKUP(B4528,Multilingual!B:C,2,FALSE)=C4528),"Igual")</f>
        <v>#N/A</v>
      </c>
    </row>
    <row r="4529" spans="1:13" x14ac:dyDescent="0.35">
      <c r="A4529">
        <v>4527</v>
      </c>
      <c r="B4529" t="s">
        <v>1893</v>
      </c>
      <c r="C4529" t="s">
        <v>1894</v>
      </c>
      <c r="D4529">
        <v>0.99999988079071045</v>
      </c>
      <c r="E4529" t="s">
        <v>1895</v>
      </c>
      <c r="F4529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0,9-1</v>
      </c>
      <c r="G4529" t="e" cm="1">
        <f t="array" ref="G4529">_xlfn.IFS(AND(F4529="1",VLOOKUP(B4529,'all-mpnet-base'!B:C,2,FALSE)=C4529),"Igual")</f>
        <v>#N/A</v>
      </c>
      <c r="H4529" t="e" cm="1">
        <f t="array" ref="H4529">_xlfn.IFS(AND(F4529="1",VLOOKUP(B4529,Albert!B:C,2,FALSE)=C4529),"Igual")</f>
        <v>#N/A</v>
      </c>
      <c r="I4529" t="e" cm="1">
        <f t="array" ref="I4529">_xlfn.IFS(AND(F4529="1",VLOOKUP(B4529,#REF!,2,FALSE)=C4529),"Igual")</f>
        <v>#REF!</v>
      </c>
      <c r="J4529" t="e" cm="1">
        <f t="array" ref="J4529">_xlfn.IFS(AND(F4529="1",VLOOKUP(B4529,DistilRoberta!B:C,2,FALSE)=C4529),"Igual")</f>
        <v>#N/A</v>
      </c>
      <c r="K4529" t="e" cm="1">
        <f t="array" ref="K4529">_xlfn.IFS(AND(F4529="1",VLOOKUP(B4529,Deberta!B:C,2,FALSE)=C4529),"Igual")</f>
        <v>#N/A</v>
      </c>
      <c r="L4529" t="e" cm="1">
        <f t="array" ref="L4529">_xlfn.IFS(AND(F4529="1",VLOOKUP(B4529,'T5'!B:C,2,FALSE)=C4529),"T5")</f>
        <v>#N/A</v>
      </c>
      <c r="M4529" t="e" cm="1">
        <f t="array" ref="M4529">_xlfn.IFS(AND(F4529="1",VLOOKUP(B4529,Multilingual!B:C,2,FALSE)=C4529),"Igual")</f>
        <v>#N/A</v>
      </c>
    </row>
    <row r="4530" spans="1:13" x14ac:dyDescent="0.35">
      <c r="A4530">
        <v>4528</v>
      </c>
      <c r="B4530" t="s">
        <v>4344</v>
      </c>
      <c r="C4530" t="s">
        <v>1937</v>
      </c>
      <c r="D4530">
        <v>0.94623839855194092</v>
      </c>
      <c r="E4530" t="s">
        <v>1938</v>
      </c>
      <c r="F4530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9-1</v>
      </c>
      <c r="G4530" t="e" cm="1">
        <f t="array" ref="G4530">_xlfn.IFS(AND(F4530="1",VLOOKUP(B4530,'all-mpnet-base'!B:C,2,FALSE)=C4530),"Igual")</f>
        <v>#N/A</v>
      </c>
      <c r="H4530" t="e" cm="1">
        <f t="array" ref="H4530">_xlfn.IFS(AND(F4530="1",VLOOKUP(B4530,Albert!B:C,2,FALSE)=C4530),"Igual")</f>
        <v>#N/A</v>
      </c>
      <c r="I4530" t="e" cm="1">
        <f t="array" ref="I4530">_xlfn.IFS(AND(F4530="1",VLOOKUP(B4530,#REF!,2,FALSE)=C4530),"Igual")</f>
        <v>#REF!</v>
      </c>
      <c r="J4530" t="e" cm="1">
        <f t="array" ref="J4530">_xlfn.IFS(AND(F4530="1",VLOOKUP(B4530,DistilRoberta!B:C,2,FALSE)=C4530),"Igual")</f>
        <v>#N/A</v>
      </c>
      <c r="K4530" t="e" cm="1">
        <f t="array" ref="K4530">_xlfn.IFS(AND(F4530="1",VLOOKUP(B4530,Deberta!B:C,2,FALSE)=C4530),"Igual")</f>
        <v>#N/A</v>
      </c>
      <c r="L4530" t="e" cm="1">
        <f t="array" ref="L4530">_xlfn.IFS(AND(F4530="1",VLOOKUP(B4530,'T5'!B:C,2,FALSE)=C4530),"T5")</f>
        <v>#N/A</v>
      </c>
      <c r="M4530" t="e" cm="1">
        <f t="array" ref="M4530">_xlfn.IFS(AND(F4530="1",VLOOKUP(B4530,Multilingual!B:C,2,FALSE)=C4530),"Igual")</f>
        <v>#N/A</v>
      </c>
    </row>
    <row r="4531" spans="1:13" x14ac:dyDescent="0.35">
      <c r="A4531">
        <v>4529</v>
      </c>
      <c r="B4531" t="s">
        <v>5513</v>
      </c>
      <c r="C4531" t="s">
        <v>11908</v>
      </c>
      <c r="D4531">
        <v>0.65042281150817871</v>
      </c>
      <c r="E4531" t="s">
        <v>11909</v>
      </c>
      <c r="F4531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6-0,7</v>
      </c>
      <c r="G4531" t="e" cm="1">
        <f t="array" ref="G4531">_xlfn.IFS(AND(F4531="1",VLOOKUP(B4531,'all-mpnet-base'!B:C,2,FALSE)=C4531),"Igual")</f>
        <v>#N/A</v>
      </c>
      <c r="H4531" t="e" cm="1">
        <f t="array" ref="H4531">_xlfn.IFS(AND(F4531="1",VLOOKUP(B4531,Albert!B:C,2,FALSE)=C4531),"Igual")</f>
        <v>#N/A</v>
      </c>
      <c r="I4531" t="e" cm="1">
        <f t="array" ref="I4531">_xlfn.IFS(AND(F4531="1",VLOOKUP(B4531,#REF!,2,FALSE)=C4531),"Igual")</f>
        <v>#REF!</v>
      </c>
      <c r="J4531" t="e" cm="1">
        <f t="array" ref="J4531">_xlfn.IFS(AND(F4531="1",VLOOKUP(B4531,DistilRoberta!B:C,2,FALSE)=C4531),"Igual")</f>
        <v>#N/A</v>
      </c>
      <c r="K4531" t="e" cm="1">
        <f t="array" ref="K4531">_xlfn.IFS(AND(F4531="1",VLOOKUP(B4531,Deberta!B:C,2,FALSE)=C4531),"Igual")</f>
        <v>#N/A</v>
      </c>
      <c r="L4531" t="e" cm="1">
        <f t="array" ref="L4531">_xlfn.IFS(AND(F4531="1",VLOOKUP(B4531,'T5'!B:C,2,FALSE)=C4531),"T5")</f>
        <v>#N/A</v>
      </c>
      <c r="M4531" t="e" cm="1">
        <f t="array" ref="M4531">_xlfn.IFS(AND(F4531="1",VLOOKUP(B4531,Multilingual!B:C,2,FALSE)=C4531),"Igual")</f>
        <v>#N/A</v>
      </c>
    </row>
    <row r="4532" spans="1:13" x14ac:dyDescent="0.35">
      <c r="A4532">
        <v>4530</v>
      </c>
      <c r="B4532" t="s">
        <v>5516</v>
      </c>
      <c r="C4532" t="s">
        <v>12847</v>
      </c>
      <c r="D4532">
        <v>0.50801992416381836</v>
      </c>
      <c r="E4532" t="s">
        <v>12848</v>
      </c>
      <c r="F4532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5-0,6</v>
      </c>
      <c r="G4532" t="e" cm="1">
        <f t="array" ref="G4532">_xlfn.IFS(AND(F4532="1",VLOOKUP(B4532,'all-mpnet-base'!B:C,2,FALSE)=C4532),"Igual")</f>
        <v>#N/A</v>
      </c>
      <c r="H4532" t="e" cm="1">
        <f t="array" ref="H4532">_xlfn.IFS(AND(F4532="1",VLOOKUP(B4532,Albert!B:C,2,FALSE)=C4532),"Igual")</f>
        <v>#N/A</v>
      </c>
      <c r="I4532" t="e" cm="1">
        <f t="array" ref="I4532">_xlfn.IFS(AND(F4532="1",VLOOKUP(B4532,#REF!,2,FALSE)=C4532),"Igual")</f>
        <v>#REF!</v>
      </c>
      <c r="J4532" t="e" cm="1">
        <f t="array" ref="J4532">_xlfn.IFS(AND(F4532="1",VLOOKUP(B4532,DistilRoberta!B:C,2,FALSE)=C4532),"Igual")</f>
        <v>#N/A</v>
      </c>
      <c r="K4532" t="e" cm="1">
        <f t="array" ref="K4532">_xlfn.IFS(AND(F4532="1",VLOOKUP(B4532,Deberta!B:C,2,FALSE)=C4532),"Igual")</f>
        <v>#N/A</v>
      </c>
      <c r="L4532" t="e" cm="1">
        <f t="array" ref="L4532">_xlfn.IFS(AND(F4532="1",VLOOKUP(B4532,'T5'!B:C,2,FALSE)=C4532),"T5")</f>
        <v>#N/A</v>
      </c>
      <c r="M4532" t="e" cm="1">
        <f t="array" ref="M4532">_xlfn.IFS(AND(F4532="1",VLOOKUP(B4532,Multilingual!B:C,2,FALSE)=C4532),"Igual")</f>
        <v>#N/A</v>
      </c>
    </row>
    <row r="4533" spans="1:13" x14ac:dyDescent="0.35">
      <c r="A4533">
        <v>4531</v>
      </c>
      <c r="B4533" t="s">
        <v>5517</v>
      </c>
      <c r="C4533" t="s">
        <v>17248</v>
      </c>
      <c r="D4533">
        <v>0.67914396524429321</v>
      </c>
      <c r="E4533" t="s">
        <v>17249</v>
      </c>
      <c r="F4533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6-0,7</v>
      </c>
      <c r="G4533" t="e" cm="1">
        <f t="array" ref="G4533">_xlfn.IFS(AND(F4533="1",VLOOKUP(B4533,'all-mpnet-base'!B:C,2,FALSE)=C4533),"Igual")</f>
        <v>#N/A</v>
      </c>
      <c r="H4533" t="e" cm="1">
        <f t="array" ref="H4533">_xlfn.IFS(AND(F4533="1",VLOOKUP(B4533,Albert!B:C,2,FALSE)=C4533),"Igual")</f>
        <v>#N/A</v>
      </c>
      <c r="I4533" t="e" cm="1">
        <f t="array" ref="I4533">_xlfn.IFS(AND(F4533="1",VLOOKUP(B4533,#REF!,2,FALSE)=C4533),"Igual")</f>
        <v>#REF!</v>
      </c>
      <c r="J4533" t="e" cm="1">
        <f t="array" ref="J4533">_xlfn.IFS(AND(F4533="1",VLOOKUP(B4533,DistilRoberta!B:C,2,FALSE)=C4533),"Igual")</f>
        <v>#N/A</v>
      </c>
      <c r="K4533" t="e" cm="1">
        <f t="array" ref="K4533">_xlfn.IFS(AND(F4533="1",VLOOKUP(B4533,Deberta!B:C,2,FALSE)=C4533),"Igual")</f>
        <v>#N/A</v>
      </c>
      <c r="L4533" t="e" cm="1">
        <f t="array" ref="L4533">_xlfn.IFS(AND(F4533="1",VLOOKUP(B4533,'T5'!B:C,2,FALSE)=C4533),"T5")</f>
        <v>#N/A</v>
      </c>
      <c r="M4533" t="e" cm="1">
        <f t="array" ref="M4533">_xlfn.IFS(AND(F4533="1",VLOOKUP(B4533,Multilingual!B:C,2,FALSE)=C4533),"Igual")</f>
        <v>#N/A</v>
      </c>
    </row>
    <row r="4534" spans="1:13" x14ac:dyDescent="0.35">
      <c r="A4534">
        <v>4532</v>
      </c>
      <c r="B4534" t="s">
        <v>5518</v>
      </c>
      <c r="C4534" t="s">
        <v>12476</v>
      </c>
      <c r="D4534">
        <v>0.4885905385017395</v>
      </c>
      <c r="E4534" t="s">
        <v>12477</v>
      </c>
      <c r="F453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4-0,5</v>
      </c>
      <c r="G4534" t="e" cm="1">
        <f t="array" ref="G4534">_xlfn.IFS(AND(F4534="1",VLOOKUP(B4534,'all-mpnet-base'!B:C,2,FALSE)=C4534),"Igual")</f>
        <v>#N/A</v>
      </c>
      <c r="H4534" t="e" cm="1">
        <f t="array" ref="H4534">_xlfn.IFS(AND(F4534="1",VLOOKUP(B4534,Albert!B:C,2,FALSE)=C4534),"Igual")</f>
        <v>#N/A</v>
      </c>
      <c r="I4534" t="e" cm="1">
        <f t="array" ref="I4534">_xlfn.IFS(AND(F4534="1",VLOOKUP(B4534,#REF!,2,FALSE)=C4534),"Igual")</f>
        <v>#REF!</v>
      </c>
      <c r="J4534" t="e" cm="1">
        <f t="array" ref="J4534">_xlfn.IFS(AND(F4534="1",VLOOKUP(B4534,DistilRoberta!B:C,2,FALSE)=C4534),"Igual")</f>
        <v>#N/A</v>
      </c>
      <c r="K4534" t="e" cm="1">
        <f t="array" ref="K4534">_xlfn.IFS(AND(F4534="1",VLOOKUP(B4534,Deberta!B:C,2,FALSE)=C4534),"Igual")</f>
        <v>#N/A</v>
      </c>
      <c r="L4534" t="e" cm="1">
        <f t="array" ref="L4534">_xlfn.IFS(AND(F4534="1",VLOOKUP(B4534,'T5'!B:C,2,FALSE)=C4534),"T5")</f>
        <v>#N/A</v>
      </c>
      <c r="M4534" t="e" cm="1">
        <f t="array" ref="M4534">_xlfn.IFS(AND(F4534="1",VLOOKUP(B4534,Multilingual!B:C,2,FALSE)=C4534),"Igual")</f>
        <v>#N/A</v>
      </c>
    </row>
    <row r="4535" spans="1:13" x14ac:dyDescent="0.35">
      <c r="A4535">
        <v>4533</v>
      </c>
      <c r="B4535" t="s">
        <v>5521</v>
      </c>
      <c r="C4535" t="s">
        <v>12355</v>
      </c>
      <c r="D4535">
        <v>0.6169465184211731</v>
      </c>
      <c r="E4535" t="s">
        <v>12356</v>
      </c>
      <c r="F4535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6-0,7</v>
      </c>
      <c r="G4535" t="e" cm="1">
        <f t="array" ref="G4535">_xlfn.IFS(AND(F4535="1",VLOOKUP(B4535,'all-mpnet-base'!B:C,2,FALSE)=C4535),"Igual")</f>
        <v>#N/A</v>
      </c>
      <c r="H4535" t="e" cm="1">
        <f t="array" ref="H4535">_xlfn.IFS(AND(F4535="1",VLOOKUP(B4535,Albert!B:C,2,FALSE)=C4535),"Igual")</f>
        <v>#N/A</v>
      </c>
      <c r="I4535" t="e" cm="1">
        <f t="array" ref="I4535">_xlfn.IFS(AND(F4535="1",VLOOKUP(B4535,#REF!,2,FALSE)=C4535),"Igual")</f>
        <v>#REF!</v>
      </c>
      <c r="J4535" t="e" cm="1">
        <f t="array" ref="J4535">_xlfn.IFS(AND(F4535="1",VLOOKUP(B4535,DistilRoberta!B:C,2,FALSE)=C4535),"Igual")</f>
        <v>#N/A</v>
      </c>
      <c r="K4535" t="e" cm="1">
        <f t="array" ref="K4535">_xlfn.IFS(AND(F4535="1",VLOOKUP(B4535,Deberta!B:C,2,FALSE)=C4535),"Igual")</f>
        <v>#N/A</v>
      </c>
      <c r="L4535" t="e" cm="1">
        <f t="array" ref="L4535">_xlfn.IFS(AND(F4535="1",VLOOKUP(B4535,'T5'!B:C,2,FALSE)=C4535),"T5")</f>
        <v>#N/A</v>
      </c>
      <c r="M4535" t="e" cm="1">
        <f t="array" ref="M4535">_xlfn.IFS(AND(F4535="1",VLOOKUP(B4535,Multilingual!B:C,2,FALSE)=C4535),"Igual")</f>
        <v>#N/A</v>
      </c>
    </row>
    <row r="4536" spans="1:13" x14ac:dyDescent="0.35">
      <c r="A4536">
        <v>4534</v>
      </c>
      <c r="B4536" t="s">
        <v>66</v>
      </c>
      <c r="C4536" t="s">
        <v>67</v>
      </c>
      <c r="D4536">
        <v>1</v>
      </c>
      <c r="E4536" t="s">
        <v>68</v>
      </c>
      <c r="F4536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1</v>
      </c>
      <c r="G4536" t="str" cm="1">
        <f t="array" ref="G4536">_xlfn.IFS(AND(F4536="1",VLOOKUP(B4536,'all-mpnet-base'!B:C,2,FALSE)=C4536),"Igual")</f>
        <v>Igual</v>
      </c>
      <c r="H4536" t="str" cm="1">
        <f t="array" ref="H4536">_xlfn.IFS(AND(F4536="1",VLOOKUP(B4536,Albert!B:C,2,FALSE)=C4536),"Igual")</f>
        <v>Igual</v>
      </c>
      <c r="I4536" t="e" cm="1">
        <f t="array" ref="I4536">_xlfn.IFS(AND(F4536="1",VLOOKUP(B4536,#REF!,2,FALSE)=C4536),"Igual")</f>
        <v>#REF!</v>
      </c>
      <c r="J4536" t="str" cm="1">
        <f t="array" ref="J4536">_xlfn.IFS(AND(F4536="1",VLOOKUP(B4536,DistilRoberta!B:C,2,FALSE)=C4536),"Igual")</f>
        <v>Igual</v>
      </c>
      <c r="K4536" t="e" cm="1">
        <f t="array" ref="K4536">_xlfn.IFS(AND(F4536="1",VLOOKUP(B4536,Deberta!B:C,2,FALSE)=C4536),"Igual")</f>
        <v>#N/A</v>
      </c>
      <c r="L4536" t="e" cm="1">
        <f t="array" ref="L4536">_xlfn.IFS(AND(F4536="1",VLOOKUP(B4536,'T5'!B:C,2,FALSE)=C4536),"T5")</f>
        <v>#N/A</v>
      </c>
      <c r="M4536" t="str" cm="1">
        <f t="array" ref="M4536">_xlfn.IFS(AND(F4536="1",VLOOKUP(B4536,Multilingual!B:C,2,FALSE)=C4536),"Igual")</f>
        <v>Igual</v>
      </c>
    </row>
    <row r="4537" spans="1:13" x14ac:dyDescent="0.35">
      <c r="A4537">
        <v>4535</v>
      </c>
      <c r="B4537" t="s">
        <v>5524</v>
      </c>
      <c r="C4537" t="s">
        <v>5525</v>
      </c>
      <c r="D4537">
        <v>0.9037436842918396</v>
      </c>
      <c r="E4537" t="s">
        <v>5526</v>
      </c>
      <c r="F4537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9-1</v>
      </c>
      <c r="G4537" t="e" cm="1">
        <f t="array" ref="G4537">_xlfn.IFS(AND(F4537="1",VLOOKUP(B4537,'all-mpnet-base'!B:C,2,FALSE)=C4537),"Igual")</f>
        <v>#N/A</v>
      </c>
      <c r="H4537" t="e" cm="1">
        <f t="array" ref="H4537">_xlfn.IFS(AND(F4537="1",VLOOKUP(B4537,Albert!B:C,2,FALSE)=C4537),"Igual")</f>
        <v>#N/A</v>
      </c>
      <c r="I4537" t="e" cm="1">
        <f t="array" ref="I4537">_xlfn.IFS(AND(F4537="1",VLOOKUP(B4537,#REF!,2,FALSE)=C4537),"Igual")</f>
        <v>#REF!</v>
      </c>
      <c r="J4537" t="e" cm="1">
        <f t="array" ref="J4537">_xlfn.IFS(AND(F4537="1",VLOOKUP(B4537,DistilRoberta!B:C,2,FALSE)=C4537),"Igual")</f>
        <v>#N/A</v>
      </c>
      <c r="K4537" t="e" cm="1">
        <f t="array" ref="K4537">_xlfn.IFS(AND(F4537="1",VLOOKUP(B4537,Deberta!B:C,2,FALSE)=C4537),"Igual")</f>
        <v>#N/A</v>
      </c>
      <c r="L4537" t="e" cm="1">
        <f t="array" ref="L4537">_xlfn.IFS(AND(F4537="1",VLOOKUP(B4537,'T5'!B:C,2,FALSE)=C4537),"T5")</f>
        <v>#N/A</v>
      </c>
      <c r="M4537" t="e" cm="1">
        <f t="array" ref="M4537">_xlfn.IFS(AND(F4537="1",VLOOKUP(B4537,Multilingual!B:C,2,FALSE)=C4537),"Igual")</f>
        <v>#N/A</v>
      </c>
    </row>
    <row r="4538" spans="1:13" x14ac:dyDescent="0.35">
      <c r="A4538">
        <v>4536</v>
      </c>
      <c r="B4538" t="s">
        <v>927</v>
      </c>
      <c r="C4538" t="s">
        <v>928</v>
      </c>
      <c r="D4538">
        <v>0.89459311962127686</v>
      </c>
      <c r="E4538" t="s">
        <v>929</v>
      </c>
      <c r="F4538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8-0,9</v>
      </c>
      <c r="G4538" t="e" cm="1">
        <f t="array" ref="G4538">_xlfn.IFS(AND(F4538="1",VLOOKUP(B4538,'all-mpnet-base'!B:C,2,FALSE)=C4538),"Igual")</f>
        <v>#N/A</v>
      </c>
      <c r="H4538" t="e" cm="1">
        <f t="array" ref="H4538">_xlfn.IFS(AND(F4538="1",VLOOKUP(B4538,Albert!B:C,2,FALSE)=C4538),"Igual")</f>
        <v>#N/A</v>
      </c>
      <c r="I4538" t="e" cm="1">
        <f t="array" ref="I4538">_xlfn.IFS(AND(F4538="1",VLOOKUP(B4538,#REF!,2,FALSE)=C4538),"Igual")</f>
        <v>#REF!</v>
      </c>
      <c r="J4538" t="e" cm="1">
        <f t="array" ref="J4538">_xlfn.IFS(AND(F4538="1",VLOOKUP(B4538,DistilRoberta!B:C,2,FALSE)=C4538),"Igual")</f>
        <v>#N/A</v>
      </c>
      <c r="K4538" t="e" cm="1">
        <f t="array" ref="K4538">_xlfn.IFS(AND(F4538="1",VLOOKUP(B4538,Deberta!B:C,2,FALSE)=C4538),"Igual")</f>
        <v>#N/A</v>
      </c>
      <c r="L4538" t="e" cm="1">
        <f t="array" ref="L4538">_xlfn.IFS(AND(F4538="1",VLOOKUP(B4538,'T5'!B:C,2,FALSE)=C4538),"T5")</f>
        <v>#N/A</v>
      </c>
      <c r="M4538" t="e" cm="1">
        <f t="array" ref="M4538">_xlfn.IFS(AND(F4538="1",VLOOKUP(B4538,Multilingual!B:C,2,FALSE)=C4538),"Igual")</f>
        <v>#N/A</v>
      </c>
    </row>
    <row r="4539" spans="1:13" x14ac:dyDescent="0.35">
      <c r="A4539">
        <v>4537</v>
      </c>
      <c r="B4539" t="s">
        <v>138</v>
      </c>
      <c r="C4539" t="s">
        <v>13721</v>
      </c>
      <c r="D4539">
        <v>0.64950895309448242</v>
      </c>
      <c r="E4539" t="s">
        <v>13722</v>
      </c>
      <c r="F4539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6-0,7</v>
      </c>
      <c r="G4539" t="e" cm="1">
        <f t="array" ref="G4539">_xlfn.IFS(AND(F4539="1",VLOOKUP(B4539,'all-mpnet-base'!B:C,2,FALSE)=C4539),"Igual")</f>
        <v>#N/A</v>
      </c>
      <c r="H4539" t="e" cm="1">
        <f t="array" ref="H4539">_xlfn.IFS(AND(F4539="1",VLOOKUP(B4539,Albert!B:C,2,FALSE)=C4539),"Igual")</f>
        <v>#N/A</v>
      </c>
      <c r="I4539" t="e" cm="1">
        <f t="array" ref="I4539">_xlfn.IFS(AND(F4539="1",VLOOKUP(B4539,#REF!,2,FALSE)=C4539),"Igual")</f>
        <v>#REF!</v>
      </c>
      <c r="J4539" t="e" cm="1">
        <f t="array" ref="J4539">_xlfn.IFS(AND(F4539="1",VLOOKUP(B4539,DistilRoberta!B:C,2,FALSE)=C4539),"Igual")</f>
        <v>#N/A</v>
      </c>
      <c r="K4539" t="e" cm="1">
        <f t="array" ref="K4539">_xlfn.IFS(AND(F4539="1",VLOOKUP(B4539,Deberta!B:C,2,FALSE)=C4539),"Igual")</f>
        <v>#N/A</v>
      </c>
      <c r="L4539" t="e" cm="1">
        <f t="array" ref="L4539">_xlfn.IFS(AND(F4539="1",VLOOKUP(B4539,'T5'!B:C,2,FALSE)=C4539),"T5")</f>
        <v>#N/A</v>
      </c>
      <c r="M4539" t="e" cm="1">
        <f t="array" ref="M4539">_xlfn.IFS(AND(F4539="1",VLOOKUP(B4539,Multilingual!B:C,2,FALSE)=C4539),"Igual")</f>
        <v>#N/A</v>
      </c>
    </row>
    <row r="4540" spans="1:13" x14ac:dyDescent="0.35">
      <c r="A4540">
        <v>4538</v>
      </c>
      <c r="B4540" t="s">
        <v>2685</v>
      </c>
      <c r="C4540" t="s">
        <v>2686</v>
      </c>
      <c r="D4540">
        <v>0.83707696199417114</v>
      </c>
      <c r="E4540" t="s">
        <v>2687</v>
      </c>
      <c r="F4540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8-0,9</v>
      </c>
      <c r="G4540" t="e" cm="1">
        <f t="array" ref="G4540">_xlfn.IFS(AND(F4540="1",VLOOKUP(B4540,'all-mpnet-base'!B:C,2,FALSE)=C4540),"Igual")</f>
        <v>#N/A</v>
      </c>
      <c r="H4540" t="e" cm="1">
        <f t="array" ref="H4540">_xlfn.IFS(AND(F4540="1",VLOOKUP(B4540,Albert!B:C,2,FALSE)=C4540),"Igual")</f>
        <v>#N/A</v>
      </c>
      <c r="I4540" t="e" cm="1">
        <f t="array" ref="I4540">_xlfn.IFS(AND(F4540="1",VLOOKUP(B4540,#REF!,2,FALSE)=C4540),"Igual")</f>
        <v>#REF!</v>
      </c>
      <c r="J4540" t="e" cm="1">
        <f t="array" ref="J4540">_xlfn.IFS(AND(F4540="1",VLOOKUP(B4540,DistilRoberta!B:C,2,FALSE)=C4540),"Igual")</f>
        <v>#N/A</v>
      </c>
      <c r="K4540" t="e" cm="1">
        <f t="array" ref="K4540">_xlfn.IFS(AND(F4540="1",VLOOKUP(B4540,Deberta!B:C,2,FALSE)=C4540),"Igual")</f>
        <v>#N/A</v>
      </c>
      <c r="L4540" t="e" cm="1">
        <f t="array" ref="L4540">_xlfn.IFS(AND(F4540="1",VLOOKUP(B4540,'T5'!B:C,2,FALSE)=C4540),"T5")</f>
        <v>#N/A</v>
      </c>
      <c r="M4540" t="e" cm="1">
        <f t="array" ref="M4540">_xlfn.IFS(AND(F4540="1",VLOOKUP(B4540,Multilingual!B:C,2,FALSE)=C4540),"Igual")</f>
        <v>#N/A</v>
      </c>
    </row>
    <row r="4541" spans="1:13" x14ac:dyDescent="0.35">
      <c r="A4541">
        <v>4539</v>
      </c>
      <c r="B4541" t="s">
        <v>5527</v>
      </c>
      <c r="C4541" t="s">
        <v>11969</v>
      </c>
      <c r="D4541">
        <v>0.48693814873695368</v>
      </c>
      <c r="E4541" t="s">
        <v>11970</v>
      </c>
      <c r="F4541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4-0,5</v>
      </c>
      <c r="G4541" t="e" cm="1">
        <f t="array" ref="G4541">_xlfn.IFS(AND(F4541="1",VLOOKUP(B4541,'all-mpnet-base'!B:C,2,FALSE)=C4541),"Igual")</f>
        <v>#N/A</v>
      </c>
      <c r="H4541" t="e" cm="1">
        <f t="array" ref="H4541">_xlfn.IFS(AND(F4541="1",VLOOKUP(B4541,Albert!B:C,2,FALSE)=C4541),"Igual")</f>
        <v>#N/A</v>
      </c>
      <c r="I4541" t="e" cm="1">
        <f t="array" ref="I4541">_xlfn.IFS(AND(F4541="1",VLOOKUP(B4541,#REF!,2,FALSE)=C4541),"Igual")</f>
        <v>#REF!</v>
      </c>
      <c r="J4541" t="e" cm="1">
        <f t="array" ref="J4541">_xlfn.IFS(AND(F4541="1",VLOOKUP(B4541,DistilRoberta!B:C,2,FALSE)=C4541),"Igual")</f>
        <v>#N/A</v>
      </c>
      <c r="K4541" t="e" cm="1">
        <f t="array" ref="K4541">_xlfn.IFS(AND(F4541="1",VLOOKUP(B4541,Deberta!B:C,2,FALSE)=C4541),"Igual")</f>
        <v>#N/A</v>
      </c>
      <c r="L4541" t="e" cm="1">
        <f t="array" ref="L4541">_xlfn.IFS(AND(F4541="1",VLOOKUP(B4541,'T5'!B:C,2,FALSE)=C4541),"T5")</f>
        <v>#N/A</v>
      </c>
      <c r="M4541" t="e" cm="1">
        <f t="array" ref="M4541">_xlfn.IFS(AND(F4541="1",VLOOKUP(B4541,Multilingual!B:C,2,FALSE)=C4541),"Igual")</f>
        <v>#N/A</v>
      </c>
    </row>
    <row r="4542" spans="1:13" x14ac:dyDescent="0.35">
      <c r="A4542">
        <v>4540</v>
      </c>
      <c r="B4542" t="s">
        <v>5530</v>
      </c>
      <c r="C4542" t="s">
        <v>11526</v>
      </c>
      <c r="D4542">
        <v>0.60847324132919312</v>
      </c>
      <c r="E4542" t="s">
        <v>11527</v>
      </c>
      <c r="F4542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6-0,7</v>
      </c>
      <c r="G4542" t="e" cm="1">
        <f t="array" ref="G4542">_xlfn.IFS(AND(F4542="1",VLOOKUP(B4542,'all-mpnet-base'!B:C,2,FALSE)=C4542),"Igual")</f>
        <v>#N/A</v>
      </c>
      <c r="H4542" t="e" cm="1">
        <f t="array" ref="H4542">_xlfn.IFS(AND(F4542="1",VLOOKUP(B4542,Albert!B:C,2,FALSE)=C4542),"Igual")</f>
        <v>#N/A</v>
      </c>
      <c r="I4542" t="e" cm="1">
        <f t="array" ref="I4542">_xlfn.IFS(AND(F4542="1",VLOOKUP(B4542,#REF!,2,FALSE)=C4542),"Igual")</f>
        <v>#REF!</v>
      </c>
      <c r="J4542" t="e" cm="1">
        <f t="array" ref="J4542">_xlfn.IFS(AND(F4542="1",VLOOKUP(B4542,DistilRoberta!B:C,2,FALSE)=C4542),"Igual")</f>
        <v>#N/A</v>
      </c>
      <c r="K4542" t="e" cm="1">
        <f t="array" ref="K4542">_xlfn.IFS(AND(F4542="1",VLOOKUP(B4542,Deberta!B:C,2,FALSE)=C4542),"Igual")</f>
        <v>#N/A</v>
      </c>
      <c r="L4542" t="e" cm="1">
        <f t="array" ref="L4542">_xlfn.IFS(AND(F4542="1",VLOOKUP(B4542,'T5'!B:C,2,FALSE)=C4542),"T5")</f>
        <v>#N/A</v>
      </c>
      <c r="M4542" t="e" cm="1">
        <f t="array" ref="M4542">_xlfn.IFS(AND(F4542="1",VLOOKUP(B4542,Multilingual!B:C,2,FALSE)=C4542),"Igual")</f>
        <v>#N/A</v>
      </c>
    </row>
    <row r="4543" spans="1:13" x14ac:dyDescent="0.35">
      <c r="A4543">
        <v>4541</v>
      </c>
      <c r="B4543" t="s">
        <v>66</v>
      </c>
      <c r="C4543" t="s">
        <v>67</v>
      </c>
      <c r="D4543">
        <v>1</v>
      </c>
      <c r="E4543" t="s">
        <v>68</v>
      </c>
      <c r="F4543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1</v>
      </c>
      <c r="G4543" t="str" cm="1">
        <f t="array" ref="G4543">_xlfn.IFS(AND(F4543="1",VLOOKUP(B4543,'all-mpnet-base'!B:C,2,FALSE)=C4543),"Igual")</f>
        <v>Igual</v>
      </c>
      <c r="H4543" t="str" cm="1">
        <f t="array" ref="H4543">_xlfn.IFS(AND(F4543="1",VLOOKUP(B4543,Albert!B:C,2,FALSE)=C4543),"Igual")</f>
        <v>Igual</v>
      </c>
      <c r="I4543" t="e" cm="1">
        <f t="array" ref="I4543">_xlfn.IFS(AND(F4543="1",VLOOKUP(B4543,#REF!,2,FALSE)=C4543),"Igual")</f>
        <v>#REF!</v>
      </c>
      <c r="J4543" t="str" cm="1">
        <f t="array" ref="J4543">_xlfn.IFS(AND(F4543="1",VLOOKUP(B4543,DistilRoberta!B:C,2,FALSE)=C4543),"Igual")</f>
        <v>Igual</v>
      </c>
      <c r="K4543" t="e" cm="1">
        <f t="array" ref="K4543">_xlfn.IFS(AND(F4543="1",VLOOKUP(B4543,Deberta!B:C,2,FALSE)=C4543),"Igual")</f>
        <v>#N/A</v>
      </c>
      <c r="L4543" t="e" cm="1">
        <f t="array" ref="L4543">_xlfn.IFS(AND(F4543="1",VLOOKUP(B4543,'T5'!B:C,2,FALSE)=C4543),"T5")</f>
        <v>#N/A</v>
      </c>
      <c r="M4543" t="str" cm="1">
        <f t="array" ref="M4543">_xlfn.IFS(AND(F4543="1",VLOOKUP(B4543,Multilingual!B:C,2,FALSE)=C4543),"Igual")</f>
        <v>Igual</v>
      </c>
    </row>
    <row r="4544" spans="1:13" x14ac:dyDescent="0.35">
      <c r="A4544">
        <v>4542</v>
      </c>
      <c r="B4544" t="s">
        <v>3577</v>
      </c>
      <c r="C4544" t="s">
        <v>4093</v>
      </c>
      <c r="D4544">
        <v>0.80373764038085938</v>
      </c>
      <c r="E4544" t="s">
        <v>4094</v>
      </c>
      <c r="F454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8-0,9</v>
      </c>
      <c r="G4544" t="e" cm="1">
        <f t="array" ref="G4544">_xlfn.IFS(AND(F4544="1",VLOOKUP(B4544,'all-mpnet-base'!B:C,2,FALSE)=C4544),"Igual")</f>
        <v>#N/A</v>
      </c>
      <c r="H4544" t="e" cm="1">
        <f t="array" ref="H4544">_xlfn.IFS(AND(F4544="1",VLOOKUP(B4544,Albert!B:C,2,FALSE)=C4544),"Igual")</f>
        <v>#N/A</v>
      </c>
      <c r="I4544" t="e" cm="1">
        <f t="array" ref="I4544">_xlfn.IFS(AND(F4544="1",VLOOKUP(B4544,#REF!,2,FALSE)=C4544),"Igual")</f>
        <v>#REF!</v>
      </c>
      <c r="J4544" t="e" cm="1">
        <f t="array" ref="J4544">_xlfn.IFS(AND(F4544="1",VLOOKUP(B4544,DistilRoberta!B:C,2,FALSE)=C4544),"Igual")</f>
        <v>#N/A</v>
      </c>
      <c r="K4544" t="e" cm="1">
        <f t="array" ref="K4544">_xlfn.IFS(AND(F4544="1",VLOOKUP(B4544,Deberta!B:C,2,FALSE)=C4544),"Igual")</f>
        <v>#N/A</v>
      </c>
      <c r="L4544" t="e" cm="1">
        <f t="array" ref="L4544">_xlfn.IFS(AND(F4544="1",VLOOKUP(B4544,'T5'!B:C,2,FALSE)=C4544),"T5")</f>
        <v>#N/A</v>
      </c>
      <c r="M4544" t="e" cm="1">
        <f t="array" ref="M4544">_xlfn.IFS(AND(F4544="1",VLOOKUP(B4544,Multilingual!B:C,2,FALSE)=C4544),"Igual")</f>
        <v>#N/A</v>
      </c>
    </row>
    <row r="4545" spans="1:13" x14ac:dyDescent="0.35">
      <c r="A4545">
        <v>4543</v>
      </c>
      <c r="B4545" t="s">
        <v>88</v>
      </c>
      <c r="C4545" t="s">
        <v>89</v>
      </c>
      <c r="D4545">
        <v>0.87878018617630005</v>
      </c>
      <c r="E4545" t="s">
        <v>90</v>
      </c>
      <c r="F4545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8-0,9</v>
      </c>
      <c r="G4545" t="e" cm="1">
        <f t="array" ref="G4545">_xlfn.IFS(AND(F4545="1",VLOOKUP(B4545,'all-mpnet-base'!B:C,2,FALSE)=C4545),"Igual")</f>
        <v>#N/A</v>
      </c>
      <c r="H4545" t="e" cm="1">
        <f t="array" ref="H4545">_xlfn.IFS(AND(F4545="1",VLOOKUP(B4545,Albert!B:C,2,FALSE)=C4545),"Igual")</f>
        <v>#N/A</v>
      </c>
      <c r="I4545" t="e" cm="1">
        <f t="array" ref="I4545">_xlfn.IFS(AND(F4545="1",VLOOKUP(B4545,#REF!,2,FALSE)=C4545),"Igual")</f>
        <v>#REF!</v>
      </c>
      <c r="J4545" t="e" cm="1">
        <f t="array" ref="J4545">_xlfn.IFS(AND(F4545="1",VLOOKUP(B4545,DistilRoberta!B:C,2,FALSE)=C4545),"Igual")</f>
        <v>#N/A</v>
      </c>
      <c r="K4545" t="e" cm="1">
        <f t="array" ref="K4545">_xlfn.IFS(AND(F4545="1",VLOOKUP(B4545,Deberta!B:C,2,FALSE)=C4545),"Igual")</f>
        <v>#N/A</v>
      </c>
      <c r="L4545" t="e" cm="1">
        <f t="array" ref="L4545">_xlfn.IFS(AND(F4545="1",VLOOKUP(B4545,'T5'!B:C,2,FALSE)=C4545),"T5")</f>
        <v>#N/A</v>
      </c>
      <c r="M4545" t="e" cm="1">
        <f t="array" ref="M4545">_xlfn.IFS(AND(F4545="1",VLOOKUP(B4545,Multilingual!B:C,2,FALSE)=C4545),"Igual")</f>
        <v>#N/A</v>
      </c>
    </row>
    <row r="4546" spans="1:13" x14ac:dyDescent="0.35">
      <c r="A4546">
        <v>4544</v>
      </c>
      <c r="B4546" t="s">
        <v>4114</v>
      </c>
      <c r="C4546" t="s">
        <v>907</v>
      </c>
      <c r="D4546">
        <v>0.78762441873550415</v>
      </c>
      <c r="E4546" t="s">
        <v>908</v>
      </c>
      <c r="F4546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7-0,8</v>
      </c>
      <c r="G4546" t="e" cm="1">
        <f t="array" ref="G4546">_xlfn.IFS(AND(F4546="1",VLOOKUP(B4546,'all-mpnet-base'!B:C,2,FALSE)=C4546),"Igual")</f>
        <v>#N/A</v>
      </c>
      <c r="H4546" t="e" cm="1">
        <f t="array" ref="H4546">_xlfn.IFS(AND(F4546="1",VLOOKUP(B4546,Albert!B:C,2,FALSE)=C4546),"Igual")</f>
        <v>#N/A</v>
      </c>
      <c r="I4546" t="e" cm="1">
        <f t="array" ref="I4546">_xlfn.IFS(AND(F4546="1",VLOOKUP(B4546,#REF!,2,FALSE)=C4546),"Igual")</f>
        <v>#REF!</v>
      </c>
      <c r="J4546" t="e" cm="1">
        <f t="array" ref="J4546">_xlfn.IFS(AND(F4546="1",VLOOKUP(B4546,DistilRoberta!B:C,2,FALSE)=C4546),"Igual")</f>
        <v>#N/A</v>
      </c>
      <c r="K4546" t="e" cm="1">
        <f t="array" ref="K4546">_xlfn.IFS(AND(F4546="1",VLOOKUP(B4546,Deberta!B:C,2,FALSE)=C4546),"Igual")</f>
        <v>#N/A</v>
      </c>
      <c r="L4546" t="e" cm="1">
        <f t="array" ref="L4546">_xlfn.IFS(AND(F4546="1",VLOOKUP(B4546,'T5'!B:C,2,FALSE)=C4546),"T5")</f>
        <v>#N/A</v>
      </c>
      <c r="M4546" t="e" cm="1">
        <f t="array" ref="M4546">_xlfn.IFS(AND(F4546="1",VLOOKUP(B4546,Multilingual!B:C,2,FALSE)=C4546),"Igual")</f>
        <v>#N/A</v>
      </c>
    </row>
    <row r="4547" spans="1:13" x14ac:dyDescent="0.35">
      <c r="A4547">
        <v>4545</v>
      </c>
      <c r="B4547" t="s">
        <v>5531</v>
      </c>
      <c r="C4547" t="s">
        <v>4431</v>
      </c>
      <c r="D4547">
        <v>0.71318244934082031</v>
      </c>
      <c r="E4547" t="s">
        <v>4432</v>
      </c>
      <c r="F4547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7-0,8</v>
      </c>
      <c r="G4547" t="e" cm="1">
        <f t="array" ref="G4547">_xlfn.IFS(AND(F4547="1",VLOOKUP(B4547,'all-mpnet-base'!B:C,2,FALSE)=C4547),"Igual")</f>
        <v>#N/A</v>
      </c>
      <c r="H4547" t="e" cm="1">
        <f t="array" ref="H4547">_xlfn.IFS(AND(F4547="1",VLOOKUP(B4547,Albert!B:C,2,FALSE)=C4547),"Igual")</f>
        <v>#N/A</v>
      </c>
      <c r="I4547" t="e" cm="1">
        <f t="array" ref="I4547">_xlfn.IFS(AND(F4547="1",VLOOKUP(B4547,#REF!,2,FALSE)=C4547),"Igual")</f>
        <v>#REF!</v>
      </c>
      <c r="J4547" t="e" cm="1">
        <f t="array" ref="J4547">_xlfn.IFS(AND(F4547="1",VLOOKUP(B4547,DistilRoberta!B:C,2,FALSE)=C4547),"Igual")</f>
        <v>#N/A</v>
      </c>
      <c r="K4547" t="e" cm="1">
        <f t="array" ref="K4547">_xlfn.IFS(AND(F4547="1",VLOOKUP(B4547,Deberta!B:C,2,FALSE)=C4547),"Igual")</f>
        <v>#N/A</v>
      </c>
      <c r="L4547" t="e" cm="1">
        <f t="array" ref="L4547">_xlfn.IFS(AND(F4547="1",VLOOKUP(B4547,'T5'!B:C,2,FALSE)=C4547),"T5")</f>
        <v>#N/A</v>
      </c>
      <c r="M4547" t="e" cm="1">
        <f t="array" ref="M4547">_xlfn.IFS(AND(F4547="1",VLOOKUP(B4547,Multilingual!B:C,2,FALSE)=C4547),"Igual")</f>
        <v>#N/A</v>
      </c>
    </row>
    <row r="4548" spans="1:13" x14ac:dyDescent="0.35">
      <c r="A4548">
        <v>4546</v>
      </c>
      <c r="B4548" t="s">
        <v>5532</v>
      </c>
      <c r="C4548" t="s">
        <v>4431</v>
      </c>
      <c r="D4548">
        <v>0.74375993013381958</v>
      </c>
      <c r="E4548" t="s">
        <v>4432</v>
      </c>
      <c r="F4548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7-0,8</v>
      </c>
      <c r="G4548" t="e" cm="1">
        <f t="array" ref="G4548">_xlfn.IFS(AND(F4548="1",VLOOKUP(B4548,'all-mpnet-base'!B:C,2,FALSE)=C4548),"Igual")</f>
        <v>#N/A</v>
      </c>
      <c r="H4548" t="e" cm="1">
        <f t="array" ref="H4548">_xlfn.IFS(AND(F4548="1",VLOOKUP(B4548,Albert!B:C,2,FALSE)=C4548),"Igual")</f>
        <v>#N/A</v>
      </c>
      <c r="I4548" t="e" cm="1">
        <f t="array" ref="I4548">_xlfn.IFS(AND(F4548="1",VLOOKUP(B4548,#REF!,2,FALSE)=C4548),"Igual")</f>
        <v>#REF!</v>
      </c>
      <c r="J4548" t="e" cm="1">
        <f t="array" ref="J4548">_xlfn.IFS(AND(F4548="1",VLOOKUP(B4548,DistilRoberta!B:C,2,FALSE)=C4548),"Igual")</f>
        <v>#N/A</v>
      </c>
      <c r="K4548" t="e" cm="1">
        <f t="array" ref="K4548">_xlfn.IFS(AND(F4548="1",VLOOKUP(B4548,Deberta!B:C,2,FALSE)=C4548),"Igual")</f>
        <v>#N/A</v>
      </c>
      <c r="L4548" t="e" cm="1">
        <f t="array" ref="L4548">_xlfn.IFS(AND(F4548="1",VLOOKUP(B4548,'T5'!B:C,2,FALSE)=C4548),"T5")</f>
        <v>#N/A</v>
      </c>
      <c r="M4548" t="e" cm="1">
        <f t="array" ref="M4548">_xlfn.IFS(AND(F4548="1",VLOOKUP(B4548,Multilingual!B:C,2,FALSE)=C4548),"Igual")</f>
        <v>#N/A</v>
      </c>
    </row>
    <row r="4549" spans="1:13" x14ac:dyDescent="0.35">
      <c r="A4549">
        <v>4547</v>
      </c>
      <c r="B4549" t="s">
        <v>5533</v>
      </c>
      <c r="C4549" t="s">
        <v>4431</v>
      </c>
      <c r="D4549">
        <v>0.85535866022109985</v>
      </c>
      <c r="E4549" t="s">
        <v>4432</v>
      </c>
      <c r="F4549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8-0,9</v>
      </c>
      <c r="G4549" t="e" cm="1">
        <f t="array" ref="G4549">_xlfn.IFS(AND(F4549="1",VLOOKUP(B4549,'all-mpnet-base'!B:C,2,FALSE)=C4549),"Igual")</f>
        <v>#N/A</v>
      </c>
      <c r="H4549" t="e" cm="1">
        <f t="array" ref="H4549">_xlfn.IFS(AND(F4549="1",VLOOKUP(B4549,Albert!B:C,2,FALSE)=C4549),"Igual")</f>
        <v>#N/A</v>
      </c>
      <c r="I4549" t="e" cm="1">
        <f t="array" ref="I4549">_xlfn.IFS(AND(F4549="1",VLOOKUP(B4549,#REF!,2,FALSE)=C4549),"Igual")</f>
        <v>#REF!</v>
      </c>
      <c r="J4549" t="e" cm="1">
        <f t="array" ref="J4549">_xlfn.IFS(AND(F4549="1",VLOOKUP(B4549,DistilRoberta!B:C,2,FALSE)=C4549),"Igual")</f>
        <v>#N/A</v>
      </c>
      <c r="K4549" t="e" cm="1">
        <f t="array" ref="K4549">_xlfn.IFS(AND(F4549="1",VLOOKUP(B4549,Deberta!B:C,2,FALSE)=C4549),"Igual")</f>
        <v>#N/A</v>
      </c>
      <c r="L4549" t="e" cm="1">
        <f t="array" ref="L4549">_xlfn.IFS(AND(F4549="1",VLOOKUP(B4549,'T5'!B:C,2,FALSE)=C4549),"T5")</f>
        <v>#N/A</v>
      </c>
      <c r="M4549" t="e" cm="1">
        <f t="array" ref="M4549">_xlfn.IFS(AND(F4549="1",VLOOKUP(B4549,Multilingual!B:C,2,FALSE)=C4549),"Igual")</f>
        <v>#N/A</v>
      </c>
    </row>
    <row r="4550" spans="1:13" x14ac:dyDescent="0.35">
      <c r="A4550">
        <v>4548</v>
      </c>
      <c r="B4550" t="s">
        <v>1567</v>
      </c>
      <c r="C4550" t="s">
        <v>11566</v>
      </c>
      <c r="D4550">
        <v>0.73220127820968628</v>
      </c>
      <c r="E4550" t="s">
        <v>11567</v>
      </c>
      <c r="F4550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7-0,8</v>
      </c>
      <c r="G4550" t="e" cm="1">
        <f t="array" ref="G4550">_xlfn.IFS(AND(F4550="1",VLOOKUP(B4550,'all-mpnet-base'!B:C,2,FALSE)=C4550),"Igual")</f>
        <v>#N/A</v>
      </c>
      <c r="H4550" t="e" cm="1">
        <f t="array" ref="H4550">_xlfn.IFS(AND(F4550="1",VLOOKUP(B4550,Albert!B:C,2,FALSE)=C4550),"Igual")</f>
        <v>#N/A</v>
      </c>
      <c r="I4550" t="e" cm="1">
        <f t="array" ref="I4550">_xlfn.IFS(AND(F4550="1",VLOOKUP(B4550,#REF!,2,FALSE)=C4550),"Igual")</f>
        <v>#REF!</v>
      </c>
      <c r="J4550" t="e" cm="1">
        <f t="array" ref="J4550">_xlfn.IFS(AND(F4550="1",VLOOKUP(B4550,DistilRoberta!B:C,2,FALSE)=C4550),"Igual")</f>
        <v>#N/A</v>
      </c>
      <c r="K4550" t="e" cm="1">
        <f t="array" ref="K4550">_xlfn.IFS(AND(F4550="1",VLOOKUP(B4550,Deberta!B:C,2,FALSE)=C4550),"Igual")</f>
        <v>#N/A</v>
      </c>
      <c r="L4550" t="e" cm="1">
        <f t="array" ref="L4550">_xlfn.IFS(AND(F4550="1",VLOOKUP(B4550,'T5'!B:C,2,FALSE)=C4550),"T5")</f>
        <v>#N/A</v>
      </c>
      <c r="M4550" t="e" cm="1">
        <f t="array" ref="M4550">_xlfn.IFS(AND(F4550="1",VLOOKUP(B4550,Multilingual!B:C,2,FALSE)=C4550),"Igual")</f>
        <v>#N/A</v>
      </c>
    </row>
    <row r="4551" spans="1:13" x14ac:dyDescent="0.35">
      <c r="A4551">
        <v>4549</v>
      </c>
      <c r="B4551" t="s">
        <v>66</v>
      </c>
      <c r="C4551" t="s">
        <v>67</v>
      </c>
      <c r="D4551">
        <v>1</v>
      </c>
      <c r="E4551" t="s">
        <v>68</v>
      </c>
      <c r="F4551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1</v>
      </c>
      <c r="G4551" t="str" cm="1">
        <f t="array" ref="G4551">_xlfn.IFS(AND(F4551="1",VLOOKUP(B4551,'all-mpnet-base'!B:C,2,FALSE)=C4551),"Igual")</f>
        <v>Igual</v>
      </c>
      <c r="H4551" t="str" cm="1">
        <f t="array" ref="H4551">_xlfn.IFS(AND(F4551="1",VLOOKUP(B4551,Albert!B:C,2,FALSE)=C4551),"Igual")</f>
        <v>Igual</v>
      </c>
      <c r="I4551" t="e" cm="1">
        <f t="array" ref="I4551">_xlfn.IFS(AND(F4551="1",VLOOKUP(B4551,#REF!,2,FALSE)=C4551),"Igual")</f>
        <v>#REF!</v>
      </c>
      <c r="J4551" t="str" cm="1">
        <f t="array" ref="J4551">_xlfn.IFS(AND(F4551="1",VLOOKUP(B4551,DistilRoberta!B:C,2,FALSE)=C4551),"Igual")</f>
        <v>Igual</v>
      </c>
      <c r="K4551" t="e" cm="1">
        <f t="array" ref="K4551">_xlfn.IFS(AND(F4551="1",VLOOKUP(B4551,Deberta!B:C,2,FALSE)=C4551),"Igual")</f>
        <v>#N/A</v>
      </c>
      <c r="L4551" t="e" cm="1">
        <f t="array" ref="L4551">_xlfn.IFS(AND(F4551="1",VLOOKUP(B4551,'T5'!B:C,2,FALSE)=C4551),"T5")</f>
        <v>#N/A</v>
      </c>
      <c r="M4551" t="str" cm="1">
        <f t="array" ref="M4551">_xlfn.IFS(AND(F4551="1",VLOOKUP(B4551,Multilingual!B:C,2,FALSE)=C4551),"Igual")</f>
        <v>Igual</v>
      </c>
    </row>
    <row r="4552" spans="1:13" x14ac:dyDescent="0.35">
      <c r="A4552">
        <v>4550</v>
      </c>
      <c r="B4552" t="s">
        <v>479</v>
      </c>
      <c r="C4552" t="s">
        <v>9501</v>
      </c>
      <c r="D4552">
        <v>0.6369515061378479</v>
      </c>
      <c r="E4552" t="s">
        <v>9502</v>
      </c>
      <c r="F4552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6-0,7</v>
      </c>
      <c r="G4552" t="e" cm="1">
        <f t="array" ref="G4552">_xlfn.IFS(AND(F4552="1",VLOOKUP(B4552,'all-mpnet-base'!B:C,2,FALSE)=C4552),"Igual")</f>
        <v>#N/A</v>
      </c>
      <c r="H4552" t="e" cm="1">
        <f t="array" ref="H4552">_xlfn.IFS(AND(F4552="1",VLOOKUP(B4552,Albert!B:C,2,FALSE)=C4552),"Igual")</f>
        <v>#N/A</v>
      </c>
      <c r="I4552" t="e" cm="1">
        <f t="array" ref="I4552">_xlfn.IFS(AND(F4552="1",VLOOKUP(B4552,#REF!,2,FALSE)=C4552),"Igual")</f>
        <v>#REF!</v>
      </c>
      <c r="J4552" t="e" cm="1">
        <f t="array" ref="J4552">_xlfn.IFS(AND(F4552="1",VLOOKUP(B4552,DistilRoberta!B:C,2,FALSE)=C4552),"Igual")</f>
        <v>#N/A</v>
      </c>
      <c r="K4552" t="e" cm="1">
        <f t="array" ref="K4552">_xlfn.IFS(AND(F4552="1",VLOOKUP(B4552,Deberta!B:C,2,FALSE)=C4552),"Igual")</f>
        <v>#N/A</v>
      </c>
      <c r="L4552" t="e" cm="1">
        <f t="array" ref="L4552">_xlfn.IFS(AND(F4552="1",VLOOKUP(B4552,'T5'!B:C,2,FALSE)=C4552),"T5")</f>
        <v>#N/A</v>
      </c>
      <c r="M4552" t="e" cm="1">
        <f t="array" ref="M4552">_xlfn.IFS(AND(F4552="1",VLOOKUP(B4552,Multilingual!B:C,2,FALSE)=C4552),"Igual")</f>
        <v>#N/A</v>
      </c>
    </row>
    <row r="4553" spans="1:13" x14ac:dyDescent="0.35">
      <c r="A4553">
        <v>4551</v>
      </c>
      <c r="B4553" t="s">
        <v>5534</v>
      </c>
      <c r="C4553" t="s">
        <v>17250</v>
      </c>
      <c r="D4553">
        <v>0.77665865421295166</v>
      </c>
      <c r="E4553" t="s">
        <v>17251</v>
      </c>
      <c r="F4553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7-0,8</v>
      </c>
      <c r="G4553" t="e" cm="1">
        <f t="array" ref="G4553">_xlfn.IFS(AND(F4553="1",VLOOKUP(B4553,'all-mpnet-base'!B:C,2,FALSE)=C4553),"Igual")</f>
        <v>#N/A</v>
      </c>
      <c r="H4553" t="e" cm="1">
        <f t="array" ref="H4553">_xlfn.IFS(AND(F4553="1",VLOOKUP(B4553,Albert!B:C,2,FALSE)=C4553),"Igual")</f>
        <v>#N/A</v>
      </c>
      <c r="I4553" t="e" cm="1">
        <f t="array" ref="I4553">_xlfn.IFS(AND(F4553="1",VLOOKUP(B4553,#REF!,2,FALSE)=C4553),"Igual")</f>
        <v>#REF!</v>
      </c>
      <c r="J4553" t="e" cm="1">
        <f t="array" ref="J4553">_xlfn.IFS(AND(F4553="1",VLOOKUP(B4553,DistilRoberta!B:C,2,FALSE)=C4553),"Igual")</f>
        <v>#N/A</v>
      </c>
      <c r="K4553" t="e" cm="1">
        <f t="array" ref="K4553">_xlfn.IFS(AND(F4553="1",VLOOKUP(B4553,Deberta!B:C,2,FALSE)=C4553),"Igual")</f>
        <v>#N/A</v>
      </c>
      <c r="L4553" t="e" cm="1">
        <f t="array" ref="L4553">_xlfn.IFS(AND(F4553="1",VLOOKUP(B4553,'T5'!B:C,2,FALSE)=C4553),"T5")</f>
        <v>#N/A</v>
      </c>
      <c r="M4553" t="e" cm="1">
        <f t="array" ref="M4553">_xlfn.IFS(AND(F4553="1",VLOOKUP(B4553,Multilingual!B:C,2,FALSE)=C4553),"Igual")</f>
        <v>#N/A</v>
      </c>
    </row>
    <row r="4554" spans="1:13" x14ac:dyDescent="0.35">
      <c r="A4554">
        <v>4552</v>
      </c>
      <c r="B4554" t="s">
        <v>711</v>
      </c>
      <c r="C4554" t="s">
        <v>712</v>
      </c>
      <c r="D4554">
        <v>0.97188299894332886</v>
      </c>
      <c r="E4554" t="s">
        <v>713</v>
      </c>
      <c r="F455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9-1</v>
      </c>
      <c r="G4554" t="e" cm="1">
        <f t="array" ref="G4554">_xlfn.IFS(AND(F4554="1",VLOOKUP(B4554,'all-mpnet-base'!B:C,2,FALSE)=C4554),"Igual")</f>
        <v>#N/A</v>
      </c>
      <c r="H4554" t="e" cm="1">
        <f t="array" ref="H4554">_xlfn.IFS(AND(F4554="1",VLOOKUP(B4554,Albert!B:C,2,FALSE)=C4554),"Igual")</f>
        <v>#N/A</v>
      </c>
      <c r="I4554" t="e" cm="1">
        <f t="array" ref="I4554">_xlfn.IFS(AND(F4554="1",VLOOKUP(B4554,#REF!,2,FALSE)=C4554),"Igual")</f>
        <v>#REF!</v>
      </c>
      <c r="J4554" t="e" cm="1">
        <f t="array" ref="J4554">_xlfn.IFS(AND(F4554="1",VLOOKUP(B4554,DistilRoberta!B:C,2,FALSE)=C4554),"Igual")</f>
        <v>#N/A</v>
      </c>
      <c r="K4554" t="e" cm="1">
        <f t="array" ref="K4554">_xlfn.IFS(AND(F4554="1",VLOOKUP(B4554,Deberta!B:C,2,FALSE)=C4554),"Igual")</f>
        <v>#N/A</v>
      </c>
      <c r="L4554" t="e" cm="1">
        <f t="array" ref="L4554">_xlfn.IFS(AND(F4554="1",VLOOKUP(B4554,'T5'!B:C,2,FALSE)=C4554),"T5")</f>
        <v>#N/A</v>
      </c>
      <c r="M4554" t="e" cm="1">
        <f t="array" ref="M4554">_xlfn.IFS(AND(F4554="1",VLOOKUP(B4554,Multilingual!B:C,2,FALSE)=C4554),"Igual")</f>
        <v>#N/A</v>
      </c>
    </row>
    <row r="4555" spans="1:13" x14ac:dyDescent="0.35">
      <c r="A4555">
        <v>4553</v>
      </c>
      <c r="B4555" t="s">
        <v>1641</v>
      </c>
      <c r="C4555" t="s">
        <v>12028</v>
      </c>
      <c r="D4555">
        <v>0.465606689453125</v>
      </c>
      <c r="E4555" t="s">
        <v>12029</v>
      </c>
      <c r="F4555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4-0,5</v>
      </c>
      <c r="G4555" t="e" cm="1">
        <f t="array" ref="G4555">_xlfn.IFS(AND(F4555="1",VLOOKUP(B4555,'all-mpnet-base'!B:C,2,FALSE)=C4555),"Igual")</f>
        <v>#N/A</v>
      </c>
      <c r="H4555" t="e" cm="1">
        <f t="array" ref="H4555">_xlfn.IFS(AND(F4555="1",VLOOKUP(B4555,Albert!B:C,2,FALSE)=C4555),"Igual")</f>
        <v>#N/A</v>
      </c>
      <c r="I4555" t="e" cm="1">
        <f t="array" ref="I4555">_xlfn.IFS(AND(F4555="1",VLOOKUP(B4555,#REF!,2,FALSE)=C4555),"Igual")</f>
        <v>#REF!</v>
      </c>
      <c r="J4555" t="e" cm="1">
        <f t="array" ref="J4555">_xlfn.IFS(AND(F4555="1",VLOOKUP(B4555,DistilRoberta!B:C,2,FALSE)=C4555),"Igual")</f>
        <v>#N/A</v>
      </c>
      <c r="K4555" t="e" cm="1">
        <f t="array" ref="K4555">_xlfn.IFS(AND(F4555="1",VLOOKUP(B4555,Deberta!B:C,2,FALSE)=C4555),"Igual")</f>
        <v>#N/A</v>
      </c>
      <c r="L4555" t="e" cm="1">
        <f t="array" ref="L4555">_xlfn.IFS(AND(F4555="1",VLOOKUP(B4555,'T5'!B:C,2,FALSE)=C4555),"T5")</f>
        <v>#N/A</v>
      </c>
      <c r="M4555" t="e" cm="1">
        <f t="array" ref="M4555">_xlfn.IFS(AND(F4555="1",VLOOKUP(B4555,Multilingual!B:C,2,FALSE)=C4555),"Igual")</f>
        <v>#N/A</v>
      </c>
    </row>
    <row r="4556" spans="1:13" x14ac:dyDescent="0.35">
      <c r="A4556">
        <v>4554</v>
      </c>
      <c r="B4556" t="s">
        <v>2910</v>
      </c>
      <c r="C4556" t="s">
        <v>67</v>
      </c>
      <c r="D4556">
        <v>0.79213327169418335</v>
      </c>
      <c r="E4556" t="s">
        <v>68</v>
      </c>
      <c r="F4556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7-0,8</v>
      </c>
      <c r="G4556" t="e" cm="1">
        <f t="array" ref="G4556">_xlfn.IFS(AND(F4556="1",VLOOKUP(B4556,'all-mpnet-base'!B:C,2,FALSE)=C4556),"Igual")</f>
        <v>#N/A</v>
      </c>
      <c r="H4556" t="e" cm="1">
        <f t="array" ref="H4556">_xlfn.IFS(AND(F4556="1",VLOOKUP(B4556,Albert!B:C,2,FALSE)=C4556),"Igual")</f>
        <v>#N/A</v>
      </c>
      <c r="I4556" t="e" cm="1">
        <f t="array" ref="I4556">_xlfn.IFS(AND(F4556="1",VLOOKUP(B4556,#REF!,2,FALSE)=C4556),"Igual")</f>
        <v>#REF!</v>
      </c>
      <c r="J4556" t="e" cm="1">
        <f t="array" ref="J4556">_xlfn.IFS(AND(F4556="1",VLOOKUP(B4556,DistilRoberta!B:C,2,FALSE)=C4556),"Igual")</f>
        <v>#N/A</v>
      </c>
      <c r="K4556" t="e" cm="1">
        <f t="array" ref="K4556">_xlfn.IFS(AND(F4556="1",VLOOKUP(B4556,Deberta!B:C,2,FALSE)=C4556),"Igual")</f>
        <v>#N/A</v>
      </c>
      <c r="L4556" t="e" cm="1">
        <f t="array" ref="L4556">_xlfn.IFS(AND(F4556="1",VLOOKUP(B4556,'T5'!B:C,2,FALSE)=C4556),"T5")</f>
        <v>#N/A</v>
      </c>
      <c r="M4556" t="e" cm="1">
        <f t="array" ref="M4556">_xlfn.IFS(AND(F4556="1",VLOOKUP(B4556,Multilingual!B:C,2,FALSE)=C4556),"Igual")</f>
        <v>#N/A</v>
      </c>
    </row>
    <row r="4557" spans="1:13" x14ac:dyDescent="0.35">
      <c r="A4557">
        <v>4555</v>
      </c>
      <c r="B4557" t="s">
        <v>449</v>
      </c>
      <c r="C4557" t="s">
        <v>8660</v>
      </c>
      <c r="D4557">
        <v>0.84684789180755615</v>
      </c>
      <c r="E4557" t="s">
        <v>8661</v>
      </c>
      <c r="F4557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8-0,9</v>
      </c>
      <c r="G4557" t="e" cm="1">
        <f t="array" ref="G4557">_xlfn.IFS(AND(F4557="1",VLOOKUP(B4557,'all-mpnet-base'!B:C,2,FALSE)=C4557),"Igual")</f>
        <v>#N/A</v>
      </c>
      <c r="H4557" t="e" cm="1">
        <f t="array" ref="H4557">_xlfn.IFS(AND(F4557="1",VLOOKUP(B4557,Albert!B:C,2,FALSE)=C4557),"Igual")</f>
        <v>#N/A</v>
      </c>
      <c r="I4557" t="e" cm="1">
        <f t="array" ref="I4557">_xlfn.IFS(AND(F4557="1",VLOOKUP(B4557,#REF!,2,FALSE)=C4557),"Igual")</f>
        <v>#REF!</v>
      </c>
      <c r="J4557" t="e" cm="1">
        <f t="array" ref="J4557">_xlfn.IFS(AND(F4557="1",VLOOKUP(B4557,DistilRoberta!B:C,2,FALSE)=C4557),"Igual")</f>
        <v>#N/A</v>
      </c>
      <c r="K4557" t="e" cm="1">
        <f t="array" ref="K4557">_xlfn.IFS(AND(F4557="1",VLOOKUP(B4557,Deberta!B:C,2,FALSE)=C4557),"Igual")</f>
        <v>#N/A</v>
      </c>
      <c r="L4557" t="e" cm="1">
        <f t="array" ref="L4557">_xlfn.IFS(AND(F4557="1",VLOOKUP(B4557,'T5'!B:C,2,FALSE)=C4557),"T5")</f>
        <v>#N/A</v>
      </c>
      <c r="M4557" t="e" cm="1">
        <f t="array" ref="M4557">_xlfn.IFS(AND(F4557="1",VLOOKUP(B4557,Multilingual!B:C,2,FALSE)=C4557),"Igual")</f>
        <v>#N/A</v>
      </c>
    </row>
    <row r="4558" spans="1:13" x14ac:dyDescent="0.35">
      <c r="A4558">
        <v>4556</v>
      </c>
      <c r="B4558" t="s">
        <v>88</v>
      </c>
      <c r="C4558" t="s">
        <v>89</v>
      </c>
      <c r="D4558">
        <v>0.87878018617630005</v>
      </c>
      <c r="E4558" t="s">
        <v>90</v>
      </c>
      <c r="F4558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8-0,9</v>
      </c>
      <c r="G4558" t="e" cm="1">
        <f t="array" ref="G4558">_xlfn.IFS(AND(F4558="1",VLOOKUP(B4558,'all-mpnet-base'!B:C,2,FALSE)=C4558),"Igual")</f>
        <v>#N/A</v>
      </c>
      <c r="H4558" t="e" cm="1">
        <f t="array" ref="H4558">_xlfn.IFS(AND(F4558="1",VLOOKUP(B4558,Albert!B:C,2,FALSE)=C4558),"Igual")</f>
        <v>#N/A</v>
      </c>
      <c r="I4558" t="e" cm="1">
        <f t="array" ref="I4558">_xlfn.IFS(AND(F4558="1",VLOOKUP(B4558,#REF!,2,FALSE)=C4558),"Igual")</f>
        <v>#REF!</v>
      </c>
      <c r="J4558" t="e" cm="1">
        <f t="array" ref="J4558">_xlfn.IFS(AND(F4558="1",VLOOKUP(B4558,DistilRoberta!B:C,2,FALSE)=C4558),"Igual")</f>
        <v>#N/A</v>
      </c>
      <c r="K4558" t="e" cm="1">
        <f t="array" ref="K4558">_xlfn.IFS(AND(F4558="1",VLOOKUP(B4558,Deberta!B:C,2,FALSE)=C4558),"Igual")</f>
        <v>#N/A</v>
      </c>
      <c r="L4558" t="e" cm="1">
        <f t="array" ref="L4558">_xlfn.IFS(AND(F4558="1",VLOOKUP(B4558,'T5'!B:C,2,FALSE)=C4558),"T5")</f>
        <v>#N/A</v>
      </c>
      <c r="M4558" t="e" cm="1">
        <f t="array" ref="M4558">_xlfn.IFS(AND(F4558="1",VLOOKUP(B4558,Multilingual!B:C,2,FALSE)=C4558),"Igual")</f>
        <v>#N/A</v>
      </c>
    </row>
    <row r="4559" spans="1:13" x14ac:dyDescent="0.35">
      <c r="A4559">
        <v>4557</v>
      </c>
      <c r="B4559" t="s">
        <v>72</v>
      </c>
      <c r="C4559" t="s">
        <v>73</v>
      </c>
      <c r="D4559">
        <v>0.85054278373718262</v>
      </c>
      <c r="E4559" t="s">
        <v>74</v>
      </c>
      <c r="F4559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8-0,9</v>
      </c>
      <c r="G4559" t="e" cm="1">
        <f t="array" ref="G4559">_xlfn.IFS(AND(F4559="1",VLOOKUP(B4559,'all-mpnet-base'!B:C,2,FALSE)=C4559),"Igual")</f>
        <v>#N/A</v>
      </c>
      <c r="H4559" t="e" cm="1">
        <f t="array" ref="H4559">_xlfn.IFS(AND(F4559="1",VLOOKUP(B4559,Albert!B:C,2,FALSE)=C4559),"Igual")</f>
        <v>#N/A</v>
      </c>
      <c r="I4559" t="e" cm="1">
        <f t="array" ref="I4559">_xlfn.IFS(AND(F4559="1",VLOOKUP(B4559,#REF!,2,FALSE)=C4559),"Igual")</f>
        <v>#REF!</v>
      </c>
      <c r="J4559" t="e" cm="1">
        <f t="array" ref="J4559">_xlfn.IFS(AND(F4559="1",VLOOKUP(B4559,DistilRoberta!B:C,2,FALSE)=C4559),"Igual")</f>
        <v>#N/A</v>
      </c>
      <c r="K4559" t="e" cm="1">
        <f t="array" ref="K4559">_xlfn.IFS(AND(F4559="1",VLOOKUP(B4559,Deberta!B:C,2,FALSE)=C4559),"Igual")</f>
        <v>#N/A</v>
      </c>
      <c r="L4559" t="e" cm="1">
        <f t="array" ref="L4559">_xlfn.IFS(AND(F4559="1",VLOOKUP(B4559,'T5'!B:C,2,FALSE)=C4559),"T5")</f>
        <v>#N/A</v>
      </c>
      <c r="M4559" t="e" cm="1">
        <f t="array" ref="M4559">_xlfn.IFS(AND(F4559="1",VLOOKUP(B4559,Multilingual!B:C,2,FALSE)=C4559),"Igual")</f>
        <v>#N/A</v>
      </c>
    </row>
    <row r="4560" spans="1:13" x14ac:dyDescent="0.35">
      <c r="A4560">
        <v>4558</v>
      </c>
      <c r="B4560" t="s">
        <v>455</v>
      </c>
      <c r="C4560" t="s">
        <v>446</v>
      </c>
      <c r="D4560">
        <v>0.91078364849090576</v>
      </c>
      <c r="E4560" t="s">
        <v>447</v>
      </c>
      <c r="F4560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9-1</v>
      </c>
      <c r="G4560" t="e" cm="1">
        <f t="array" ref="G4560">_xlfn.IFS(AND(F4560="1",VLOOKUP(B4560,'all-mpnet-base'!B:C,2,FALSE)=C4560),"Igual")</f>
        <v>#N/A</v>
      </c>
      <c r="H4560" t="e" cm="1">
        <f t="array" ref="H4560">_xlfn.IFS(AND(F4560="1",VLOOKUP(B4560,Albert!B:C,2,FALSE)=C4560),"Igual")</f>
        <v>#N/A</v>
      </c>
      <c r="I4560" t="e" cm="1">
        <f t="array" ref="I4560">_xlfn.IFS(AND(F4560="1",VLOOKUP(B4560,#REF!,2,FALSE)=C4560),"Igual")</f>
        <v>#REF!</v>
      </c>
      <c r="J4560" t="e" cm="1">
        <f t="array" ref="J4560">_xlfn.IFS(AND(F4560="1",VLOOKUP(B4560,DistilRoberta!B:C,2,FALSE)=C4560),"Igual")</f>
        <v>#N/A</v>
      </c>
      <c r="K4560" t="e" cm="1">
        <f t="array" ref="K4560">_xlfn.IFS(AND(F4560="1",VLOOKUP(B4560,Deberta!B:C,2,FALSE)=C4560),"Igual")</f>
        <v>#N/A</v>
      </c>
      <c r="L4560" t="e" cm="1">
        <f t="array" ref="L4560">_xlfn.IFS(AND(F4560="1",VLOOKUP(B4560,'T5'!B:C,2,FALSE)=C4560),"T5")</f>
        <v>#N/A</v>
      </c>
      <c r="M4560" t="e" cm="1">
        <f t="array" ref="M4560">_xlfn.IFS(AND(F4560="1",VLOOKUP(B4560,Multilingual!B:C,2,FALSE)=C4560),"Igual")</f>
        <v>#N/A</v>
      </c>
    </row>
    <row r="4561" spans="1:13" x14ac:dyDescent="0.35">
      <c r="A4561">
        <v>4559</v>
      </c>
      <c r="B4561" t="s">
        <v>5535</v>
      </c>
      <c r="C4561" t="s">
        <v>5536</v>
      </c>
      <c r="D4561">
        <v>0.69058060646057129</v>
      </c>
      <c r="E4561" t="s">
        <v>5537</v>
      </c>
      <c r="F4561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6-0,7</v>
      </c>
      <c r="G4561" t="e" cm="1">
        <f t="array" ref="G4561">_xlfn.IFS(AND(F4561="1",VLOOKUP(B4561,'all-mpnet-base'!B:C,2,FALSE)=C4561),"Igual")</f>
        <v>#N/A</v>
      </c>
      <c r="H4561" t="e" cm="1">
        <f t="array" ref="H4561">_xlfn.IFS(AND(F4561="1",VLOOKUP(B4561,Albert!B:C,2,FALSE)=C4561),"Igual")</f>
        <v>#N/A</v>
      </c>
      <c r="I4561" t="e" cm="1">
        <f t="array" ref="I4561">_xlfn.IFS(AND(F4561="1",VLOOKUP(B4561,#REF!,2,FALSE)=C4561),"Igual")</f>
        <v>#REF!</v>
      </c>
      <c r="J4561" t="e" cm="1">
        <f t="array" ref="J4561">_xlfn.IFS(AND(F4561="1",VLOOKUP(B4561,DistilRoberta!B:C,2,FALSE)=C4561),"Igual")</f>
        <v>#N/A</v>
      </c>
      <c r="K4561" t="e" cm="1">
        <f t="array" ref="K4561">_xlfn.IFS(AND(F4561="1",VLOOKUP(B4561,Deberta!B:C,2,FALSE)=C4561),"Igual")</f>
        <v>#N/A</v>
      </c>
      <c r="L4561" t="e" cm="1">
        <f t="array" ref="L4561">_xlfn.IFS(AND(F4561="1",VLOOKUP(B4561,'T5'!B:C,2,FALSE)=C4561),"T5")</f>
        <v>#N/A</v>
      </c>
      <c r="M4561" t="e" cm="1">
        <f t="array" ref="M4561">_xlfn.IFS(AND(F4561="1",VLOOKUP(B4561,Multilingual!B:C,2,FALSE)=C4561),"Igual")</f>
        <v>#N/A</v>
      </c>
    </row>
    <row r="4562" spans="1:13" x14ac:dyDescent="0.35">
      <c r="A4562">
        <v>4560</v>
      </c>
      <c r="B4562" t="s">
        <v>3957</v>
      </c>
      <c r="C4562" t="s">
        <v>109</v>
      </c>
      <c r="D4562">
        <v>0.70124679803848267</v>
      </c>
      <c r="E4562" t="s">
        <v>110</v>
      </c>
      <c r="F4562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7-0,8</v>
      </c>
      <c r="G4562" t="e" cm="1">
        <f t="array" ref="G4562">_xlfn.IFS(AND(F4562="1",VLOOKUP(B4562,'all-mpnet-base'!B:C,2,FALSE)=C4562),"Igual")</f>
        <v>#N/A</v>
      </c>
      <c r="H4562" t="e" cm="1">
        <f t="array" ref="H4562">_xlfn.IFS(AND(F4562="1",VLOOKUP(B4562,Albert!B:C,2,FALSE)=C4562),"Igual")</f>
        <v>#N/A</v>
      </c>
      <c r="I4562" t="e" cm="1">
        <f t="array" ref="I4562">_xlfn.IFS(AND(F4562="1",VLOOKUP(B4562,#REF!,2,FALSE)=C4562),"Igual")</f>
        <v>#REF!</v>
      </c>
      <c r="J4562" t="e" cm="1">
        <f t="array" ref="J4562">_xlfn.IFS(AND(F4562="1",VLOOKUP(B4562,DistilRoberta!B:C,2,FALSE)=C4562),"Igual")</f>
        <v>#N/A</v>
      </c>
      <c r="K4562" t="e" cm="1">
        <f t="array" ref="K4562">_xlfn.IFS(AND(F4562="1",VLOOKUP(B4562,Deberta!B:C,2,FALSE)=C4562),"Igual")</f>
        <v>#N/A</v>
      </c>
      <c r="L4562" t="e" cm="1">
        <f t="array" ref="L4562">_xlfn.IFS(AND(F4562="1",VLOOKUP(B4562,'T5'!B:C,2,FALSE)=C4562),"T5")</f>
        <v>#N/A</v>
      </c>
      <c r="M4562" t="e" cm="1">
        <f t="array" ref="M4562">_xlfn.IFS(AND(F4562="1",VLOOKUP(B4562,Multilingual!B:C,2,FALSE)=C4562),"Igual")</f>
        <v>#N/A</v>
      </c>
    </row>
    <row r="4563" spans="1:13" x14ac:dyDescent="0.35">
      <c r="A4563">
        <v>4561</v>
      </c>
      <c r="B4563" t="s">
        <v>449</v>
      </c>
      <c r="C4563" t="s">
        <v>8660</v>
      </c>
      <c r="D4563">
        <v>0.84684789180755615</v>
      </c>
      <c r="E4563" t="s">
        <v>8661</v>
      </c>
      <c r="F4563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8-0,9</v>
      </c>
      <c r="G4563" t="e" cm="1">
        <f t="array" ref="G4563">_xlfn.IFS(AND(F4563="1",VLOOKUP(B4563,'all-mpnet-base'!B:C,2,FALSE)=C4563),"Igual")</f>
        <v>#N/A</v>
      </c>
      <c r="H4563" t="e" cm="1">
        <f t="array" ref="H4563">_xlfn.IFS(AND(F4563="1",VLOOKUP(B4563,Albert!B:C,2,FALSE)=C4563),"Igual")</f>
        <v>#N/A</v>
      </c>
      <c r="I4563" t="e" cm="1">
        <f t="array" ref="I4563">_xlfn.IFS(AND(F4563="1",VLOOKUP(B4563,#REF!,2,FALSE)=C4563),"Igual")</f>
        <v>#REF!</v>
      </c>
      <c r="J4563" t="e" cm="1">
        <f t="array" ref="J4563">_xlfn.IFS(AND(F4563="1",VLOOKUP(B4563,DistilRoberta!B:C,2,FALSE)=C4563),"Igual")</f>
        <v>#N/A</v>
      </c>
      <c r="K4563" t="e" cm="1">
        <f t="array" ref="K4563">_xlfn.IFS(AND(F4563="1",VLOOKUP(B4563,Deberta!B:C,2,FALSE)=C4563),"Igual")</f>
        <v>#N/A</v>
      </c>
      <c r="L4563" t="e" cm="1">
        <f t="array" ref="L4563">_xlfn.IFS(AND(F4563="1",VLOOKUP(B4563,'T5'!B:C,2,FALSE)=C4563),"T5")</f>
        <v>#N/A</v>
      </c>
      <c r="M4563" t="e" cm="1">
        <f t="array" ref="M4563">_xlfn.IFS(AND(F4563="1",VLOOKUP(B4563,Multilingual!B:C,2,FALSE)=C4563),"Igual")</f>
        <v>#N/A</v>
      </c>
    </row>
    <row r="4564" spans="1:13" x14ac:dyDescent="0.35">
      <c r="A4564">
        <v>4562</v>
      </c>
      <c r="B4564" t="s">
        <v>445</v>
      </c>
      <c r="C4564" t="s">
        <v>446</v>
      </c>
      <c r="D4564">
        <v>0.99999982118606567</v>
      </c>
      <c r="E4564" t="s">
        <v>447</v>
      </c>
      <c r="F456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0,9-1</v>
      </c>
      <c r="G4564" t="e" cm="1">
        <f t="array" ref="G4564">_xlfn.IFS(AND(F4564="1",VLOOKUP(B4564,'all-mpnet-base'!B:C,2,FALSE)=C4564),"Igual")</f>
        <v>#N/A</v>
      </c>
      <c r="H4564" t="e" cm="1">
        <f t="array" ref="H4564">_xlfn.IFS(AND(F4564="1",VLOOKUP(B4564,Albert!B:C,2,FALSE)=C4564),"Igual")</f>
        <v>#N/A</v>
      </c>
      <c r="I4564" t="e" cm="1">
        <f t="array" ref="I4564">_xlfn.IFS(AND(F4564="1",VLOOKUP(B4564,#REF!,2,FALSE)=C4564),"Igual")</f>
        <v>#REF!</v>
      </c>
      <c r="J4564" t="e" cm="1">
        <f t="array" ref="J4564">_xlfn.IFS(AND(F4564="1",VLOOKUP(B4564,DistilRoberta!B:C,2,FALSE)=C4564),"Igual")</f>
        <v>#N/A</v>
      </c>
      <c r="K4564" t="e" cm="1">
        <f t="array" ref="K4564">_xlfn.IFS(AND(F4564="1",VLOOKUP(B4564,Deberta!B:C,2,FALSE)=C4564),"Igual")</f>
        <v>#N/A</v>
      </c>
      <c r="L4564" t="e" cm="1">
        <f t="array" ref="L4564">_xlfn.IFS(AND(F4564="1",VLOOKUP(B4564,'T5'!B:C,2,FALSE)=C4564),"T5")</f>
        <v>#N/A</v>
      </c>
      <c r="M4564" t="e" cm="1">
        <f t="array" ref="M4564">_xlfn.IFS(AND(F4564="1",VLOOKUP(B4564,Multilingual!B:C,2,FALSE)=C4564),"Igual")</f>
        <v>#N/A</v>
      </c>
    </row>
    <row r="4565" spans="1:13" x14ac:dyDescent="0.35">
      <c r="A4565">
        <v>4563</v>
      </c>
      <c r="B4565" t="s">
        <v>5538</v>
      </c>
      <c r="C4565" t="s">
        <v>5613</v>
      </c>
      <c r="D4565">
        <v>0.74677753448486328</v>
      </c>
      <c r="E4565" t="s">
        <v>5614</v>
      </c>
      <c r="F4565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7-0,8</v>
      </c>
      <c r="G4565" t="e" cm="1">
        <f t="array" ref="G4565">_xlfn.IFS(AND(F4565="1",VLOOKUP(B4565,'all-mpnet-base'!B:C,2,FALSE)=C4565),"Igual")</f>
        <v>#N/A</v>
      </c>
      <c r="H4565" t="e" cm="1">
        <f t="array" ref="H4565">_xlfn.IFS(AND(F4565="1",VLOOKUP(B4565,Albert!B:C,2,FALSE)=C4565),"Igual")</f>
        <v>#N/A</v>
      </c>
      <c r="I4565" t="e" cm="1">
        <f t="array" ref="I4565">_xlfn.IFS(AND(F4565="1",VLOOKUP(B4565,#REF!,2,FALSE)=C4565),"Igual")</f>
        <v>#REF!</v>
      </c>
      <c r="J4565" t="e" cm="1">
        <f t="array" ref="J4565">_xlfn.IFS(AND(F4565="1",VLOOKUP(B4565,DistilRoberta!B:C,2,FALSE)=C4565),"Igual")</f>
        <v>#N/A</v>
      </c>
      <c r="K4565" t="e" cm="1">
        <f t="array" ref="K4565">_xlfn.IFS(AND(F4565="1",VLOOKUP(B4565,Deberta!B:C,2,FALSE)=C4565),"Igual")</f>
        <v>#N/A</v>
      </c>
      <c r="L4565" t="e" cm="1">
        <f t="array" ref="L4565">_xlfn.IFS(AND(F4565="1",VLOOKUP(B4565,'T5'!B:C,2,FALSE)=C4565),"T5")</f>
        <v>#N/A</v>
      </c>
      <c r="M4565" t="e" cm="1">
        <f t="array" ref="M4565">_xlfn.IFS(AND(F4565="1",VLOOKUP(B4565,Multilingual!B:C,2,FALSE)=C4565),"Igual")</f>
        <v>#N/A</v>
      </c>
    </row>
    <row r="4566" spans="1:13" x14ac:dyDescent="0.35">
      <c r="A4566">
        <v>4564</v>
      </c>
      <c r="B4566" t="s">
        <v>496</v>
      </c>
      <c r="C4566" t="s">
        <v>85</v>
      </c>
      <c r="D4566">
        <v>0.95204728841781616</v>
      </c>
      <c r="E4566" t="s">
        <v>86</v>
      </c>
      <c r="F4566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9-1</v>
      </c>
      <c r="G4566" t="e" cm="1">
        <f t="array" ref="G4566">_xlfn.IFS(AND(F4566="1",VLOOKUP(B4566,'all-mpnet-base'!B:C,2,FALSE)=C4566),"Igual")</f>
        <v>#N/A</v>
      </c>
      <c r="H4566" t="e" cm="1">
        <f t="array" ref="H4566">_xlfn.IFS(AND(F4566="1",VLOOKUP(B4566,Albert!B:C,2,FALSE)=C4566),"Igual")</f>
        <v>#N/A</v>
      </c>
      <c r="I4566" t="e" cm="1">
        <f t="array" ref="I4566">_xlfn.IFS(AND(F4566="1",VLOOKUP(B4566,#REF!,2,FALSE)=C4566),"Igual")</f>
        <v>#REF!</v>
      </c>
      <c r="J4566" t="e" cm="1">
        <f t="array" ref="J4566">_xlfn.IFS(AND(F4566="1",VLOOKUP(B4566,DistilRoberta!B:C,2,FALSE)=C4566),"Igual")</f>
        <v>#N/A</v>
      </c>
      <c r="K4566" t="e" cm="1">
        <f t="array" ref="K4566">_xlfn.IFS(AND(F4566="1",VLOOKUP(B4566,Deberta!B:C,2,FALSE)=C4566),"Igual")</f>
        <v>#N/A</v>
      </c>
      <c r="L4566" t="e" cm="1">
        <f t="array" ref="L4566">_xlfn.IFS(AND(F4566="1",VLOOKUP(B4566,'T5'!B:C,2,FALSE)=C4566),"T5")</f>
        <v>#N/A</v>
      </c>
      <c r="M4566" t="e" cm="1">
        <f t="array" ref="M4566">_xlfn.IFS(AND(F4566="1",VLOOKUP(B4566,Multilingual!B:C,2,FALSE)=C4566),"Igual")</f>
        <v>#N/A</v>
      </c>
    </row>
    <row r="4567" spans="1:13" x14ac:dyDescent="0.35">
      <c r="A4567">
        <v>4565</v>
      </c>
      <c r="B4567" t="s">
        <v>449</v>
      </c>
      <c r="C4567" t="s">
        <v>8660</v>
      </c>
      <c r="D4567">
        <v>0.84684789180755615</v>
      </c>
      <c r="E4567" t="s">
        <v>8661</v>
      </c>
      <c r="F4567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8-0,9</v>
      </c>
      <c r="G4567" t="e" cm="1">
        <f t="array" ref="G4567">_xlfn.IFS(AND(F4567="1",VLOOKUP(B4567,'all-mpnet-base'!B:C,2,FALSE)=C4567),"Igual")</f>
        <v>#N/A</v>
      </c>
      <c r="H4567" t="e" cm="1">
        <f t="array" ref="H4567">_xlfn.IFS(AND(F4567="1",VLOOKUP(B4567,Albert!B:C,2,FALSE)=C4567),"Igual")</f>
        <v>#N/A</v>
      </c>
      <c r="I4567" t="e" cm="1">
        <f t="array" ref="I4567">_xlfn.IFS(AND(F4567="1",VLOOKUP(B4567,#REF!,2,FALSE)=C4567),"Igual")</f>
        <v>#REF!</v>
      </c>
      <c r="J4567" t="e" cm="1">
        <f t="array" ref="J4567">_xlfn.IFS(AND(F4567="1",VLOOKUP(B4567,DistilRoberta!B:C,2,FALSE)=C4567),"Igual")</f>
        <v>#N/A</v>
      </c>
      <c r="K4567" t="e" cm="1">
        <f t="array" ref="K4567">_xlfn.IFS(AND(F4567="1",VLOOKUP(B4567,Deberta!B:C,2,FALSE)=C4567),"Igual")</f>
        <v>#N/A</v>
      </c>
      <c r="L4567" t="e" cm="1">
        <f t="array" ref="L4567">_xlfn.IFS(AND(F4567="1",VLOOKUP(B4567,'T5'!B:C,2,FALSE)=C4567),"T5")</f>
        <v>#N/A</v>
      </c>
      <c r="M4567" t="e" cm="1">
        <f t="array" ref="M4567">_xlfn.IFS(AND(F4567="1",VLOOKUP(B4567,Multilingual!B:C,2,FALSE)=C4567),"Igual")</f>
        <v>#N/A</v>
      </c>
    </row>
    <row r="4568" spans="1:13" x14ac:dyDescent="0.35">
      <c r="A4568">
        <v>4566</v>
      </c>
      <c r="B4568" t="s">
        <v>2923</v>
      </c>
      <c r="C4568" t="s">
        <v>601</v>
      </c>
      <c r="D4568">
        <v>0.67899179458618164</v>
      </c>
      <c r="E4568" t="s">
        <v>602</v>
      </c>
      <c r="F4568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6-0,7</v>
      </c>
      <c r="G4568" t="e" cm="1">
        <f t="array" ref="G4568">_xlfn.IFS(AND(F4568="1",VLOOKUP(B4568,'all-mpnet-base'!B:C,2,FALSE)=C4568),"Igual")</f>
        <v>#N/A</v>
      </c>
      <c r="H4568" t="e" cm="1">
        <f t="array" ref="H4568">_xlfn.IFS(AND(F4568="1",VLOOKUP(B4568,Albert!B:C,2,FALSE)=C4568),"Igual")</f>
        <v>#N/A</v>
      </c>
      <c r="I4568" t="e" cm="1">
        <f t="array" ref="I4568">_xlfn.IFS(AND(F4568="1",VLOOKUP(B4568,#REF!,2,FALSE)=C4568),"Igual")</f>
        <v>#REF!</v>
      </c>
      <c r="J4568" t="e" cm="1">
        <f t="array" ref="J4568">_xlfn.IFS(AND(F4568="1",VLOOKUP(B4568,DistilRoberta!B:C,2,FALSE)=C4568),"Igual")</f>
        <v>#N/A</v>
      </c>
      <c r="K4568" t="e" cm="1">
        <f t="array" ref="K4568">_xlfn.IFS(AND(F4568="1",VLOOKUP(B4568,Deberta!B:C,2,FALSE)=C4568),"Igual")</f>
        <v>#N/A</v>
      </c>
      <c r="L4568" t="e" cm="1">
        <f t="array" ref="L4568">_xlfn.IFS(AND(F4568="1",VLOOKUP(B4568,'T5'!B:C,2,FALSE)=C4568),"T5")</f>
        <v>#N/A</v>
      </c>
      <c r="M4568" t="e" cm="1">
        <f t="array" ref="M4568">_xlfn.IFS(AND(F4568="1",VLOOKUP(B4568,Multilingual!B:C,2,FALSE)=C4568),"Igual")</f>
        <v>#N/A</v>
      </c>
    </row>
    <row r="4569" spans="1:13" x14ac:dyDescent="0.35">
      <c r="A4569">
        <v>4567</v>
      </c>
      <c r="B4569" t="s">
        <v>496</v>
      </c>
      <c r="C4569" t="s">
        <v>85</v>
      </c>
      <c r="D4569">
        <v>0.95204728841781616</v>
      </c>
      <c r="E4569" t="s">
        <v>86</v>
      </c>
      <c r="F4569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9-1</v>
      </c>
      <c r="G4569" t="e" cm="1">
        <f t="array" ref="G4569">_xlfn.IFS(AND(F4569="1",VLOOKUP(B4569,'all-mpnet-base'!B:C,2,FALSE)=C4569),"Igual")</f>
        <v>#N/A</v>
      </c>
      <c r="H4569" t="e" cm="1">
        <f t="array" ref="H4569">_xlfn.IFS(AND(F4569="1",VLOOKUP(B4569,Albert!B:C,2,FALSE)=C4569),"Igual")</f>
        <v>#N/A</v>
      </c>
      <c r="I4569" t="e" cm="1">
        <f t="array" ref="I4569">_xlfn.IFS(AND(F4569="1",VLOOKUP(B4569,#REF!,2,FALSE)=C4569),"Igual")</f>
        <v>#REF!</v>
      </c>
      <c r="J4569" t="e" cm="1">
        <f t="array" ref="J4569">_xlfn.IFS(AND(F4569="1",VLOOKUP(B4569,DistilRoberta!B:C,2,FALSE)=C4569),"Igual")</f>
        <v>#N/A</v>
      </c>
      <c r="K4569" t="e" cm="1">
        <f t="array" ref="K4569">_xlfn.IFS(AND(F4569="1",VLOOKUP(B4569,Deberta!B:C,2,FALSE)=C4569),"Igual")</f>
        <v>#N/A</v>
      </c>
      <c r="L4569" t="e" cm="1">
        <f t="array" ref="L4569">_xlfn.IFS(AND(F4569="1",VLOOKUP(B4569,'T5'!B:C,2,FALSE)=C4569),"T5")</f>
        <v>#N/A</v>
      </c>
      <c r="M4569" t="e" cm="1">
        <f t="array" ref="M4569">_xlfn.IFS(AND(F4569="1",VLOOKUP(B4569,Multilingual!B:C,2,FALSE)=C4569),"Igual")</f>
        <v>#N/A</v>
      </c>
    </row>
    <row r="4570" spans="1:13" x14ac:dyDescent="0.35">
      <c r="A4570">
        <v>4568</v>
      </c>
      <c r="B4570" t="s">
        <v>449</v>
      </c>
      <c r="C4570" t="s">
        <v>8660</v>
      </c>
      <c r="D4570">
        <v>0.84684789180755615</v>
      </c>
      <c r="E4570" t="s">
        <v>8661</v>
      </c>
      <c r="F4570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8-0,9</v>
      </c>
      <c r="G4570" t="e" cm="1">
        <f t="array" ref="G4570">_xlfn.IFS(AND(F4570="1",VLOOKUP(B4570,'all-mpnet-base'!B:C,2,FALSE)=C4570),"Igual")</f>
        <v>#N/A</v>
      </c>
      <c r="H4570" t="e" cm="1">
        <f t="array" ref="H4570">_xlfn.IFS(AND(F4570="1",VLOOKUP(B4570,Albert!B:C,2,FALSE)=C4570),"Igual")</f>
        <v>#N/A</v>
      </c>
      <c r="I4570" t="e" cm="1">
        <f t="array" ref="I4570">_xlfn.IFS(AND(F4570="1",VLOOKUP(B4570,#REF!,2,FALSE)=C4570),"Igual")</f>
        <v>#REF!</v>
      </c>
      <c r="J4570" t="e" cm="1">
        <f t="array" ref="J4570">_xlfn.IFS(AND(F4570="1",VLOOKUP(B4570,DistilRoberta!B:C,2,FALSE)=C4570),"Igual")</f>
        <v>#N/A</v>
      </c>
      <c r="K4570" t="e" cm="1">
        <f t="array" ref="K4570">_xlfn.IFS(AND(F4570="1",VLOOKUP(B4570,Deberta!B:C,2,FALSE)=C4570),"Igual")</f>
        <v>#N/A</v>
      </c>
      <c r="L4570" t="e" cm="1">
        <f t="array" ref="L4570">_xlfn.IFS(AND(F4570="1",VLOOKUP(B4570,'T5'!B:C,2,FALSE)=C4570),"T5")</f>
        <v>#N/A</v>
      </c>
      <c r="M4570" t="e" cm="1">
        <f t="array" ref="M4570">_xlfn.IFS(AND(F4570="1",VLOOKUP(B4570,Multilingual!B:C,2,FALSE)=C4570),"Igual")</f>
        <v>#N/A</v>
      </c>
    </row>
    <row r="4571" spans="1:13" x14ac:dyDescent="0.35">
      <c r="A4571">
        <v>4569</v>
      </c>
      <c r="B4571" t="s">
        <v>78</v>
      </c>
      <c r="C4571" t="s">
        <v>79</v>
      </c>
      <c r="D4571">
        <v>0.87001633644104004</v>
      </c>
      <c r="E4571" t="s">
        <v>80</v>
      </c>
      <c r="F4571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8-0,9</v>
      </c>
      <c r="G4571" t="e" cm="1">
        <f t="array" ref="G4571">_xlfn.IFS(AND(F4571="1",VLOOKUP(B4571,'all-mpnet-base'!B:C,2,FALSE)=C4571),"Igual")</f>
        <v>#N/A</v>
      </c>
      <c r="H4571" t="e" cm="1">
        <f t="array" ref="H4571">_xlfn.IFS(AND(F4571="1",VLOOKUP(B4571,Albert!B:C,2,FALSE)=C4571),"Igual")</f>
        <v>#N/A</v>
      </c>
      <c r="I4571" t="e" cm="1">
        <f t="array" ref="I4571">_xlfn.IFS(AND(F4571="1",VLOOKUP(B4571,#REF!,2,FALSE)=C4571),"Igual")</f>
        <v>#REF!</v>
      </c>
      <c r="J4571" t="e" cm="1">
        <f t="array" ref="J4571">_xlfn.IFS(AND(F4571="1",VLOOKUP(B4571,DistilRoberta!B:C,2,FALSE)=C4571),"Igual")</f>
        <v>#N/A</v>
      </c>
      <c r="K4571" t="e" cm="1">
        <f t="array" ref="K4571">_xlfn.IFS(AND(F4571="1",VLOOKUP(B4571,Deberta!B:C,2,FALSE)=C4571),"Igual")</f>
        <v>#N/A</v>
      </c>
      <c r="L4571" t="e" cm="1">
        <f t="array" ref="L4571">_xlfn.IFS(AND(F4571="1",VLOOKUP(B4571,'T5'!B:C,2,FALSE)=C4571),"T5")</f>
        <v>#N/A</v>
      </c>
      <c r="M4571" t="e" cm="1">
        <f t="array" ref="M4571">_xlfn.IFS(AND(F4571="1",VLOOKUP(B4571,Multilingual!B:C,2,FALSE)=C4571),"Igual")</f>
        <v>#N/A</v>
      </c>
    </row>
    <row r="4572" spans="1:13" x14ac:dyDescent="0.35">
      <c r="A4572">
        <v>4570</v>
      </c>
      <c r="B4572" t="s">
        <v>5541</v>
      </c>
      <c r="C4572" t="s">
        <v>5542</v>
      </c>
      <c r="D4572">
        <v>0.85662853717803955</v>
      </c>
      <c r="E4572" t="s">
        <v>5543</v>
      </c>
      <c r="F4572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8-0,9</v>
      </c>
      <c r="G4572" t="e" cm="1">
        <f t="array" ref="G4572">_xlfn.IFS(AND(F4572="1",VLOOKUP(B4572,'all-mpnet-base'!B:C,2,FALSE)=C4572),"Igual")</f>
        <v>#N/A</v>
      </c>
      <c r="H4572" t="e" cm="1">
        <f t="array" ref="H4572">_xlfn.IFS(AND(F4572="1",VLOOKUP(B4572,Albert!B:C,2,FALSE)=C4572),"Igual")</f>
        <v>#N/A</v>
      </c>
      <c r="I4572" t="e" cm="1">
        <f t="array" ref="I4572">_xlfn.IFS(AND(F4572="1",VLOOKUP(B4572,#REF!,2,FALSE)=C4572),"Igual")</f>
        <v>#REF!</v>
      </c>
      <c r="J4572" t="e" cm="1">
        <f t="array" ref="J4572">_xlfn.IFS(AND(F4572="1",VLOOKUP(B4572,DistilRoberta!B:C,2,FALSE)=C4572),"Igual")</f>
        <v>#N/A</v>
      </c>
      <c r="K4572" t="e" cm="1">
        <f t="array" ref="K4572">_xlfn.IFS(AND(F4572="1",VLOOKUP(B4572,Deberta!B:C,2,FALSE)=C4572),"Igual")</f>
        <v>#N/A</v>
      </c>
      <c r="L4572" t="e" cm="1">
        <f t="array" ref="L4572">_xlfn.IFS(AND(F4572="1",VLOOKUP(B4572,'T5'!B:C,2,FALSE)=C4572),"T5")</f>
        <v>#N/A</v>
      </c>
      <c r="M4572" t="e" cm="1">
        <f t="array" ref="M4572">_xlfn.IFS(AND(F4572="1",VLOOKUP(B4572,Multilingual!B:C,2,FALSE)=C4572),"Igual")</f>
        <v>#N/A</v>
      </c>
    </row>
    <row r="4573" spans="1:13" x14ac:dyDescent="0.35">
      <c r="A4573">
        <v>4571</v>
      </c>
      <c r="B4573" t="s">
        <v>5544</v>
      </c>
      <c r="C4573" t="s">
        <v>85</v>
      </c>
      <c r="D4573">
        <v>0.89145654439926147</v>
      </c>
      <c r="E4573" t="s">
        <v>86</v>
      </c>
      <c r="F4573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8-0,9</v>
      </c>
      <c r="G4573" t="e" cm="1">
        <f t="array" ref="G4573">_xlfn.IFS(AND(F4573="1",VLOOKUP(B4573,'all-mpnet-base'!B:C,2,FALSE)=C4573),"Igual")</f>
        <v>#N/A</v>
      </c>
      <c r="H4573" t="e" cm="1">
        <f t="array" ref="H4573">_xlfn.IFS(AND(F4573="1",VLOOKUP(B4573,Albert!B:C,2,FALSE)=C4573),"Igual")</f>
        <v>#N/A</v>
      </c>
      <c r="I4573" t="e" cm="1">
        <f t="array" ref="I4573">_xlfn.IFS(AND(F4573="1",VLOOKUP(B4573,#REF!,2,FALSE)=C4573),"Igual")</f>
        <v>#REF!</v>
      </c>
      <c r="J4573" t="e" cm="1">
        <f t="array" ref="J4573">_xlfn.IFS(AND(F4573="1",VLOOKUP(B4573,DistilRoberta!B:C,2,FALSE)=C4573),"Igual")</f>
        <v>#N/A</v>
      </c>
      <c r="K4573" t="e" cm="1">
        <f t="array" ref="K4573">_xlfn.IFS(AND(F4573="1",VLOOKUP(B4573,Deberta!B:C,2,FALSE)=C4573),"Igual")</f>
        <v>#N/A</v>
      </c>
      <c r="L4573" t="e" cm="1">
        <f t="array" ref="L4573">_xlfn.IFS(AND(F4573="1",VLOOKUP(B4573,'T5'!B:C,2,FALSE)=C4573),"T5")</f>
        <v>#N/A</v>
      </c>
      <c r="M4573" t="e" cm="1">
        <f t="array" ref="M4573">_xlfn.IFS(AND(F4573="1",VLOOKUP(B4573,Multilingual!B:C,2,FALSE)=C4573),"Igual")</f>
        <v>#N/A</v>
      </c>
    </row>
    <row r="4574" spans="1:13" x14ac:dyDescent="0.35">
      <c r="A4574">
        <v>4572</v>
      </c>
      <c r="B4574" t="s">
        <v>5545</v>
      </c>
      <c r="C4574" t="s">
        <v>5546</v>
      </c>
      <c r="D4574">
        <v>0.77581191062927246</v>
      </c>
      <c r="E4574" t="s">
        <v>5547</v>
      </c>
      <c r="F457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7-0,8</v>
      </c>
      <c r="G4574" t="e" cm="1">
        <f t="array" ref="G4574">_xlfn.IFS(AND(F4574="1",VLOOKUP(B4574,'all-mpnet-base'!B:C,2,FALSE)=C4574),"Igual")</f>
        <v>#N/A</v>
      </c>
      <c r="H4574" t="e" cm="1">
        <f t="array" ref="H4574">_xlfn.IFS(AND(F4574="1",VLOOKUP(B4574,Albert!B:C,2,FALSE)=C4574),"Igual")</f>
        <v>#N/A</v>
      </c>
      <c r="I4574" t="e" cm="1">
        <f t="array" ref="I4574">_xlfn.IFS(AND(F4574="1",VLOOKUP(B4574,#REF!,2,FALSE)=C4574),"Igual")</f>
        <v>#REF!</v>
      </c>
      <c r="J4574" t="e" cm="1">
        <f t="array" ref="J4574">_xlfn.IFS(AND(F4574="1",VLOOKUP(B4574,DistilRoberta!B:C,2,FALSE)=C4574),"Igual")</f>
        <v>#N/A</v>
      </c>
      <c r="K4574" t="e" cm="1">
        <f t="array" ref="K4574">_xlfn.IFS(AND(F4574="1",VLOOKUP(B4574,Deberta!B:C,2,FALSE)=C4574),"Igual")</f>
        <v>#N/A</v>
      </c>
      <c r="L4574" t="e" cm="1">
        <f t="array" ref="L4574">_xlfn.IFS(AND(F4574="1",VLOOKUP(B4574,'T5'!B:C,2,FALSE)=C4574),"T5")</f>
        <v>#N/A</v>
      </c>
      <c r="M4574" t="e" cm="1">
        <f t="array" ref="M4574">_xlfn.IFS(AND(F4574="1",VLOOKUP(B4574,Multilingual!B:C,2,FALSE)=C4574),"Igual")</f>
        <v>#N/A</v>
      </c>
    </row>
    <row r="4575" spans="1:13" x14ac:dyDescent="0.35">
      <c r="A4575">
        <v>4573</v>
      </c>
      <c r="B4575" t="s">
        <v>5548</v>
      </c>
      <c r="C4575" t="s">
        <v>5549</v>
      </c>
      <c r="D4575">
        <v>0.72399705648422241</v>
      </c>
      <c r="E4575" t="s">
        <v>5550</v>
      </c>
      <c r="F4575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7-0,8</v>
      </c>
      <c r="G4575" t="e" cm="1">
        <f t="array" ref="G4575">_xlfn.IFS(AND(F4575="1",VLOOKUP(B4575,'all-mpnet-base'!B:C,2,FALSE)=C4575),"Igual")</f>
        <v>#N/A</v>
      </c>
      <c r="H4575" t="e" cm="1">
        <f t="array" ref="H4575">_xlfn.IFS(AND(F4575="1",VLOOKUP(B4575,Albert!B:C,2,FALSE)=C4575),"Igual")</f>
        <v>#N/A</v>
      </c>
      <c r="I4575" t="e" cm="1">
        <f t="array" ref="I4575">_xlfn.IFS(AND(F4575="1",VLOOKUP(B4575,#REF!,2,FALSE)=C4575),"Igual")</f>
        <v>#REF!</v>
      </c>
      <c r="J4575" t="e" cm="1">
        <f t="array" ref="J4575">_xlfn.IFS(AND(F4575="1",VLOOKUP(B4575,DistilRoberta!B:C,2,FALSE)=C4575),"Igual")</f>
        <v>#N/A</v>
      </c>
      <c r="K4575" t="e" cm="1">
        <f t="array" ref="K4575">_xlfn.IFS(AND(F4575="1",VLOOKUP(B4575,Deberta!B:C,2,FALSE)=C4575),"Igual")</f>
        <v>#N/A</v>
      </c>
      <c r="L4575" t="e" cm="1">
        <f t="array" ref="L4575">_xlfn.IFS(AND(F4575="1",VLOOKUP(B4575,'T5'!B:C,2,FALSE)=C4575),"T5")</f>
        <v>#N/A</v>
      </c>
      <c r="M4575" t="e" cm="1">
        <f t="array" ref="M4575">_xlfn.IFS(AND(F4575="1",VLOOKUP(B4575,Multilingual!B:C,2,FALSE)=C4575),"Igual")</f>
        <v>#N/A</v>
      </c>
    </row>
    <row r="4576" spans="1:13" x14ac:dyDescent="0.35">
      <c r="A4576">
        <v>4574</v>
      </c>
      <c r="B4576" t="s">
        <v>5551</v>
      </c>
      <c r="C4576" t="s">
        <v>5552</v>
      </c>
      <c r="D4576">
        <v>0.68468081951141357</v>
      </c>
      <c r="E4576" t="s">
        <v>5553</v>
      </c>
      <c r="F4576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6-0,7</v>
      </c>
      <c r="G4576" t="e" cm="1">
        <f t="array" ref="G4576">_xlfn.IFS(AND(F4576="1",VLOOKUP(B4576,'all-mpnet-base'!B:C,2,FALSE)=C4576),"Igual")</f>
        <v>#N/A</v>
      </c>
      <c r="H4576" t="e" cm="1">
        <f t="array" ref="H4576">_xlfn.IFS(AND(F4576="1",VLOOKUP(B4576,Albert!B:C,2,FALSE)=C4576),"Igual")</f>
        <v>#N/A</v>
      </c>
      <c r="I4576" t="e" cm="1">
        <f t="array" ref="I4576">_xlfn.IFS(AND(F4576="1",VLOOKUP(B4576,#REF!,2,FALSE)=C4576),"Igual")</f>
        <v>#REF!</v>
      </c>
      <c r="J4576" t="e" cm="1">
        <f t="array" ref="J4576">_xlfn.IFS(AND(F4576="1",VLOOKUP(B4576,DistilRoberta!B:C,2,FALSE)=C4576),"Igual")</f>
        <v>#N/A</v>
      </c>
      <c r="K4576" t="e" cm="1">
        <f t="array" ref="K4576">_xlfn.IFS(AND(F4576="1",VLOOKUP(B4576,Deberta!B:C,2,FALSE)=C4576),"Igual")</f>
        <v>#N/A</v>
      </c>
      <c r="L4576" t="e" cm="1">
        <f t="array" ref="L4576">_xlfn.IFS(AND(F4576="1",VLOOKUP(B4576,'T5'!B:C,2,FALSE)=C4576),"T5")</f>
        <v>#N/A</v>
      </c>
      <c r="M4576" t="e" cm="1">
        <f t="array" ref="M4576">_xlfn.IFS(AND(F4576="1",VLOOKUP(B4576,Multilingual!B:C,2,FALSE)=C4576),"Igual")</f>
        <v>#N/A</v>
      </c>
    </row>
    <row r="4577" spans="1:13" x14ac:dyDescent="0.35">
      <c r="A4577">
        <v>4575</v>
      </c>
      <c r="B4577" t="s">
        <v>455</v>
      </c>
      <c r="C4577" t="s">
        <v>446</v>
      </c>
      <c r="D4577">
        <v>0.91078364849090576</v>
      </c>
      <c r="E4577" t="s">
        <v>447</v>
      </c>
      <c r="F4577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9-1</v>
      </c>
      <c r="G4577" t="e" cm="1">
        <f t="array" ref="G4577">_xlfn.IFS(AND(F4577="1",VLOOKUP(B4577,'all-mpnet-base'!B:C,2,FALSE)=C4577),"Igual")</f>
        <v>#N/A</v>
      </c>
      <c r="H4577" t="e" cm="1">
        <f t="array" ref="H4577">_xlfn.IFS(AND(F4577="1",VLOOKUP(B4577,Albert!B:C,2,FALSE)=C4577),"Igual")</f>
        <v>#N/A</v>
      </c>
      <c r="I4577" t="e" cm="1">
        <f t="array" ref="I4577">_xlfn.IFS(AND(F4577="1",VLOOKUP(B4577,#REF!,2,FALSE)=C4577),"Igual")</f>
        <v>#REF!</v>
      </c>
      <c r="J4577" t="e" cm="1">
        <f t="array" ref="J4577">_xlfn.IFS(AND(F4577="1",VLOOKUP(B4577,DistilRoberta!B:C,2,FALSE)=C4577),"Igual")</f>
        <v>#N/A</v>
      </c>
      <c r="K4577" t="e" cm="1">
        <f t="array" ref="K4577">_xlfn.IFS(AND(F4577="1",VLOOKUP(B4577,Deberta!B:C,2,FALSE)=C4577),"Igual")</f>
        <v>#N/A</v>
      </c>
      <c r="L4577" t="e" cm="1">
        <f t="array" ref="L4577">_xlfn.IFS(AND(F4577="1",VLOOKUP(B4577,'T5'!B:C,2,FALSE)=C4577),"T5")</f>
        <v>#N/A</v>
      </c>
      <c r="M4577" t="e" cm="1">
        <f t="array" ref="M4577">_xlfn.IFS(AND(F4577="1",VLOOKUP(B4577,Multilingual!B:C,2,FALSE)=C4577),"Igual")</f>
        <v>#N/A</v>
      </c>
    </row>
    <row r="4578" spans="1:13" x14ac:dyDescent="0.35">
      <c r="A4578">
        <v>4576</v>
      </c>
      <c r="B4578" t="s">
        <v>445</v>
      </c>
      <c r="C4578" t="s">
        <v>446</v>
      </c>
      <c r="D4578">
        <v>0.99999982118606567</v>
      </c>
      <c r="E4578" t="s">
        <v>447</v>
      </c>
      <c r="F4578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0,9-1</v>
      </c>
      <c r="G4578" t="e" cm="1">
        <f t="array" ref="G4578">_xlfn.IFS(AND(F4578="1",VLOOKUP(B4578,'all-mpnet-base'!B:C,2,FALSE)=C4578),"Igual")</f>
        <v>#N/A</v>
      </c>
      <c r="H4578" t="e" cm="1">
        <f t="array" ref="H4578">_xlfn.IFS(AND(F4578="1",VLOOKUP(B4578,Albert!B:C,2,FALSE)=C4578),"Igual")</f>
        <v>#N/A</v>
      </c>
      <c r="I4578" t="e" cm="1">
        <f t="array" ref="I4578">_xlfn.IFS(AND(F4578="1",VLOOKUP(B4578,#REF!,2,FALSE)=C4578),"Igual")</f>
        <v>#REF!</v>
      </c>
      <c r="J4578" t="e" cm="1">
        <f t="array" ref="J4578">_xlfn.IFS(AND(F4578="1",VLOOKUP(B4578,DistilRoberta!B:C,2,FALSE)=C4578),"Igual")</f>
        <v>#N/A</v>
      </c>
      <c r="K4578" t="e" cm="1">
        <f t="array" ref="K4578">_xlfn.IFS(AND(F4578="1",VLOOKUP(B4578,Deberta!B:C,2,FALSE)=C4578),"Igual")</f>
        <v>#N/A</v>
      </c>
      <c r="L4578" t="e" cm="1">
        <f t="array" ref="L4578">_xlfn.IFS(AND(F4578="1",VLOOKUP(B4578,'T5'!B:C,2,FALSE)=C4578),"T5")</f>
        <v>#N/A</v>
      </c>
      <c r="M4578" t="e" cm="1">
        <f t="array" ref="M4578">_xlfn.IFS(AND(F4578="1",VLOOKUP(B4578,Multilingual!B:C,2,FALSE)=C4578),"Igual")</f>
        <v>#N/A</v>
      </c>
    </row>
    <row r="4579" spans="1:13" x14ac:dyDescent="0.35">
      <c r="A4579">
        <v>4577</v>
      </c>
      <c r="B4579" t="s">
        <v>496</v>
      </c>
      <c r="C4579" t="s">
        <v>85</v>
      </c>
      <c r="D4579">
        <v>0.95204728841781616</v>
      </c>
      <c r="E4579" t="s">
        <v>86</v>
      </c>
      <c r="F4579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9-1</v>
      </c>
      <c r="G4579" t="e" cm="1">
        <f t="array" ref="G4579">_xlfn.IFS(AND(F4579="1",VLOOKUP(B4579,'all-mpnet-base'!B:C,2,FALSE)=C4579),"Igual")</f>
        <v>#N/A</v>
      </c>
      <c r="H4579" t="e" cm="1">
        <f t="array" ref="H4579">_xlfn.IFS(AND(F4579="1",VLOOKUP(B4579,Albert!B:C,2,FALSE)=C4579),"Igual")</f>
        <v>#N/A</v>
      </c>
      <c r="I4579" t="e" cm="1">
        <f t="array" ref="I4579">_xlfn.IFS(AND(F4579="1",VLOOKUP(B4579,#REF!,2,FALSE)=C4579),"Igual")</f>
        <v>#REF!</v>
      </c>
      <c r="J4579" t="e" cm="1">
        <f t="array" ref="J4579">_xlfn.IFS(AND(F4579="1",VLOOKUP(B4579,DistilRoberta!B:C,2,FALSE)=C4579),"Igual")</f>
        <v>#N/A</v>
      </c>
      <c r="K4579" t="e" cm="1">
        <f t="array" ref="K4579">_xlfn.IFS(AND(F4579="1",VLOOKUP(B4579,Deberta!B:C,2,FALSE)=C4579),"Igual")</f>
        <v>#N/A</v>
      </c>
      <c r="L4579" t="e" cm="1">
        <f t="array" ref="L4579">_xlfn.IFS(AND(F4579="1",VLOOKUP(B4579,'T5'!B:C,2,FALSE)=C4579),"T5")</f>
        <v>#N/A</v>
      </c>
      <c r="M4579" t="e" cm="1">
        <f t="array" ref="M4579">_xlfn.IFS(AND(F4579="1",VLOOKUP(B4579,Multilingual!B:C,2,FALSE)=C4579),"Igual")</f>
        <v>#N/A</v>
      </c>
    </row>
    <row r="4580" spans="1:13" x14ac:dyDescent="0.35">
      <c r="A4580">
        <v>4578</v>
      </c>
      <c r="B4580" t="s">
        <v>78</v>
      </c>
      <c r="C4580" t="s">
        <v>79</v>
      </c>
      <c r="D4580">
        <v>0.87001633644104004</v>
      </c>
      <c r="E4580" t="s">
        <v>80</v>
      </c>
      <c r="F4580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8-0,9</v>
      </c>
      <c r="G4580" t="e" cm="1">
        <f t="array" ref="G4580">_xlfn.IFS(AND(F4580="1",VLOOKUP(B4580,'all-mpnet-base'!B:C,2,FALSE)=C4580),"Igual")</f>
        <v>#N/A</v>
      </c>
      <c r="H4580" t="e" cm="1">
        <f t="array" ref="H4580">_xlfn.IFS(AND(F4580="1",VLOOKUP(B4580,Albert!B:C,2,FALSE)=C4580),"Igual")</f>
        <v>#N/A</v>
      </c>
      <c r="I4580" t="e" cm="1">
        <f t="array" ref="I4580">_xlfn.IFS(AND(F4580="1",VLOOKUP(B4580,#REF!,2,FALSE)=C4580),"Igual")</f>
        <v>#REF!</v>
      </c>
      <c r="J4580" t="e" cm="1">
        <f t="array" ref="J4580">_xlfn.IFS(AND(F4580="1",VLOOKUP(B4580,DistilRoberta!B:C,2,FALSE)=C4580),"Igual")</f>
        <v>#N/A</v>
      </c>
      <c r="K4580" t="e" cm="1">
        <f t="array" ref="K4580">_xlfn.IFS(AND(F4580="1",VLOOKUP(B4580,Deberta!B:C,2,FALSE)=C4580),"Igual")</f>
        <v>#N/A</v>
      </c>
      <c r="L4580" t="e" cm="1">
        <f t="array" ref="L4580">_xlfn.IFS(AND(F4580="1",VLOOKUP(B4580,'T5'!B:C,2,FALSE)=C4580),"T5")</f>
        <v>#N/A</v>
      </c>
      <c r="M4580" t="e" cm="1">
        <f t="array" ref="M4580">_xlfn.IFS(AND(F4580="1",VLOOKUP(B4580,Multilingual!B:C,2,FALSE)=C4580),"Igual")</f>
        <v>#N/A</v>
      </c>
    </row>
    <row r="4581" spans="1:13" x14ac:dyDescent="0.35">
      <c r="A4581">
        <v>4579</v>
      </c>
      <c r="B4581" t="s">
        <v>3804</v>
      </c>
      <c r="C4581" t="s">
        <v>428</v>
      </c>
      <c r="D4581">
        <v>0.94773328304290771</v>
      </c>
      <c r="E4581" t="s">
        <v>429</v>
      </c>
      <c r="F4581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9-1</v>
      </c>
      <c r="G4581" t="e" cm="1">
        <f t="array" ref="G4581">_xlfn.IFS(AND(F4581="1",VLOOKUP(B4581,'all-mpnet-base'!B:C,2,FALSE)=C4581),"Igual")</f>
        <v>#N/A</v>
      </c>
      <c r="H4581" t="e" cm="1">
        <f t="array" ref="H4581">_xlfn.IFS(AND(F4581="1",VLOOKUP(B4581,Albert!B:C,2,FALSE)=C4581),"Igual")</f>
        <v>#N/A</v>
      </c>
      <c r="I4581" t="e" cm="1">
        <f t="array" ref="I4581">_xlfn.IFS(AND(F4581="1",VLOOKUP(B4581,#REF!,2,FALSE)=C4581),"Igual")</f>
        <v>#REF!</v>
      </c>
      <c r="J4581" t="e" cm="1">
        <f t="array" ref="J4581">_xlfn.IFS(AND(F4581="1",VLOOKUP(B4581,DistilRoberta!B:C,2,FALSE)=C4581),"Igual")</f>
        <v>#N/A</v>
      </c>
      <c r="K4581" t="e" cm="1">
        <f t="array" ref="K4581">_xlfn.IFS(AND(F4581="1",VLOOKUP(B4581,Deberta!B:C,2,FALSE)=C4581),"Igual")</f>
        <v>#N/A</v>
      </c>
      <c r="L4581" t="e" cm="1">
        <f t="array" ref="L4581">_xlfn.IFS(AND(F4581="1",VLOOKUP(B4581,'T5'!B:C,2,FALSE)=C4581),"T5")</f>
        <v>#N/A</v>
      </c>
      <c r="M4581" t="e" cm="1">
        <f t="array" ref="M4581">_xlfn.IFS(AND(F4581="1",VLOOKUP(B4581,Multilingual!B:C,2,FALSE)=C4581),"Igual")</f>
        <v>#N/A</v>
      </c>
    </row>
    <row r="4582" spans="1:13" x14ac:dyDescent="0.35">
      <c r="A4582">
        <v>4580</v>
      </c>
      <c r="B4582" t="s">
        <v>455</v>
      </c>
      <c r="C4582" t="s">
        <v>446</v>
      </c>
      <c r="D4582">
        <v>0.91078364849090576</v>
      </c>
      <c r="E4582" t="s">
        <v>447</v>
      </c>
      <c r="F4582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9-1</v>
      </c>
      <c r="G4582" t="e" cm="1">
        <f t="array" ref="G4582">_xlfn.IFS(AND(F4582="1",VLOOKUP(B4582,'all-mpnet-base'!B:C,2,FALSE)=C4582),"Igual")</f>
        <v>#N/A</v>
      </c>
      <c r="H4582" t="e" cm="1">
        <f t="array" ref="H4582">_xlfn.IFS(AND(F4582="1",VLOOKUP(B4582,Albert!B:C,2,FALSE)=C4582),"Igual")</f>
        <v>#N/A</v>
      </c>
      <c r="I4582" t="e" cm="1">
        <f t="array" ref="I4582">_xlfn.IFS(AND(F4582="1",VLOOKUP(B4582,#REF!,2,FALSE)=C4582),"Igual")</f>
        <v>#REF!</v>
      </c>
      <c r="J4582" t="e" cm="1">
        <f t="array" ref="J4582">_xlfn.IFS(AND(F4582="1",VLOOKUP(B4582,DistilRoberta!B:C,2,FALSE)=C4582),"Igual")</f>
        <v>#N/A</v>
      </c>
      <c r="K4582" t="e" cm="1">
        <f t="array" ref="K4582">_xlfn.IFS(AND(F4582="1",VLOOKUP(B4582,Deberta!B:C,2,FALSE)=C4582),"Igual")</f>
        <v>#N/A</v>
      </c>
      <c r="L4582" t="e" cm="1">
        <f t="array" ref="L4582">_xlfn.IFS(AND(F4582="1",VLOOKUP(B4582,'T5'!B:C,2,FALSE)=C4582),"T5")</f>
        <v>#N/A</v>
      </c>
      <c r="M4582" t="e" cm="1">
        <f t="array" ref="M4582">_xlfn.IFS(AND(F4582="1",VLOOKUP(B4582,Multilingual!B:C,2,FALSE)=C4582),"Igual")</f>
        <v>#N/A</v>
      </c>
    </row>
    <row r="4583" spans="1:13" x14ac:dyDescent="0.35">
      <c r="A4583">
        <v>4581</v>
      </c>
      <c r="B4583" t="s">
        <v>5554</v>
      </c>
      <c r="C4583" t="s">
        <v>428</v>
      </c>
      <c r="D4583">
        <v>0.87954437732696533</v>
      </c>
      <c r="E4583" t="s">
        <v>429</v>
      </c>
      <c r="F4583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8-0,9</v>
      </c>
      <c r="G4583" t="e" cm="1">
        <f t="array" ref="G4583">_xlfn.IFS(AND(F4583="1",VLOOKUP(B4583,'all-mpnet-base'!B:C,2,FALSE)=C4583),"Igual")</f>
        <v>#N/A</v>
      </c>
      <c r="H4583" t="e" cm="1">
        <f t="array" ref="H4583">_xlfn.IFS(AND(F4583="1",VLOOKUP(B4583,Albert!B:C,2,FALSE)=C4583),"Igual")</f>
        <v>#N/A</v>
      </c>
      <c r="I4583" t="e" cm="1">
        <f t="array" ref="I4583">_xlfn.IFS(AND(F4583="1",VLOOKUP(B4583,#REF!,2,FALSE)=C4583),"Igual")</f>
        <v>#REF!</v>
      </c>
      <c r="J4583" t="e" cm="1">
        <f t="array" ref="J4583">_xlfn.IFS(AND(F4583="1",VLOOKUP(B4583,DistilRoberta!B:C,2,FALSE)=C4583),"Igual")</f>
        <v>#N/A</v>
      </c>
      <c r="K4583" t="e" cm="1">
        <f t="array" ref="K4583">_xlfn.IFS(AND(F4583="1",VLOOKUP(B4583,Deberta!B:C,2,FALSE)=C4583),"Igual")</f>
        <v>#N/A</v>
      </c>
      <c r="L4583" t="e" cm="1">
        <f t="array" ref="L4583">_xlfn.IFS(AND(F4583="1",VLOOKUP(B4583,'T5'!B:C,2,FALSE)=C4583),"T5")</f>
        <v>#N/A</v>
      </c>
      <c r="M4583" t="e" cm="1">
        <f t="array" ref="M4583">_xlfn.IFS(AND(F4583="1",VLOOKUP(B4583,Multilingual!B:C,2,FALSE)=C4583),"Igual")</f>
        <v>#N/A</v>
      </c>
    </row>
    <row r="4584" spans="1:13" x14ac:dyDescent="0.35">
      <c r="A4584">
        <v>4582</v>
      </c>
      <c r="B4584" t="s">
        <v>496</v>
      </c>
      <c r="C4584" t="s">
        <v>85</v>
      </c>
      <c r="D4584">
        <v>0.95204728841781616</v>
      </c>
      <c r="E4584" t="s">
        <v>86</v>
      </c>
      <c r="F458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9-1</v>
      </c>
      <c r="G4584" t="e" cm="1">
        <f t="array" ref="G4584">_xlfn.IFS(AND(F4584="1",VLOOKUP(B4584,'all-mpnet-base'!B:C,2,FALSE)=C4584),"Igual")</f>
        <v>#N/A</v>
      </c>
      <c r="H4584" t="e" cm="1">
        <f t="array" ref="H4584">_xlfn.IFS(AND(F4584="1",VLOOKUP(B4584,Albert!B:C,2,FALSE)=C4584),"Igual")</f>
        <v>#N/A</v>
      </c>
      <c r="I4584" t="e" cm="1">
        <f t="array" ref="I4584">_xlfn.IFS(AND(F4584="1",VLOOKUP(B4584,#REF!,2,FALSE)=C4584),"Igual")</f>
        <v>#REF!</v>
      </c>
      <c r="J4584" t="e" cm="1">
        <f t="array" ref="J4584">_xlfn.IFS(AND(F4584="1",VLOOKUP(B4584,DistilRoberta!B:C,2,FALSE)=C4584),"Igual")</f>
        <v>#N/A</v>
      </c>
      <c r="K4584" t="e" cm="1">
        <f t="array" ref="K4584">_xlfn.IFS(AND(F4584="1",VLOOKUP(B4584,Deberta!B:C,2,FALSE)=C4584),"Igual")</f>
        <v>#N/A</v>
      </c>
      <c r="L4584" t="e" cm="1">
        <f t="array" ref="L4584">_xlfn.IFS(AND(F4584="1",VLOOKUP(B4584,'T5'!B:C,2,FALSE)=C4584),"T5")</f>
        <v>#N/A</v>
      </c>
      <c r="M4584" t="e" cm="1">
        <f t="array" ref="M4584">_xlfn.IFS(AND(F4584="1",VLOOKUP(B4584,Multilingual!B:C,2,FALSE)=C4584),"Igual")</f>
        <v>#N/A</v>
      </c>
    </row>
    <row r="4585" spans="1:13" x14ac:dyDescent="0.35">
      <c r="A4585">
        <v>4583</v>
      </c>
      <c r="B4585" t="s">
        <v>455</v>
      </c>
      <c r="C4585" t="s">
        <v>446</v>
      </c>
      <c r="D4585">
        <v>0.91078364849090576</v>
      </c>
      <c r="E4585" t="s">
        <v>447</v>
      </c>
      <c r="F4585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9-1</v>
      </c>
      <c r="G4585" t="e" cm="1">
        <f t="array" ref="G4585">_xlfn.IFS(AND(F4585="1",VLOOKUP(B4585,'all-mpnet-base'!B:C,2,FALSE)=C4585),"Igual")</f>
        <v>#N/A</v>
      </c>
      <c r="H4585" t="e" cm="1">
        <f t="array" ref="H4585">_xlfn.IFS(AND(F4585="1",VLOOKUP(B4585,Albert!B:C,2,FALSE)=C4585),"Igual")</f>
        <v>#N/A</v>
      </c>
      <c r="I4585" t="e" cm="1">
        <f t="array" ref="I4585">_xlfn.IFS(AND(F4585="1",VLOOKUP(B4585,#REF!,2,FALSE)=C4585),"Igual")</f>
        <v>#REF!</v>
      </c>
      <c r="J4585" t="e" cm="1">
        <f t="array" ref="J4585">_xlfn.IFS(AND(F4585="1",VLOOKUP(B4585,DistilRoberta!B:C,2,FALSE)=C4585),"Igual")</f>
        <v>#N/A</v>
      </c>
      <c r="K4585" t="e" cm="1">
        <f t="array" ref="K4585">_xlfn.IFS(AND(F4585="1",VLOOKUP(B4585,Deberta!B:C,2,FALSE)=C4585),"Igual")</f>
        <v>#N/A</v>
      </c>
      <c r="L4585" t="e" cm="1">
        <f t="array" ref="L4585">_xlfn.IFS(AND(F4585="1",VLOOKUP(B4585,'T5'!B:C,2,FALSE)=C4585),"T5")</f>
        <v>#N/A</v>
      </c>
      <c r="M4585" t="e" cm="1">
        <f t="array" ref="M4585">_xlfn.IFS(AND(F4585="1",VLOOKUP(B4585,Multilingual!B:C,2,FALSE)=C4585),"Igual")</f>
        <v>#N/A</v>
      </c>
    </row>
    <row r="4586" spans="1:13" x14ac:dyDescent="0.35">
      <c r="A4586">
        <v>4584</v>
      </c>
      <c r="B4586" t="s">
        <v>445</v>
      </c>
      <c r="C4586" t="s">
        <v>446</v>
      </c>
      <c r="D4586">
        <v>0.99999982118606567</v>
      </c>
      <c r="E4586" t="s">
        <v>447</v>
      </c>
      <c r="F4586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0,9-1</v>
      </c>
      <c r="G4586" t="e" cm="1">
        <f t="array" ref="G4586">_xlfn.IFS(AND(F4586="1",VLOOKUP(B4586,'all-mpnet-base'!B:C,2,FALSE)=C4586),"Igual")</f>
        <v>#N/A</v>
      </c>
      <c r="H4586" t="e" cm="1">
        <f t="array" ref="H4586">_xlfn.IFS(AND(F4586="1",VLOOKUP(B4586,Albert!B:C,2,FALSE)=C4586),"Igual")</f>
        <v>#N/A</v>
      </c>
      <c r="I4586" t="e" cm="1">
        <f t="array" ref="I4586">_xlfn.IFS(AND(F4586="1",VLOOKUP(B4586,#REF!,2,FALSE)=C4586),"Igual")</f>
        <v>#REF!</v>
      </c>
      <c r="J4586" t="e" cm="1">
        <f t="array" ref="J4586">_xlfn.IFS(AND(F4586="1",VLOOKUP(B4586,DistilRoberta!B:C,2,FALSE)=C4586),"Igual")</f>
        <v>#N/A</v>
      </c>
      <c r="K4586" t="e" cm="1">
        <f t="array" ref="K4586">_xlfn.IFS(AND(F4586="1",VLOOKUP(B4586,Deberta!B:C,2,FALSE)=C4586),"Igual")</f>
        <v>#N/A</v>
      </c>
      <c r="L4586" t="e" cm="1">
        <f t="array" ref="L4586">_xlfn.IFS(AND(F4586="1",VLOOKUP(B4586,'T5'!B:C,2,FALSE)=C4586),"T5")</f>
        <v>#N/A</v>
      </c>
      <c r="M4586" t="e" cm="1">
        <f t="array" ref="M4586">_xlfn.IFS(AND(F4586="1",VLOOKUP(B4586,Multilingual!B:C,2,FALSE)=C4586),"Igual")</f>
        <v>#N/A</v>
      </c>
    </row>
    <row r="4587" spans="1:13" x14ac:dyDescent="0.35">
      <c r="A4587">
        <v>4585</v>
      </c>
      <c r="B4587" t="s">
        <v>5555</v>
      </c>
      <c r="C4587" t="s">
        <v>13029</v>
      </c>
      <c r="D4587">
        <v>0.44574433565139771</v>
      </c>
      <c r="E4587" t="s">
        <v>13030</v>
      </c>
      <c r="F4587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4-0,5</v>
      </c>
      <c r="G4587" t="e" cm="1">
        <f t="array" ref="G4587">_xlfn.IFS(AND(F4587="1",VLOOKUP(B4587,'all-mpnet-base'!B:C,2,FALSE)=C4587),"Igual")</f>
        <v>#N/A</v>
      </c>
      <c r="H4587" t="e" cm="1">
        <f t="array" ref="H4587">_xlfn.IFS(AND(F4587="1",VLOOKUP(B4587,Albert!B:C,2,FALSE)=C4587),"Igual")</f>
        <v>#N/A</v>
      </c>
      <c r="I4587" t="e" cm="1">
        <f t="array" ref="I4587">_xlfn.IFS(AND(F4587="1",VLOOKUP(B4587,#REF!,2,FALSE)=C4587),"Igual")</f>
        <v>#REF!</v>
      </c>
      <c r="J4587" t="e" cm="1">
        <f t="array" ref="J4587">_xlfn.IFS(AND(F4587="1",VLOOKUP(B4587,DistilRoberta!B:C,2,FALSE)=C4587),"Igual")</f>
        <v>#N/A</v>
      </c>
      <c r="K4587" t="e" cm="1">
        <f t="array" ref="K4587">_xlfn.IFS(AND(F4587="1",VLOOKUP(B4587,Deberta!B:C,2,FALSE)=C4587),"Igual")</f>
        <v>#N/A</v>
      </c>
      <c r="L4587" t="e" cm="1">
        <f t="array" ref="L4587">_xlfn.IFS(AND(F4587="1",VLOOKUP(B4587,'T5'!B:C,2,FALSE)=C4587),"T5")</f>
        <v>#N/A</v>
      </c>
      <c r="M4587" t="e" cm="1">
        <f t="array" ref="M4587">_xlfn.IFS(AND(F4587="1",VLOOKUP(B4587,Multilingual!B:C,2,FALSE)=C4587),"Igual")</f>
        <v>#N/A</v>
      </c>
    </row>
    <row r="4588" spans="1:13" x14ac:dyDescent="0.35">
      <c r="A4588">
        <v>4586</v>
      </c>
      <c r="B4588" t="s">
        <v>496</v>
      </c>
      <c r="C4588" t="s">
        <v>85</v>
      </c>
      <c r="D4588">
        <v>0.95204728841781616</v>
      </c>
      <c r="E4588" t="s">
        <v>86</v>
      </c>
      <c r="F4588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9-1</v>
      </c>
      <c r="G4588" t="e" cm="1">
        <f t="array" ref="G4588">_xlfn.IFS(AND(F4588="1",VLOOKUP(B4588,'all-mpnet-base'!B:C,2,FALSE)=C4588),"Igual")</f>
        <v>#N/A</v>
      </c>
      <c r="H4588" t="e" cm="1">
        <f t="array" ref="H4588">_xlfn.IFS(AND(F4588="1",VLOOKUP(B4588,Albert!B:C,2,FALSE)=C4588),"Igual")</f>
        <v>#N/A</v>
      </c>
      <c r="I4588" t="e" cm="1">
        <f t="array" ref="I4588">_xlfn.IFS(AND(F4588="1",VLOOKUP(B4588,#REF!,2,FALSE)=C4588),"Igual")</f>
        <v>#REF!</v>
      </c>
      <c r="J4588" t="e" cm="1">
        <f t="array" ref="J4588">_xlfn.IFS(AND(F4588="1",VLOOKUP(B4588,DistilRoberta!B:C,2,FALSE)=C4588),"Igual")</f>
        <v>#N/A</v>
      </c>
      <c r="K4588" t="e" cm="1">
        <f t="array" ref="K4588">_xlfn.IFS(AND(F4588="1",VLOOKUP(B4588,Deberta!B:C,2,FALSE)=C4588),"Igual")</f>
        <v>#N/A</v>
      </c>
      <c r="L4588" t="e" cm="1">
        <f t="array" ref="L4588">_xlfn.IFS(AND(F4588="1",VLOOKUP(B4588,'T5'!B:C,2,FALSE)=C4588),"T5")</f>
        <v>#N/A</v>
      </c>
      <c r="M4588" t="e" cm="1">
        <f t="array" ref="M4588">_xlfn.IFS(AND(F4588="1",VLOOKUP(B4588,Multilingual!B:C,2,FALSE)=C4588),"Igual")</f>
        <v>#N/A</v>
      </c>
    </row>
    <row r="4589" spans="1:13" x14ac:dyDescent="0.35">
      <c r="A4589">
        <v>4587</v>
      </c>
      <c r="B4589" t="s">
        <v>455</v>
      </c>
      <c r="C4589" t="s">
        <v>446</v>
      </c>
      <c r="D4589">
        <v>0.91078364849090576</v>
      </c>
      <c r="E4589" t="s">
        <v>447</v>
      </c>
      <c r="F4589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9-1</v>
      </c>
      <c r="G4589" t="e" cm="1">
        <f t="array" ref="G4589">_xlfn.IFS(AND(F4589="1",VLOOKUP(B4589,'all-mpnet-base'!B:C,2,FALSE)=C4589),"Igual")</f>
        <v>#N/A</v>
      </c>
      <c r="H4589" t="e" cm="1">
        <f t="array" ref="H4589">_xlfn.IFS(AND(F4589="1",VLOOKUP(B4589,Albert!B:C,2,FALSE)=C4589),"Igual")</f>
        <v>#N/A</v>
      </c>
      <c r="I4589" t="e" cm="1">
        <f t="array" ref="I4589">_xlfn.IFS(AND(F4589="1",VLOOKUP(B4589,#REF!,2,FALSE)=C4589),"Igual")</f>
        <v>#REF!</v>
      </c>
      <c r="J4589" t="e" cm="1">
        <f t="array" ref="J4589">_xlfn.IFS(AND(F4589="1",VLOOKUP(B4589,DistilRoberta!B:C,2,FALSE)=C4589),"Igual")</f>
        <v>#N/A</v>
      </c>
      <c r="K4589" t="e" cm="1">
        <f t="array" ref="K4589">_xlfn.IFS(AND(F4589="1",VLOOKUP(B4589,Deberta!B:C,2,FALSE)=C4589),"Igual")</f>
        <v>#N/A</v>
      </c>
      <c r="L4589" t="e" cm="1">
        <f t="array" ref="L4589">_xlfn.IFS(AND(F4589="1",VLOOKUP(B4589,'T5'!B:C,2,FALSE)=C4589),"T5")</f>
        <v>#N/A</v>
      </c>
      <c r="M4589" t="e" cm="1">
        <f t="array" ref="M4589">_xlfn.IFS(AND(F4589="1",VLOOKUP(B4589,Multilingual!B:C,2,FALSE)=C4589),"Igual")</f>
        <v>#N/A</v>
      </c>
    </row>
    <row r="4590" spans="1:13" x14ac:dyDescent="0.35">
      <c r="A4590">
        <v>4588</v>
      </c>
      <c r="B4590" t="s">
        <v>1709</v>
      </c>
      <c r="C4590" t="s">
        <v>598</v>
      </c>
      <c r="D4590">
        <v>0.85405027866363525</v>
      </c>
      <c r="E4590" t="s">
        <v>599</v>
      </c>
      <c r="F4590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8-0,9</v>
      </c>
      <c r="G4590" t="e" cm="1">
        <f t="array" ref="G4590">_xlfn.IFS(AND(F4590="1",VLOOKUP(B4590,'all-mpnet-base'!B:C,2,FALSE)=C4590),"Igual")</f>
        <v>#N/A</v>
      </c>
      <c r="H4590" t="e" cm="1">
        <f t="array" ref="H4590">_xlfn.IFS(AND(F4590="1",VLOOKUP(B4590,Albert!B:C,2,FALSE)=C4590),"Igual")</f>
        <v>#N/A</v>
      </c>
      <c r="I4590" t="e" cm="1">
        <f t="array" ref="I4590">_xlfn.IFS(AND(F4590="1",VLOOKUP(B4590,#REF!,2,FALSE)=C4590),"Igual")</f>
        <v>#REF!</v>
      </c>
      <c r="J4590" t="e" cm="1">
        <f t="array" ref="J4590">_xlfn.IFS(AND(F4590="1",VLOOKUP(B4590,DistilRoberta!B:C,2,FALSE)=C4590),"Igual")</f>
        <v>#N/A</v>
      </c>
      <c r="K4590" t="e" cm="1">
        <f t="array" ref="K4590">_xlfn.IFS(AND(F4590="1",VLOOKUP(B4590,Deberta!B:C,2,FALSE)=C4590),"Igual")</f>
        <v>#N/A</v>
      </c>
      <c r="L4590" t="e" cm="1">
        <f t="array" ref="L4590">_xlfn.IFS(AND(F4590="1",VLOOKUP(B4590,'T5'!B:C,2,FALSE)=C4590),"T5")</f>
        <v>#N/A</v>
      </c>
      <c r="M4590" t="e" cm="1">
        <f t="array" ref="M4590">_xlfn.IFS(AND(F4590="1",VLOOKUP(B4590,Multilingual!B:C,2,FALSE)=C4590),"Igual")</f>
        <v>#N/A</v>
      </c>
    </row>
    <row r="4591" spans="1:13" x14ac:dyDescent="0.35">
      <c r="A4591">
        <v>4589</v>
      </c>
      <c r="B4591" t="s">
        <v>500</v>
      </c>
      <c r="C4591" t="s">
        <v>446</v>
      </c>
      <c r="D4591">
        <v>0.87409937381744385</v>
      </c>
      <c r="E4591" t="s">
        <v>447</v>
      </c>
      <c r="F4591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8-0,9</v>
      </c>
      <c r="G4591" t="e" cm="1">
        <f t="array" ref="G4591">_xlfn.IFS(AND(F4591="1",VLOOKUP(B4591,'all-mpnet-base'!B:C,2,FALSE)=C4591),"Igual")</f>
        <v>#N/A</v>
      </c>
      <c r="H4591" t="e" cm="1">
        <f t="array" ref="H4591">_xlfn.IFS(AND(F4591="1",VLOOKUP(B4591,Albert!B:C,2,FALSE)=C4591),"Igual")</f>
        <v>#N/A</v>
      </c>
      <c r="I4591" t="e" cm="1">
        <f t="array" ref="I4591">_xlfn.IFS(AND(F4591="1",VLOOKUP(B4591,#REF!,2,FALSE)=C4591),"Igual")</f>
        <v>#REF!</v>
      </c>
      <c r="J4591" t="e" cm="1">
        <f t="array" ref="J4591">_xlfn.IFS(AND(F4591="1",VLOOKUP(B4591,DistilRoberta!B:C,2,FALSE)=C4591),"Igual")</f>
        <v>#N/A</v>
      </c>
      <c r="K4591" t="e" cm="1">
        <f t="array" ref="K4591">_xlfn.IFS(AND(F4591="1",VLOOKUP(B4591,Deberta!B:C,2,FALSE)=C4591),"Igual")</f>
        <v>#N/A</v>
      </c>
      <c r="L4591" t="e" cm="1">
        <f t="array" ref="L4591">_xlfn.IFS(AND(F4591="1",VLOOKUP(B4591,'T5'!B:C,2,FALSE)=C4591),"T5")</f>
        <v>#N/A</v>
      </c>
      <c r="M4591" t="e" cm="1">
        <f t="array" ref="M4591">_xlfn.IFS(AND(F4591="1",VLOOKUP(B4591,Multilingual!B:C,2,FALSE)=C4591),"Igual")</f>
        <v>#N/A</v>
      </c>
    </row>
    <row r="4592" spans="1:13" x14ac:dyDescent="0.35">
      <c r="A4592">
        <v>4590</v>
      </c>
      <c r="B4592" t="s">
        <v>496</v>
      </c>
      <c r="C4592" t="s">
        <v>85</v>
      </c>
      <c r="D4592">
        <v>0.95204728841781616</v>
      </c>
      <c r="E4592" t="s">
        <v>86</v>
      </c>
      <c r="F4592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9-1</v>
      </c>
      <c r="G4592" t="e" cm="1">
        <f t="array" ref="G4592">_xlfn.IFS(AND(F4592="1",VLOOKUP(B4592,'all-mpnet-base'!B:C,2,FALSE)=C4592),"Igual")</f>
        <v>#N/A</v>
      </c>
      <c r="H4592" t="e" cm="1">
        <f t="array" ref="H4592">_xlfn.IFS(AND(F4592="1",VLOOKUP(B4592,Albert!B:C,2,FALSE)=C4592),"Igual")</f>
        <v>#N/A</v>
      </c>
      <c r="I4592" t="e" cm="1">
        <f t="array" ref="I4592">_xlfn.IFS(AND(F4592="1",VLOOKUP(B4592,#REF!,2,FALSE)=C4592),"Igual")</f>
        <v>#REF!</v>
      </c>
      <c r="J4592" t="e" cm="1">
        <f t="array" ref="J4592">_xlfn.IFS(AND(F4592="1",VLOOKUP(B4592,DistilRoberta!B:C,2,FALSE)=C4592),"Igual")</f>
        <v>#N/A</v>
      </c>
      <c r="K4592" t="e" cm="1">
        <f t="array" ref="K4592">_xlfn.IFS(AND(F4592="1",VLOOKUP(B4592,Deberta!B:C,2,FALSE)=C4592),"Igual")</f>
        <v>#N/A</v>
      </c>
      <c r="L4592" t="e" cm="1">
        <f t="array" ref="L4592">_xlfn.IFS(AND(F4592="1",VLOOKUP(B4592,'T5'!B:C,2,FALSE)=C4592),"T5")</f>
        <v>#N/A</v>
      </c>
      <c r="M4592" t="e" cm="1">
        <f t="array" ref="M4592">_xlfn.IFS(AND(F4592="1",VLOOKUP(B4592,Multilingual!B:C,2,FALSE)=C4592),"Igual")</f>
        <v>#N/A</v>
      </c>
    </row>
    <row r="4593" spans="1:13" x14ac:dyDescent="0.35">
      <c r="A4593">
        <v>4591</v>
      </c>
      <c r="B4593" t="s">
        <v>5558</v>
      </c>
      <c r="C4593" t="s">
        <v>12359</v>
      </c>
      <c r="D4593">
        <v>0.61083692312240601</v>
      </c>
      <c r="E4593" t="s">
        <v>12360</v>
      </c>
      <c r="F4593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6-0,7</v>
      </c>
      <c r="G4593" t="e" cm="1">
        <f t="array" ref="G4593">_xlfn.IFS(AND(F4593="1",VLOOKUP(B4593,'all-mpnet-base'!B:C,2,FALSE)=C4593),"Igual")</f>
        <v>#N/A</v>
      </c>
      <c r="H4593" t="e" cm="1">
        <f t="array" ref="H4593">_xlfn.IFS(AND(F4593="1",VLOOKUP(B4593,Albert!B:C,2,FALSE)=C4593),"Igual")</f>
        <v>#N/A</v>
      </c>
      <c r="I4593" t="e" cm="1">
        <f t="array" ref="I4593">_xlfn.IFS(AND(F4593="1",VLOOKUP(B4593,#REF!,2,FALSE)=C4593),"Igual")</f>
        <v>#REF!</v>
      </c>
      <c r="J4593" t="e" cm="1">
        <f t="array" ref="J4593">_xlfn.IFS(AND(F4593="1",VLOOKUP(B4593,DistilRoberta!B:C,2,FALSE)=C4593),"Igual")</f>
        <v>#N/A</v>
      </c>
      <c r="K4593" t="e" cm="1">
        <f t="array" ref="K4593">_xlfn.IFS(AND(F4593="1",VLOOKUP(B4593,Deberta!B:C,2,FALSE)=C4593),"Igual")</f>
        <v>#N/A</v>
      </c>
      <c r="L4593" t="e" cm="1">
        <f t="array" ref="L4593">_xlfn.IFS(AND(F4593="1",VLOOKUP(B4593,'T5'!B:C,2,FALSE)=C4593),"T5")</f>
        <v>#N/A</v>
      </c>
      <c r="M4593" t="e" cm="1">
        <f t="array" ref="M4593">_xlfn.IFS(AND(F4593="1",VLOOKUP(B4593,Multilingual!B:C,2,FALSE)=C4593),"Igual")</f>
        <v>#N/A</v>
      </c>
    </row>
    <row r="4594" spans="1:13" x14ac:dyDescent="0.35">
      <c r="A4594">
        <v>4592</v>
      </c>
      <c r="B4594" t="s">
        <v>4050</v>
      </c>
      <c r="C4594" t="s">
        <v>76</v>
      </c>
      <c r="D4594">
        <v>0.99999988079071045</v>
      </c>
      <c r="E4594" t="s">
        <v>77</v>
      </c>
      <c r="F459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0,9-1</v>
      </c>
      <c r="G4594" t="e" cm="1">
        <f t="array" ref="G4594">_xlfn.IFS(AND(F4594="1",VLOOKUP(B4594,'all-mpnet-base'!B:C,2,FALSE)=C4594),"Igual")</f>
        <v>#N/A</v>
      </c>
      <c r="H4594" t="e" cm="1">
        <f t="array" ref="H4594">_xlfn.IFS(AND(F4594="1",VLOOKUP(B4594,Albert!B:C,2,FALSE)=C4594),"Igual")</f>
        <v>#N/A</v>
      </c>
      <c r="I4594" t="e" cm="1">
        <f t="array" ref="I4594">_xlfn.IFS(AND(F4594="1",VLOOKUP(B4594,#REF!,2,FALSE)=C4594),"Igual")</f>
        <v>#REF!</v>
      </c>
      <c r="J4594" t="e" cm="1">
        <f t="array" ref="J4594">_xlfn.IFS(AND(F4594="1",VLOOKUP(B4594,DistilRoberta!B:C,2,FALSE)=C4594),"Igual")</f>
        <v>#N/A</v>
      </c>
      <c r="K4594" t="e" cm="1">
        <f t="array" ref="K4594">_xlfn.IFS(AND(F4594="1",VLOOKUP(B4594,Deberta!B:C,2,FALSE)=C4594),"Igual")</f>
        <v>#N/A</v>
      </c>
      <c r="L4594" t="e" cm="1">
        <f t="array" ref="L4594">_xlfn.IFS(AND(F4594="1",VLOOKUP(B4594,'T5'!B:C,2,FALSE)=C4594),"T5")</f>
        <v>#N/A</v>
      </c>
      <c r="M4594" t="e" cm="1">
        <f t="array" ref="M4594">_xlfn.IFS(AND(F4594="1",VLOOKUP(B4594,Multilingual!B:C,2,FALSE)=C4594),"Igual")</f>
        <v>#N/A</v>
      </c>
    </row>
    <row r="4595" spans="1:13" x14ac:dyDescent="0.35">
      <c r="A4595">
        <v>4593</v>
      </c>
      <c r="B4595" t="s">
        <v>5538</v>
      </c>
      <c r="C4595" t="s">
        <v>5613</v>
      </c>
      <c r="D4595">
        <v>0.74677753448486328</v>
      </c>
      <c r="E4595" t="s">
        <v>5614</v>
      </c>
      <c r="F4595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7-0,8</v>
      </c>
      <c r="G4595" t="e" cm="1">
        <f t="array" ref="G4595">_xlfn.IFS(AND(F4595="1",VLOOKUP(B4595,'all-mpnet-base'!B:C,2,FALSE)=C4595),"Igual")</f>
        <v>#N/A</v>
      </c>
      <c r="H4595" t="e" cm="1">
        <f t="array" ref="H4595">_xlfn.IFS(AND(F4595="1",VLOOKUP(B4595,Albert!B:C,2,FALSE)=C4595),"Igual")</f>
        <v>#N/A</v>
      </c>
      <c r="I4595" t="e" cm="1">
        <f t="array" ref="I4595">_xlfn.IFS(AND(F4595="1",VLOOKUP(B4595,#REF!,2,FALSE)=C4595),"Igual")</f>
        <v>#REF!</v>
      </c>
      <c r="J4595" t="e" cm="1">
        <f t="array" ref="J4595">_xlfn.IFS(AND(F4595="1",VLOOKUP(B4595,DistilRoberta!B:C,2,FALSE)=C4595),"Igual")</f>
        <v>#N/A</v>
      </c>
      <c r="K4595" t="e" cm="1">
        <f t="array" ref="K4595">_xlfn.IFS(AND(F4595="1",VLOOKUP(B4595,Deberta!B:C,2,FALSE)=C4595),"Igual")</f>
        <v>#N/A</v>
      </c>
      <c r="L4595" t="e" cm="1">
        <f t="array" ref="L4595">_xlfn.IFS(AND(F4595="1",VLOOKUP(B4595,'T5'!B:C,2,FALSE)=C4595),"T5")</f>
        <v>#N/A</v>
      </c>
      <c r="M4595" t="e" cm="1">
        <f t="array" ref="M4595">_xlfn.IFS(AND(F4595="1",VLOOKUP(B4595,Multilingual!B:C,2,FALSE)=C4595),"Igual")</f>
        <v>#N/A</v>
      </c>
    </row>
    <row r="4596" spans="1:13" x14ac:dyDescent="0.35">
      <c r="A4596">
        <v>4594</v>
      </c>
      <c r="B4596" t="s">
        <v>78</v>
      </c>
      <c r="C4596" t="s">
        <v>79</v>
      </c>
      <c r="D4596">
        <v>0.87001633644104004</v>
      </c>
      <c r="E4596" t="s">
        <v>80</v>
      </c>
      <c r="F4596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8-0,9</v>
      </c>
      <c r="G4596" t="e" cm="1">
        <f t="array" ref="G4596">_xlfn.IFS(AND(F4596="1",VLOOKUP(B4596,'all-mpnet-base'!B:C,2,FALSE)=C4596),"Igual")</f>
        <v>#N/A</v>
      </c>
      <c r="H4596" t="e" cm="1">
        <f t="array" ref="H4596">_xlfn.IFS(AND(F4596="1",VLOOKUP(B4596,Albert!B:C,2,FALSE)=C4596),"Igual")</f>
        <v>#N/A</v>
      </c>
      <c r="I4596" t="e" cm="1">
        <f t="array" ref="I4596">_xlfn.IFS(AND(F4596="1",VLOOKUP(B4596,#REF!,2,FALSE)=C4596),"Igual")</f>
        <v>#REF!</v>
      </c>
      <c r="J4596" t="e" cm="1">
        <f t="array" ref="J4596">_xlfn.IFS(AND(F4596="1",VLOOKUP(B4596,DistilRoberta!B:C,2,FALSE)=C4596),"Igual")</f>
        <v>#N/A</v>
      </c>
      <c r="K4596" t="e" cm="1">
        <f t="array" ref="K4596">_xlfn.IFS(AND(F4596="1",VLOOKUP(B4596,Deberta!B:C,2,FALSE)=C4596),"Igual")</f>
        <v>#N/A</v>
      </c>
      <c r="L4596" t="e" cm="1">
        <f t="array" ref="L4596">_xlfn.IFS(AND(F4596="1",VLOOKUP(B4596,'T5'!B:C,2,FALSE)=C4596),"T5")</f>
        <v>#N/A</v>
      </c>
      <c r="M4596" t="e" cm="1">
        <f t="array" ref="M4596">_xlfn.IFS(AND(F4596="1",VLOOKUP(B4596,Multilingual!B:C,2,FALSE)=C4596),"Igual")</f>
        <v>#N/A</v>
      </c>
    </row>
    <row r="4597" spans="1:13" x14ac:dyDescent="0.35">
      <c r="A4597">
        <v>4595</v>
      </c>
      <c r="B4597" t="s">
        <v>445</v>
      </c>
      <c r="C4597" t="s">
        <v>446</v>
      </c>
      <c r="D4597">
        <v>0.99999982118606567</v>
      </c>
      <c r="E4597" t="s">
        <v>447</v>
      </c>
      <c r="F4597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0,9-1</v>
      </c>
      <c r="G4597" t="e" cm="1">
        <f t="array" ref="G4597">_xlfn.IFS(AND(F4597="1",VLOOKUP(B4597,'all-mpnet-base'!B:C,2,FALSE)=C4597),"Igual")</f>
        <v>#N/A</v>
      </c>
      <c r="H4597" t="e" cm="1">
        <f t="array" ref="H4597">_xlfn.IFS(AND(F4597="1",VLOOKUP(B4597,Albert!B:C,2,FALSE)=C4597),"Igual")</f>
        <v>#N/A</v>
      </c>
      <c r="I4597" t="e" cm="1">
        <f t="array" ref="I4597">_xlfn.IFS(AND(F4597="1",VLOOKUP(B4597,#REF!,2,FALSE)=C4597),"Igual")</f>
        <v>#REF!</v>
      </c>
      <c r="J4597" t="e" cm="1">
        <f t="array" ref="J4597">_xlfn.IFS(AND(F4597="1",VLOOKUP(B4597,DistilRoberta!B:C,2,FALSE)=C4597),"Igual")</f>
        <v>#N/A</v>
      </c>
      <c r="K4597" t="e" cm="1">
        <f t="array" ref="K4597">_xlfn.IFS(AND(F4597="1",VLOOKUP(B4597,Deberta!B:C,2,FALSE)=C4597),"Igual")</f>
        <v>#N/A</v>
      </c>
      <c r="L4597" t="e" cm="1">
        <f t="array" ref="L4597">_xlfn.IFS(AND(F4597="1",VLOOKUP(B4597,'T5'!B:C,2,FALSE)=C4597),"T5")</f>
        <v>#N/A</v>
      </c>
      <c r="M4597" t="e" cm="1">
        <f t="array" ref="M4597">_xlfn.IFS(AND(F4597="1",VLOOKUP(B4597,Multilingual!B:C,2,FALSE)=C4597),"Igual")</f>
        <v>#N/A</v>
      </c>
    </row>
    <row r="4598" spans="1:13" x14ac:dyDescent="0.35">
      <c r="A4598">
        <v>4596</v>
      </c>
      <c r="B4598" t="s">
        <v>4050</v>
      </c>
      <c r="C4598" t="s">
        <v>76</v>
      </c>
      <c r="D4598">
        <v>0.99999988079071045</v>
      </c>
      <c r="E4598" t="s">
        <v>77</v>
      </c>
      <c r="F4598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0,9-1</v>
      </c>
      <c r="G4598" t="e" cm="1">
        <f t="array" ref="G4598">_xlfn.IFS(AND(F4598="1",VLOOKUP(B4598,'all-mpnet-base'!B:C,2,FALSE)=C4598),"Igual")</f>
        <v>#N/A</v>
      </c>
      <c r="H4598" t="e" cm="1">
        <f t="array" ref="H4598">_xlfn.IFS(AND(F4598="1",VLOOKUP(B4598,Albert!B:C,2,FALSE)=C4598),"Igual")</f>
        <v>#N/A</v>
      </c>
      <c r="I4598" t="e" cm="1">
        <f t="array" ref="I4598">_xlfn.IFS(AND(F4598="1",VLOOKUP(B4598,#REF!,2,FALSE)=C4598),"Igual")</f>
        <v>#REF!</v>
      </c>
      <c r="J4598" t="e" cm="1">
        <f t="array" ref="J4598">_xlfn.IFS(AND(F4598="1",VLOOKUP(B4598,DistilRoberta!B:C,2,FALSE)=C4598),"Igual")</f>
        <v>#N/A</v>
      </c>
      <c r="K4598" t="e" cm="1">
        <f t="array" ref="K4598">_xlfn.IFS(AND(F4598="1",VLOOKUP(B4598,Deberta!B:C,2,FALSE)=C4598),"Igual")</f>
        <v>#N/A</v>
      </c>
      <c r="L4598" t="e" cm="1">
        <f t="array" ref="L4598">_xlfn.IFS(AND(F4598="1",VLOOKUP(B4598,'T5'!B:C,2,FALSE)=C4598),"T5")</f>
        <v>#N/A</v>
      </c>
      <c r="M4598" t="e" cm="1">
        <f t="array" ref="M4598">_xlfn.IFS(AND(F4598="1",VLOOKUP(B4598,Multilingual!B:C,2,FALSE)=C4598),"Igual")</f>
        <v>#N/A</v>
      </c>
    </row>
    <row r="4599" spans="1:13" x14ac:dyDescent="0.35">
      <c r="A4599">
        <v>4597</v>
      </c>
      <c r="B4599" t="s">
        <v>496</v>
      </c>
      <c r="C4599" t="s">
        <v>85</v>
      </c>
      <c r="D4599">
        <v>0.95204728841781616</v>
      </c>
      <c r="E4599" t="s">
        <v>86</v>
      </c>
      <c r="F4599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9-1</v>
      </c>
      <c r="G4599" t="e" cm="1">
        <f t="array" ref="G4599">_xlfn.IFS(AND(F4599="1",VLOOKUP(B4599,'all-mpnet-base'!B:C,2,FALSE)=C4599),"Igual")</f>
        <v>#N/A</v>
      </c>
      <c r="H4599" t="e" cm="1">
        <f t="array" ref="H4599">_xlfn.IFS(AND(F4599="1",VLOOKUP(B4599,Albert!B:C,2,FALSE)=C4599),"Igual")</f>
        <v>#N/A</v>
      </c>
      <c r="I4599" t="e" cm="1">
        <f t="array" ref="I4599">_xlfn.IFS(AND(F4599="1",VLOOKUP(B4599,#REF!,2,FALSE)=C4599),"Igual")</f>
        <v>#REF!</v>
      </c>
      <c r="J4599" t="e" cm="1">
        <f t="array" ref="J4599">_xlfn.IFS(AND(F4599="1",VLOOKUP(B4599,DistilRoberta!B:C,2,FALSE)=C4599),"Igual")</f>
        <v>#N/A</v>
      </c>
      <c r="K4599" t="e" cm="1">
        <f t="array" ref="K4599">_xlfn.IFS(AND(F4599="1",VLOOKUP(B4599,Deberta!B:C,2,FALSE)=C4599),"Igual")</f>
        <v>#N/A</v>
      </c>
      <c r="L4599" t="e" cm="1">
        <f t="array" ref="L4599">_xlfn.IFS(AND(F4599="1",VLOOKUP(B4599,'T5'!B:C,2,FALSE)=C4599),"T5")</f>
        <v>#N/A</v>
      </c>
      <c r="M4599" t="e" cm="1">
        <f t="array" ref="M4599">_xlfn.IFS(AND(F4599="1",VLOOKUP(B4599,Multilingual!B:C,2,FALSE)=C4599),"Igual")</f>
        <v>#N/A</v>
      </c>
    </row>
    <row r="4600" spans="1:13" x14ac:dyDescent="0.35">
      <c r="A4600">
        <v>4598</v>
      </c>
      <c r="B4600" t="s">
        <v>449</v>
      </c>
      <c r="C4600" t="s">
        <v>8660</v>
      </c>
      <c r="D4600">
        <v>0.84684789180755615</v>
      </c>
      <c r="E4600" t="s">
        <v>8661</v>
      </c>
      <c r="F4600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8-0,9</v>
      </c>
      <c r="G4600" t="e" cm="1">
        <f t="array" ref="G4600">_xlfn.IFS(AND(F4600="1",VLOOKUP(B4600,'all-mpnet-base'!B:C,2,FALSE)=C4600),"Igual")</f>
        <v>#N/A</v>
      </c>
      <c r="H4600" t="e" cm="1">
        <f t="array" ref="H4600">_xlfn.IFS(AND(F4600="1",VLOOKUP(B4600,Albert!B:C,2,FALSE)=C4600),"Igual")</f>
        <v>#N/A</v>
      </c>
      <c r="I4600" t="e" cm="1">
        <f t="array" ref="I4600">_xlfn.IFS(AND(F4600="1",VLOOKUP(B4600,#REF!,2,FALSE)=C4600),"Igual")</f>
        <v>#REF!</v>
      </c>
      <c r="J4600" t="e" cm="1">
        <f t="array" ref="J4600">_xlfn.IFS(AND(F4600="1",VLOOKUP(B4600,DistilRoberta!B:C,2,FALSE)=C4600),"Igual")</f>
        <v>#N/A</v>
      </c>
      <c r="K4600" t="e" cm="1">
        <f t="array" ref="K4600">_xlfn.IFS(AND(F4600="1",VLOOKUP(B4600,Deberta!B:C,2,FALSE)=C4600),"Igual")</f>
        <v>#N/A</v>
      </c>
      <c r="L4600" t="e" cm="1">
        <f t="array" ref="L4600">_xlfn.IFS(AND(F4600="1",VLOOKUP(B4600,'T5'!B:C,2,FALSE)=C4600),"T5")</f>
        <v>#N/A</v>
      </c>
      <c r="M4600" t="e" cm="1">
        <f t="array" ref="M4600">_xlfn.IFS(AND(F4600="1",VLOOKUP(B4600,Multilingual!B:C,2,FALSE)=C4600),"Igual")</f>
        <v>#N/A</v>
      </c>
    </row>
    <row r="4601" spans="1:13" x14ac:dyDescent="0.35">
      <c r="A4601">
        <v>4599</v>
      </c>
      <c r="B4601" t="s">
        <v>4050</v>
      </c>
      <c r="C4601" t="s">
        <v>76</v>
      </c>
      <c r="D4601">
        <v>0.99999988079071045</v>
      </c>
      <c r="E4601" t="s">
        <v>77</v>
      </c>
      <c r="F4601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0,9-1</v>
      </c>
      <c r="G4601" t="e" cm="1">
        <f t="array" ref="G4601">_xlfn.IFS(AND(F4601="1",VLOOKUP(B4601,'all-mpnet-base'!B:C,2,FALSE)=C4601),"Igual")</f>
        <v>#N/A</v>
      </c>
      <c r="H4601" t="e" cm="1">
        <f t="array" ref="H4601">_xlfn.IFS(AND(F4601="1",VLOOKUP(B4601,Albert!B:C,2,FALSE)=C4601),"Igual")</f>
        <v>#N/A</v>
      </c>
      <c r="I4601" t="e" cm="1">
        <f t="array" ref="I4601">_xlfn.IFS(AND(F4601="1",VLOOKUP(B4601,#REF!,2,FALSE)=C4601),"Igual")</f>
        <v>#REF!</v>
      </c>
      <c r="J4601" t="e" cm="1">
        <f t="array" ref="J4601">_xlfn.IFS(AND(F4601="1",VLOOKUP(B4601,DistilRoberta!B:C,2,FALSE)=C4601),"Igual")</f>
        <v>#N/A</v>
      </c>
      <c r="K4601" t="e" cm="1">
        <f t="array" ref="K4601">_xlfn.IFS(AND(F4601="1",VLOOKUP(B4601,Deberta!B:C,2,FALSE)=C4601),"Igual")</f>
        <v>#N/A</v>
      </c>
      <c r="L4601" t="e" cm="1">
        <f t="array" ref="L4601">_xlfn.IFS(AND(F4601="1",VLOOKUP(B4601,'T5'!B:C,2,FALSE)=C4601),"T5")</f>
        <v>#N/A</v>
      </c>
      <c r="M4601" t="e" cm="1">
        <f t="array" ref="M4601">_xlfn.IFS(AND(F4601="1",VLOOKUP(B4601,Multilingual!B:C,2,FALSE)=C4601),"Igual")</f>
        <v>#N/A</v>
      </c>
    </row>
    <row r="4602" spans="1:13" x14ac:dyDescent="0.35">
      <c r="A4602">
        <v>4600</v>
      </c>
      <c r="B4602" t="s">
        <v>571</v>
      </c>
      <c r="C4602" t="s">
        <v>92</v>
      </c>
      <c r="D4602">
        <v>0.79120004177093506</v>
      </c>
      <c r="E4602" t="s">
        <v>93</v>
      </c>
      <c r="F4602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7-0,8</v>
      </c>
      <c r="G4602" t="e" cm="1">
        <f t="array" ref="G4602">_xlfn.IFS(AND(F4602="1",VLOOKUP(B4602,'all-mpnet-base'!B:C,2,FALSE)=C4602),"Igual")</f>
        <v>#N/A</v>
      </c>
      <c r="H4602" t="e" cm="1">
        <f t="array" ref="H4602">_xlfn.IFS(AND(F4602="1",VLOOKUP(B4602,Albert!B:C,2,FALSE)=C4602),"Igual")</f>
        <v>#N/A</v>
      </c>
      <c r="I4602" t="e" cm="1">
        <f t="array" ref="I4602">_xlfn.IFS(AND(F4602="1",VLOOKUP(B4602,#REF!,2,FALSE)=C4602),"Igual")</f>
        <v>#REF!</v>
      </c>
      <c r="J4602" t="e" cm="1">
        <f t="array" ref="J4602">_xlfn.IFS(AND(F4602="1",VLOOKUP(B4602,DistilRoberta!B:C,2,FALSE)=C4602),"Igual")</f>
        <v>#N/A</v>
      </c>
      <c r="K4602" t="e" cm="1">
        <f t="array" ref="K4602">_xlfn.IFS(AND(F4602="1",VLOOKUP(B4602,Deberta!B:C,2,FALSE)=C4602),"Igual")</f>
        <v>#N/A</v>
      </c>
      <c r="L4602" t="e" cm="1">
        <f t="array" ref="L4602">_xlfn.IFS(AND(F4602="1",VLOOKUP(B4602,'T5'!B:C,2,FALSE)=C4602),"T5")</f>
        <v>#N/A</v>
      </c>
      <c r="M4602" t="e" cm="1">
        <f t="array" ref="M4602">_xlfn.IFS(AND(F4602="1",VLOOKUP(B4602,Multilingual!B:C,2,FALSE)=C4602),"Igual")</f>
        <v>#N/A</v>
      </c>
    </row>
    <row r="4603" spans="1:13" x14ac:dyDescent="0.35">
      <c r="A4603">
        <v>4601</v>
      </c>
      <c r="B4603" t="s">
        <v>1709</v>
      </c>
      <c r="C4603" t="s">
        <v>598</v>
      </c>
      <c r="D4603">
        <v>0.85405027866363525</v>
      </c>
      <c r="E4603" t="s">
        <v>599</v>
      </c>
      <c r="F4603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8-0,9</v>
      </c>
      <c r="G4603" t="e" cm="1">
        <f t="array" ref="G4603">_xlfn.IFS(AND(F4603="1",VLOOKUP(B4603,'all-mpnet-base'!B:C,2,FALSE)=C4603),"Igual")</f>
        <v>#N/A</v>
      </c>
      <c r="H4603" t="e" cm="1">
        <f t="array" ref="H4603">_xlfn.IFS(AND(F4603="1",VLOOKUP(B4603,Albert!B:C,2,FALSE)=C4603),"Igual")</f>
        <v>#N/A</v>
      </c>
      <c r="I4603" t="e" cm="1">
        <f t="array" ref="I4603">_xlfn.IFS(AND(F4603="1",VLOOKUP(B4603,#REF!,2,FALSE)=C4603),"Igual")</f>
        <v>#REF!</v>
      </c>
      <c r="J4603" t="e" cm="1">
        <f t="array" ref="J4603">_xlfn.IFS(AND(F4603="1",VLOOKUP(B4603,DistilRoberta!B:C,2,FALSE)=C4603),"Igual")</f>
        <v>#N/A</v>
      </c>
      <c r="K4603" t="e" cm="1">
        <f t="array" ref="K4603">_xlfn.IFS(AND(F4603="1",VLOOKUP(B4603,Deberta!B:C,2,FALSE)=C4603),"Igual")</f>
        <v>#N/A</v>
      </c>
      <c r="L4603" t="e" cm="1">
        <f t="array" ref="L4603">_xlfn.IFS(AND(F4603="1",VLOOKUP(B4603,'T5'!B:C,2,FALSE)=C4603),"T5")</f>
        <v>#N/A</v>
      </c>
      <c r="M4603" t="e" cm="1">
        <f t="array" ref="M4603">_xlfn.IFS(AND(F4603="1",VLOOKUP(B4603,Multilingual!B:C,2,FALSE)=C4603),"Igual")</f>
        <v>#N/A</v>
      </c>
    </row>
    <row r="4604" spans="1:13" x14ac:dyDescent="0.35">
      <c r="A4604">
        <v>4602</v>
      </c>
      <c r="B4604" t="s">
        <v>473</v>
      </c>
      <c r="C4604" t="s">
        <v>474</v>
      </c>
      <c r="D4604">
        <v>0.87682932615280151</v>
      </c>
      <c r="E4604" t="s">
        <v>475</v>
      </c>
      <c r="F460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8-0,9</v>
      </c>
      <c r="G4604" t="e" cm="1">
        <f t="array" ref="G4604">_xlfn.IFS(AND(F4604="1",VLOOKUP(B4604,'all-mpnet-base'!B:C,2,FALSE)=C4604),"Igual")</f>
        <v>#N/A</v>
      </c>
      <c r="H4604" t="e" cm="1">
        <f t="array" ref="H4604">_xlfn.IFS(AND(F4604="1",VLOOKUP(B4604,Albert!B:C,2,FALSE)=C4604),"Igual")</f>
        <v>#N/A</v>
      </c>
      <c r="I4604" t="e" cm="1">
        <f t="array" ref="I4604">_xlfn.IFS(AND(F4604="1",VLOOKUP(B4604,#REF!,2,FALSE)=C4604),"Igual")</f>
        <v>#REF!</v>
      </c>
      <c r="J4604" t="e" cm="1">
        <f t="array" ref="J4604">_xlfn.IFS(AND(F4604="1",VLOOKUP(B4604,DistilRoberta!B:C,2,FALSE)=C4604),"Igual")</f>
        <v>#N/A</v>
      </c>
      <c r="K4604" t="e" cm="1">
        <f t="array" ref="K4604">_xlfn.IFS(AND(F4604="1",VLOOKUP(B4604,Deberta!B:C,2,FALSE)=C4604),"Igual")</f>
        <v>#N/A</v>
      </c>
      <c r="L4604" t="e" cm="1">
        <f t="array" ref="L4604">_xlfn.IFS(AND(F4604="1",VLOOKUP(B4604,'T5'!B:C,2,FALSE)=C4604),"T5")</f>
        <v>#N/A</v>
      </c>
      <c r="M4604" t="e" cm="1">
        <f t="array" ref="M4604">_xlfn.IFS(AND(F4604="1",VLOOKUP(B4604,Multilingual!B:C,2,FALSE)=C4604),"Igual")</f>
        <v>#N/A</v>
      </c>
    </row>
    <row r="4605" spans="1:13" x14ac:dyDescent="0.35">
      <c r="A4605">
        <v>4603</v>
      </c>
      <c r="B4605" t="s">
        <v>2958</v>
      </c>
      <c r="C4605" t="s">
        <v>5536</v>
      </c>
      <c r="D4605">
        <v>0.78700518608093262</v>
      </c>
      <c r="E4605" t="s">
        <v>5537</v>
      </c>
      <c r="F4605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7-0,8</v>
      </c>
      <c r="G4605" t="e" cm="1">
        <f t="array" ref="G4605">_xlfn.IFS(AND(F4605="1",VLOOKUP(B4605,'all-mpnet-base'!B:C,2,FALSE)=C4605),"Igual")</f>
        <v>#N/A</v>
      </c>
      <c r="H4605" t="e" cm="1">
        <f t="array" ref="H4605">_xlfn.IFS(AND(F4605="1",VLOOKUP(B4605,Albert!B:C,2,FALSE)=C4605),"Igual")</f>
        <v>#N/A</v>
      </c>
      <c r="I4605" t="e" cm="1">
        <f t="array" ref="I4605">_xlfn.IFS(AND(F4605="1",VLOOKUP(B4605,#REF!,2,FALSE)=C4605),"Igual")</f>
        <v>#REF!</v>
      </c>
      <c r="J4605" t="e" cm="1">
        <f t="array" ref="J4605">_xlfn.IFS(AND(F4605="1",VLOOKUP(B4605,DistilRoberta!B:C,2,FALSE)=C4605),"Igual")</f>
        <v>#N/A</v>
      </c>
      <c r="K4605" t="e" cm="1">
        <f t="array" ref="K4605">_xlfn.IFS(AND(F4605="1",VLOOKUP(B4605,Deberta!B:C,2,FALSE)=C4605),"Igual")</f>
        <v>#N/A</v>
      </c>
      <c r="L4605" t="e" cm="1">
        <f t="array" ref="L4605">_xlfn.IFS(AND(F4605="1",VLOOKUP(B4605,'T5'!B:C,2,FALSE)=C4605),"T5")</f>
        <v>#N/A</v>
      </c>
      <c r="M4605" t="e" cm="1">
        <f t="array" ref="M4605">_xlfn.IFS(AND(F4605="1",VLOOKUP(B4605,Multilingual!B:C,2,FALSE)=C4605),"Igual")</f>
        <v>#N/A</v>
      </c>
    </row>
    <row r="4606" spans="1:13" x14ac:dyDescent="0.35">
      <c r="A4606">
        <v>4604</v>
      </c>
      <c r="B4606" t="s">
        <v>5559</v>
      </c>
      <c r="C4606" t="s">
        <v>17252</v>
      </c>
      <c r="D4606">
        <v>0.44770878553390497</v>
      </c>
      <c r="E4606" t="s">
        <v>17253</v>
      </c>
      <c r="F4606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4-0,5</v>
      </c>
      <c r="G4606" t="e" cm="1">
        <f t="array" ref="G4606">_xlfn.IFS(AND(F4606="1",VLOOKUP(B4606,'all-mpnet-base'!B:C,2,FALSE)=C4606),"Igual")</f>
        <v>#N/A</v>
      </c>
      <c r="H4606" t="e" cm="1">
        <f t="array" ref="H4606">_xlfn.IFS(AND(F4606="1",VLOOKUP(B4606,Albert!B:C,2,FALSE)=C4606),"Igual")</f>
        <v>#N/A</v>
      </c>
      <c r="I4606" t="e" cm="1">
        <f t="array" ref="I4606">_xlfn.IFS(AND(F4606="1",VLOOKUP(B4606,#REF!,2,FALSE)=C4606),"Igual")</f>
        <v>#REF!</v>
      </c>
      <c r="J4606" t="e" cm="1">
        <f t="array" ref="J4606">_xlfn.IFS(AND(F4606="1",VLOOKUP(B4606,DistilRoberta!B:C,2,FALSE)=C4606),"Igual")</f>
        <v>#N/A</v>
      </c>
      <c r="K4606" t="e" cm="1">
        <f t="array" ref="K4606">_xlfn.IFS(AND(F4606="1",VLOOKUP(B4606,Deberta!B:C,2,FALSE)=C4606),"Igual")</f>
        <v>#N/A</v>
      </c>
      <c r="L4606" t="e" cm="1">
        <f t="array" ref="L4606">_xlfn.IFS(AND(F4606="1",VLOOKUP(B4606,'T5'!B:C,2,FALSE)=C4606),"T5")</f>
        <v>#N/A</v>
      </c>
      <c r="M4606" t="e" cm="1">
        <f t="array" ref="M4606">_xlfn.IFS(AND(F4606="1",VLOOKUP(B4606,Multilingual!B:C,2,FALSE)=C4606),"Igual")</f>
        <v>#N/A</v>
      </c>
    </row>
    <row r="4607" spans="1:13" x14ac:dyDescent="0.35">
      <c r="A4607">
        <v>4605</v>
      </c>
      <c r="B4607" t="s">
        <v>5560</v>
      </c>
      <c r="C4607" t="s">
        <v>443</v>
      </c>
      <c r="D4607">
        <v>0.60857665538787842</v>
      </c>
      <c r="E4607" t="s">
        <v>444</v>
      </c>
      <c r="F4607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6-0,7</v>
      </c>
      <c r="G4607" t="e" cm="1">
        <f t="array" ref="G4607">_xlfn.IFS(AND(F4607="1",VLOOKUP(B4607,'all-mpnet-base'!B:C,2,FALSE)=C4607),"Igual")</f>
        <v>#N/A</v>
      </c>
      <c r="H4607" t="e" cm="1">
        <f t="array" ref="H4607">_xlfn.IFS(AND(F4607="1",VLOOKUP(B4607,Albert!B:C,2,FALSE)=C4607),"Igual")</f>
        <v>#N/A</v>
      </c>
      <c r="I4607" t="e" cm="1">
        <f t="array" ref="I4607">_xlfn.IFS(AND(F4607="1",VLOOKUP(B4607,#REF!,2,FALSE)=C4607),"Igual")</f>
        <v>#REF!</v>
      </c>
      <c r="J4607" t="e" cm="1">
        <f t="array" ref="J4607">_xlfn.IFS(AND(F4607="1",VLOOKUP(B4607,DistilRoberta!B:C,2,FALSE)=C4607),"Igual")</f>
        <v>#N/A</v>
      </c>
      <c r="K4607" t="e" cm="1">
        <f t="array" ref="K4607">_xlfn.IFS(AND(F4607="1",VLOOKUP(B4607,Deberta!B:C,2,FALSE)=C4607),"Igual")</f>
        <v>#N/A</v>
      </c>
      <c r="L4607" t="e" cm="1">
        <f t="array" ref="L4607">_xlfn.IFS(AND(F4607="1",VLOOKUP(B4607,'T5'!B:C,2,FALSE)=C4607),"T5")</f>
        <v>#N/A</v>
      </c>
      <c r="M4607" t="e" cm="1">
        <f t="array" ref="M4607">_xlfn.IFS(AND(F4607="1",VLOOKUP(B4607,Multilingual!B:C,2,FALSE)=C4607),"Igual")</f>
        <v>#N/A</v>
      </c>
    </row>
    <row r="4608" spans="1:13" x14ac:dyDescent="0.35">
      <c r="A4608">
        <v>4606</v>
      </c>
      <c r="B4608" t="s">
        <v>5561</v>
      </c>
      <c r="C4608" t="s">
        <v>2699</v>
      </c>
      <c r="D4608">
        <v>0.53812384605407715</v>
      </c>
      <c r="E4608" t="s">
        <v>2700</v>
      </c>
      <c r="F4608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5-0,6</v>
      </c>
      <c r="G4608" t="e" cm="1">
        <f t="array" ref="G4608">_xlfn.IFS(AND(F4608="1",VLOOKUP(B4608,'all-mpnet-base'!B:C,2,FALSE)=C4608),"Igual")</f>
        <v>#N/A</v>
      </c>
      <c r="H4608" t="e" cm="1">
        <f t="array" ref="H4608">_xlfn.IFS(AND(F4608="1",VLOOKUP(B4608,Albert!B:C,2,FALSE)=C4608),"Igual")</f>
        <v>#N/A</v>
      </c>
      <c r="I4608" t="e" cm="1">
        <f t="array" ref="I4608">_xlfn.IFS(AND(F4608="1",VLOOKUP(B4608,#REF!,2,FALSE)=C4608),"Igual")</f>
        <v>#REF!</v>
      </c>
      <c r="J4608" t="e" cm="1">
        <f t="array" ref="J4608">_xlfn.IFS(AND(F4608="1",VLOOKUP(B4608,DistilRoberta!B:C,2,FALSE)=C4608),"Igual")</f>
        <v>#N/A</v>
      </c>
      <c r="K4608" t="e" cm="1">
        <f t="array" ref="K4608">_xlfn.IFS(AND(F4608="1",VLOOKUP(B4608,Deberta!B:C,2,FALSE)=C4608),"Igual")</f>
        <v>#N/A</v>
      </c>
      <c r="L4608" t="e" cm="1">
        <f t="array" ref="L4608">_xlfn.IFS(AND(F4608="1",VLOOKUP(B4608,'T5'!B:C,2,FALSE)=C4608),"T5")</f>
        <v>#N/A</v>
      </c>
      <c r="M4608" t="e" cm="1">
        <f t="array" ref="M4608">_xlfn.IFS(AND(F4608="1",VLOOKUP(B4608,Multilingual!B:C,2,FALSE)=C4608),"Igual")</f>
        <v>#N/A</v>
      </c>
    </row>
    <row r="4609" spans="1:13" x14ac:dyDescent="0.35">
      <c r="A4609">
        <v>4607</v>
      </c>
      <c r="B4609" t="s">
        <v>5562</v>
      </c>
      <c r="C4609" t="s">
        <v>2303</v>
      </c>
      <c r="D4609">
        <v>0.32349792122840881</v>
      </c>
      <c r="E4609" t="s">
        <v>2304</v>
      </c>
      <c r="F4609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3-0,4</v>
      </c>
      <c r="G4609" t="e" cm="1">
        <f t="array" ref="G4609">_xlfn.IFS(AND(F4609="1",VLOOKUP(B4609,'all-mpnet-base'!B:C,2,FALSE)=C4609),"Igual")</f>
        <v>#N/A</v>
      </c>
      <c r="H4609" t="e" cm="1">
        <f t="array" ref="H4609">_xlfn.IFS(AND(F4609="1",VLOOKUP(B4609,Albert!B:C,2,FALSE)=C4609),"Igual")</f>
        <v>#N/A</v>
      </c>
      <c r="I4609" t="e" cm="1">
        <f t="array" ref="I4609">_xlfn.IFS(AND(F4609="1",VLOOKUP(B4609,#REF!,2,FALSE)=C4609),"Igual")</f>
        <v>#REF!</v>
      </c>
      <c r="J4609" t="e" cm="1">
        <f t="array" ref="J4609">_xlfn.IFS(AND(F4609="1",VLOOKUP(B4609,DistilRoberta!B:C,2,FALSE)=C4609),"Igual")</f>
        <v>#N/A</v>
      </c>
      <c r="K4609" t="e" cm="1">
        <f t="array" ref="K4609">_xlfn.IFS(AND(F4609="1",VLOOKUP(B4609,Deberta!B:C,2,FALSE)=C4609),"Igual")</f>
        <v>#N/A</v>
      </c>
      <c r="L4609" t="e" cm="1">
        <f t="array" ref="L4609">_xlfn.IFS(AND(F4609="1",VLOOKUP(B4609,'T5'!B:C,2,FALSE)=C4609),"T5")</f>
        <v>#N/A</v>
      </c>
      <c r="M4609" t="e" cm="1">
        <f t="array" ref="M4609">_xlfn.IFS(AND(F4609="1",VLOOKUP(B4609,Multilingual!B:C,2,FALSE)=C4609),"Igual")</f>
        <v>#N/A</v>
      </c>
    </row>
    <row r="4610" spans="1:13" x14ac:dyDescent="0.35">
      <c r="A4610">
        <v>4608</v>
      </c>
      <c r="B4610" t="s">
        <v>1188</v>
      </c>
      <c r="C4610" t="s">
        <v>657</v>
      </c>
      <c r="D4610">
        <v>1</v>
      </c>
      <c r="E4610" t="s">
        <v>658</v>
      </c>
      <c r="F4610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1</v>
      </c>
      <c r="G4610" t="str" cm="1">
        <f t="array" ref="G4610">_xlfn.IFS(AND(F4610="1",VLOOKUP(B4610,'all-mpnet-base'!B:C,2,FALSE)=C4610),"Igual")</f>
        <v>Igual</v>
      </c>
      <c r="H4610" t="str" cm="1">
        <f t="array" ref="H4610">_xlfn.IFS(AND(F4610="1",VLOOKUP(B4610,Albert!B:C,2,FALSE)=C4610),"Igual")</f>
        <v>Igual</v>
      </c>
      <c r="I4610" t="e" cm="1">
        <f t="array" ref="I4610">_xlfn.IFS(AND(F4610="1",VLOOKUP(B4610,#REF!,2,FALSE)=C4610),"Igual")</f>
        <v>#REF!</v>
      </c>
      <c r="J4610" t="str" cm="1">
        <f t="array" ref="J4610">_xlfn.IFS(AND(F4610="1",VLOOKUP(B4610,DistilRoberta!B:C,2,FALSE)=C4610),"Igual")</f>
        <v>Igual</v>
      </c>
      <c r="K4610" t="str" cm="1">
        <f t="array" ref="K4610">_xlfn.IFS(AND(F4610="1",VLOOKUP(B4610,Deberta!B:C,2,FALSE)=C4610),"Igual")</f>
        <v>Igual</v>
      </c>
      <c r="L4610" t="e" cm="1">
        <f t="array" ref="L4610">_xlfn.IFS(AND(F4610="1",VLOOKUP(B4610,'T5'!B:C,2,FALSE)=C4610),"T5")</f>
        <v>#N/A</v>
      </c>
      <c r="M4610" t="e" cm="1">
        <f t="array" ref="M4610">_xlfn.IFS(AND(F4610="1",VLOOKUP(B4610,Multilingual!B:C,2,FALSE)=C4610),"Igual")</f>
        <v>#N/A</v>
      </c>
    </row>
    <row r="4611" spans="1:13" x14ac:dyDescent="0.35">
      <c r="A4611">
        <v>4609</v>
      </c>
      <c r="B4611" t="s">
        <v>3990</v>
      </c>
      <c r="C4611" t="s">
        <v>3991</v>
      </c>
      <c r="D4611">
        <v>0.8284982442855835</v>
      </c>
      <c r="E4611" t="s">
        <v>3992</v>
      </c>
      <c r="F4611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8-0,9</v>
      </c>
      <c r="G4611" t="e" cm="1">
        <f t="array" ref="G4611">_xlfn.IFS(AND(F4611="1",VLOOKUP(B4611,'all-mpnet-base'!B:C,2,FALSE)=C4611),"Igual")</f>
        <v>#N/A</v>
      </c>
      <c r="H4611" t="e" cm="1">
        <f t="array" ref="H4611">_xlfn.IFS(AND(F4611="1",VLOOKUP(B4611,Albert!B:C,2,FALSE)=C4611),"Igual")</f>
        <v>#N/A</v>
      </c>
      <c r="I4611" t="e" cm="1">
        <f t="array" ref="I4611">_xlfn.IFS(AND(F4611="1",VLOOKUP(B4611,#REF!,2,FALSE)=C4611),"Igual")</f>
        <v>#REF!</v>
      </c>
      <c r="J4611" t="e" cm="1">
        <f t="array" ref="J4611">_xlfn.IFS(AND(F4611="1",VLOOKUP(B4611,DistilRoberta!B:C,2,FALSE)=C4611),"Igual")</f>
        <v>#N/A</v>
      </c>
      <c r="K4611" t="e" cm="1">
        <f t="array" ref="K4611">_xlfn.IFS(AND(F4611="1",VLOOKUP(B4611,Deberta!B:C,2,FALSE)=C4611),"Igual")</f>
        <v>#N/A</v>
      </c>
      <c r="L4611" t="e" cm="1">
        <f t="array" ref="L4611">_xlfn.IFS(AND(F4611="1",VLOOKUP(B4611,'T5'!B:C,2,FALSE)=C4611),"T5")</f>
        <v>#N/A</v>
      </c>
      <c r="M4611" t="e" cm="1">
        <f t="array" ref="M4611">_xlfn.IFS(AND(F4611="1",VLOOKUP(B4611,Multilingual!B:C,2,FALSE)=C4611),"Igual")</f>
        <v>#N/A</v>
      </c>
    </row>
    <row r="4612" spans="1:13" x14ac:dyDescent="0.35">
      <c r="A4612">
        <v>4610</v>
      </c>
      <c r="B4612" t="s">
        <v>5565</v>
      </c>
      <c r="C4612" t="s">
        <v>5566</v>
      </c>
      <c r="D4612">
        <v>0.83198219537734985</v>
      </c>
      <c r="E4612" t="s">
        <v>5567</v>
      </c>
      <c r="F4612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8-0,9</v>
      </c>
      <c r="G4612" t="e" cm="1">
        <f t="array" ref="G4612">_xlfn.IFS(AND(F4612="1",VLOOKUP(B4612,'all-mpnet-base'!B:C,2,FALSE)=C4612),"Igual")</f>
        <v>#N/A</v>
      </c>
      <c r="H4612" t="e" cm="1">
        <f t="array" ref="H4612">_xlfn.IFS(AND(F4612="1",VLOOKUP(B4612,Albert!B:C,2,FALSE)=C4612),"Igual")</f>
        <v>#N/A</v>
      </c>
      <c r="I4612" t="e" cm="1">
        <f t="array" ref="I4612">_xlfn.IFS(AND(F4612="1",VLOOKUP(B4612,#REF!,2,FALSE)=C4612),"Igual")</f>
        <v>#REF!</v>
      </c>
      <c r="J4612" t="e" cm="1">
        <f t="array" ref="J4612">_xlfn.IFS(AND(F4612="1",VLOOKUP(B4612,DistilRoberta!B:C,2,FALSE)=C4612),"Igual")</f>
        <v>#N/A</v>
      </c>
      <c r="K4612" t="e" cm="1">
        <f t="array" ref="K4612">_xlfn.IFS(AND(F4612="1",VLOOKUP(B4612,Deberta!B:C,2,FALSE)=C4612),"Igual")</f>
        <v>#N/A</v>
      </c>
      <c r="L4612" t="e" cm="1">
        <f t="array" ref="L4612">_xlfn.IFS(AND(F4612="1",VLOOKUP(B4612,'T5'!B:C,2,FALSE)=C4612),"T5")</f>
        <v>#N/A</v>
      </c>
      <c r="M4612" t="e" cm="1">
        <f t="array" ref="M4612">_xlfn.IFS(AND(F4612="1",VLOOKUP(B4612,Multilingual!B:C,2,FALSE)=C4612),"Igual")</f>
        <v>#N/A</v>
      </c>
    </row>
    <row r="4613" spans="1:13" x14ac:dyDescent="0.35">
      <c r="A4613">
        <v>4611</v>
      </c>
      <c r="B4613" t="s">
        <v>5568</v>
      </c>
      <c r="C4613" t="s">
        <v>5569</v>
      </c>
      <c r="D4613">
        <v>0.9305804967880249</v>
      </c>
      <c r="E4613" t="s">
        <v>5570</v>
      </c>
      <c r="F4613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9-1</v>
      </c>
      <c r="G4613" t="e" cm="1">
        <f t="array" ref="G4613">_xlfn.IFS(AND(F4613="1",VLOOKUP(B4613,'all-mpnet-base'!B:C,2,FALSE)=C4613),"Igual")</f>
        <v>#N/A</v>
      </c>
      <c r="H4613" t="e" cm="1">
        <f t="array" ref="H4613">_xlfn.IFS(AND(F4613="1",VLOOKUP(B4613,Albert!B:C,2,FALSE)=C4613),"Igual")</f>
        <v>#N/A</v>
      </c>
      <c r="I4613" t="e" cm="1">
        <f t="array" ref="I4613">_xlfn.IFS(AND(F4613="1",VLOOKUP(B4613,#REF!,2,FALSE)=C4613),"Igual")</f>
        <v>#REF!</v>
      </c>
      <c r="J4613" t="e" cm="1">
        <f t="array" ref="J4613">_xlfn.IFS(AND(F4613="1",VLOOKUP(B4613,DistilRoberta!B:C,2,FALSE)=C4613),"Igual")</f>
        <v>#N/A</v>
      </c>
      <c r="K4613" t="e" cm="1">
        <f t="array" ref="K4613">_xlfn.IFS(AND(F4613="1",VLOOKUP(B4613,Deberta!B:C,2,FALSE)=C4613),"Igual")</f>
        <v>#N/A</v>
      </c>
      <c r="L4613" t="e" cm="1">
        <f t="array" ref="L4613">_xlfn.IFS(AND(F4613="1",VLOOKUP(B4613,'T5'!B:C,2,FALSE)=C4613),"T5")</f>
        <v>#N/A</v>
      </c>
      <c r="M4613" t="e" cm="1">
        <f t="array" ref="M4613">_xlfn.IFS(AND(F4613="1",VLOOKUP(B4613,Multilingual!B:C,2,FALSE)=C4613),"Igual")</f>
        <v>#N/A</v>
      </c>
    </row>
    <row r="4614" spans="1:13" x14ac:dyDescent="0.35">
      <c r="A4614">
        <v>4612</v>
      </c>
      <c r="B4614" t="s">
        <v>5571</v>
      </c>
      <c r="C4614" t="s">
        <v>5573</v>
      </c>
      <c r="D4614">
        <v>0.49961262941360468</v>
      </c>
      <c r="E4614" t="s">
        <v>5574</v>
      </c>
      <c r="F461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4-0,5</v>
      </c>
      <c r="G4614" t="e" cm="1">
        <f t="array" ref="G4614">_xlfn.IFS(AND(F4614="1",VLOOKUP(B4614,'all-mpnet-base'!B:C,2,FALSE)=C4614),"Igual")</f>
        <v>#N/A</v>
      </c>
      <c r="H4614" t="e" cm="1">
        <f t="array" ref="H4614">_xlfn.IFS(AND(F4614="1",VLOOKUP(B4614,Albert!B:C,2,FALSE)=C4614),"Igual")</f>
        <v>#N/A</v>
      </c>
      <c r="I4614" t="e" cm="1">
        <f t="array" ref="I4614">_xlfn.IFS(AND(F4614="1",VLOOKUP(B4614,#REF!,2,FALSE)=C4614),"Igual")</f>
        <v>#REF!</v>
      </c>
      <c r="J4614" t="e" cm="1">
        <f t="array" ref="J4614">_xlfn.IFS(AND(F4614="1",VLOOKUP(B4614,DistilRoberta!B:C,2,FALSE)=C4614),"Igual")</f>
        <v>#N/A</v>
      </c>
      <c r="K4614" t="e" cm="1">
        <f t="array" ref="K4614">_xlfn.IFS(AND(F4614="1",VLOOKUP(B4614,Deberta!B:C,2,FALSE)=C4614),"Igual")</f>
        <v>#N/A</v>
      </c>
      <c r="L4614" t="e" cm="1">
        <f t="array" ref="L4614">_xlfn.IFS(AND(F4614="1",VLOOKUP(B4614,'T5'!B:C,2,FALSE)=C4614),"T5")</f>
        <v>#N/A</v>
      </c>
      <c r="M4614" t="e" cm="1">
        <f t="array" ref="M4614">_xlfn.IFS(AND(F4614="1",VLOOKUP(B4614,Multilingual!B:C,2,FALSE)=C4614),"Igual")</f>
        <v>#N/A</v>
      </c>
    </row>
    <row r="4615" spans="1:13" x14ac:dyDescent="0.35">
      <c r="A4615">
        <v>4613</v>
      </c>
      <c r="B4615" t="s">
        <v>1171</v>
      </c>
      <c r="C4615" t="s">
        <v>1784</v>
      </c>
      <c r="D4615">
        <v>0.56073498725891113</v>
      </c>
      <c r="E4615" t="s">
        <v>1785</v>
      </c>
      <c r="F4615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5-0,6</v>
      </c>
      <c r="G4615" t="e" cm="1">
        <f t="array" ref="G4615">_xlfn.IFS(AND(F4615="1",VLOOKUP(B4615,'all-mpnet-base'!B:C,2,FALSE)=C4615),"Igual")</f>
        <v>#N/A</v>
      </c>
      <c r="H4615" t="e" cm="1">
        <f t="array" ref="H4615">_xlfn.IFS(AND(F4615="1",VLOOKUP(B4615,Albert!B:C,2,FALSE)=C4615),"Igual")</f>
        <v>#N/A</v>
      </c>
      <c r="I4615" t="e" cm="1">
        <f t="array" ref="I4615">_xlfn.IFS(AND(F4615="1",VLOOKUP(B4615,#REF!,2,FALSE)=C4615),"Igual")</f>
        <v>#REF!</v>
      </c>
      <c r="J4615" t="e" cm="1">
        <f t="array" ref="J4615">_xlfn.IFS(AND(F4615="1",VLOOKUP(B4615,DistilRoberta!B:C,2,FALSE)=C4615),"Igual")</f>
        <v>#N/A</v>
      </c>
      <c r="K4615" t="e" cm="1">
        <f t="array" ref="K4615">_xlfn.IFS(AND(F4615="1",VLOOKUP(B4615,Deberta!B:C,2,FALSE)=C4615),"Igual")</f>
        <v>#N/A</v>
      </c>
      <c r="L4615" t="e" cm="1">
        <f t="array" ref="L4615">_xlfn.IFS(AND(F4615="1",VLOOKUP(B4615,'T5'!B:C,2,FALSE)=C4615),"T5")</f>
        <v>#N/A</v>
      </c>
      <c r="M4615" t="e" cm="1">
        <f t="array" ref="M4615">_xlfn.IFS(AND(F4615="1",VLOOKUP(B4615,Multilingual!B:C,2,FALSE)=C4615),"Igual")</f>
        <v>#N/A</v>
      </c>
    </row>
    <row r="4616" spans="1:13" x14ac:dyDescent="0.35">
      <c r="A4616">
        <v>4614</v>
      </c>
      <c r="B4616" t="s">
        <v>5572</v>
      </c>
      <c r="C4616" t="s">
        <v>5573</v>
      </c>
      <c r="D4616">
        <v>0.49982884526252752</v>
      </c>
      <c r="E4616" t="s">
        <v>5574</v>
      </c>
      <c r="F4616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4-0,5</v>
      </c>
      <c r="G4616" t="e" cm="1">
        <f t="array" ref="G4616">_xlfn.IFS(AND(F4616="1",VLOOKUP(B4616,'all-mpnet-base'!B:C,2,FALSE)=C4616),"Igual")</f>
        <v>#N/A</v>
      </c>
      <c r="H4616" t="e" cm="1">
        <f t="array" ref="H4616">_xlfn.IFS(AND(F4616="1",VLOOKUP(B4616,Albert!B:C,2,FALSE)=C4616),"Igual")</f>
        <v>#N/A</v>
      </c>
      <c r="I4616" t="e" cm="1">
        <f t="array" ref="I4616">_xlfn.IFS(AND(F4616="1",VLOOKUP(B4616,#REF!,2,FALSE)=C4616),"Igual")</f>
        <v>#REF!</v>
      </c>
      <c r="J4616" t="e" cm="1">
        <f t="array" ref="J4616">_xlfn.IFS(AND(F4616="1",VLOOKUP(B4616,DistilRoberta!B:C,2,FALSE)=C4616),"Igual")</f>
        <v>#N/A</v>
      </c>
      <c r="K4616" t="e" cm="1">
        <f t="array" ref="K4616">_xlfn.IFS(AND(F4616="1",VLOOKUP(B4616,Deberta!B:C,2,FALSE)=C4616),"Igual")</f>
        <v>#N/A</v>
      </c>
      <c r="L4616" t="e" cm="1">
        <f t="array" ref="L4616">_xlfn.IFS(AND(F4616="1",VLOOKUP(B4616,'T5'!B:C,2,FALSE)=C4616),"T5")</f>
        <v>#N/A</v>
      </c>
      <c r="M4616" t="e" cm="1">
        <f t="array" ref="M4616">_xlfn.IFS(AND(F4616="1",VLOOKUP(B4616,Multilingual!B:C,2,FALSE)=C4616),"Igual")</f>
        <v>#N/A</v>
      </c>
    </row>
    <row r="4617" spans="1:13" x14ac:dyDescent="0.35">
      <c r="A4617">
        <v>4615</v>
      </c>
      <c r="B4617" t="s">
        <v>5575</v>
      </c>
      <c r="C4617" t="s">
        <v>5576</v>
      </c>
      <c r="D4617">
        <v>0.6414448618888855</v>
      </c>
      <c r="E4617" t="s">
        <v>5577</v>
      </c>
      <c r="F4617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6-0,7</v>
      </c>
      <c r="G4617" t="e" cm="1">
        <f t="array" ref="G4617">_xlfn.IFS(AND(F4617="1",VLOOKUP(B4617,'all-mpnet-base'!B:C,2,FALSE)=C4617),"Igual")</f>
        <v>#N/A</v>
      </c>
      <c r="H4617" t="e" cm="1">
        <f t="array" ref="H4617">_xlfn.IFS(AND(F4617="1",VLOOKUP(B4617,Albert!B:C,2,FALSE)=C4617),"Igual")</f>
        <v>#N/A</v>
      </c>
      <c r="I4617" t="e" cm="1">
        <f t="array" ref="I4617">_xlfn.IFS(AND(F4617="1",VLOOKUP(B4617,#REF!,2,FALSE)=C4617),"Igual")</f>
        <v>#REF!</v>
      </c>
      <c r="J4617" t="e" cm="1">
        <f t="array" ref="J4617">_xlfn.IFS(AND(F4617="1",VLOOKUP(B4617,DistilRoberta!B:C,2,FALSE)=C4617),"Igual")</f>
        <v>#N/A</v>
      </c>
      <c r="K4617" t="e" cm="1">
        <f t="array" ref="K4617">_xlfn.IFS(AND(F4617="1",VLOOKUP(B4617,Deberta!B:C,2,FALSE)=C4617),"Igual")</f>
        <v>#N/A</v>
      </c>
      <c r="L4617" t="e" cm="1">
        <f t="array" ref="L4617">_xlfn.IFS(AND(F4617="1",VLOOKUP(B4617,'T5'!B:C,2,FALSE)=C4617),"T5")</f>
        <v>#N/A</v>
      </c>
      <c r="M4617" t="e" cm="1">
        <f t="array" ref="M4617">_xlfn.IFS(AND(F4617="1",VLOOKUP(B4617,Multilingual!B:C,2,FALSE)=C4617),"Igual")</f>
        <v>#N/A</v>
      </c>
    </row>
    <row r="4618" spans="1:13" x14ac:dyDescent="0.35">
      <c r="A4618">
        <v>4616</v>
      </c>
      <c r="B4618" t="s">
        <v>5578</v>
      </c>
      <c r="C4618" t="s">
        <v>12247</v>
      </c>
      <c r="D4618">
        <v>0.51622158288955688</v>
      </c>
      <c r="E4618" t="s">
        <v>12248</v>
      </c>
      <c r="F4618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5-0,6</v>
      </c>
      <c r="G4618" t="e" cm="1">
        <f t="array" ref="G4618">_xlfn.IFS(AND(F4618="1",VLOOKUP(B4618,'all-mpnet-base'!B:C,2,FALSE)=C4618),"Igual")</f>
        <v>#N/A</v>
      </c>
      <c r="H4618" t="e" cm="1">
        <f t="array" ref="H4618">_xlfn.IFS(AND(F4618="1",VLOOKUP(B4618,Albert!B:C,2,FALSE)=C4618),"Igual")</f>
        <v>#N/A</v>
      </c>
      <c r="I4618" t="e" cm="1">
        <f t="array" ref="I4618">_xlfn.IFS(AND(F4618="1",VLOOKUP(B4618,#REF!,2,FALSE)=C4618),"Igual")</f>
        <v>#REF!</v>
      </c>
      <c r="J4618" t="e" cm="1">
        <f t="array" ref="J4618">_xlfn.IFS(AND(F4618="1",VLOOKUP(B4618,DistilRoberta!B:C,2,FALSE)=C4618),"Igual")</f>
        <v>#N/A</v>
      </c>
      <c r="K4618" t="e" cm="1">
        <f t="array" ref="K4618">_xlfn.IFS(AND(F4618="1",VLOOKUP(B4618,Deberta!B:C,2,FALSE)=C4618),"Igual")</f>
        <v>#N/A</v>
      </c>
      <c r="L4618" t="e" cm="1">
        <f t="array" ref="L4618">_xlfn.IFS(AND(F4618="1",VLOOKUP(B4618,'T5'!B:C,2,FALSE)=C4618),"T5")</f>
        <v>#N/A</v>
      </c>
      <c r="M4618" t="e" cm="1">
        <f t="array" ref="M4618">_xlfn.IFS(AND(F4618="1",VLOOKUP(B4618,Multilingual!B:C,2,FALSE)=C4618),"Igual")</f>
        <v>#N/A</v>
      </c>
    </row>
    <row r="4619" spans="1:13" x14ac:dyDescent="0.35">
      <c r="A4619">
        <v>4617</v>
      </c>
      <c r="B4619" t="s">
        <v>5581</v>
      </c>
      <c r="C4619" t="s">
        <v>10738</v>
      </c>
      <c r="D4619">
        <v>0.47982269525527949</v>
      </c>
      <c r="E4619" t="s">
        <v>10739</v>
      </c>
      <c r="F4619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4-0,5</v>
      </c>
      <c r="G4619" t="e" cm="1">
        <f t="array" ref="G4619">_xlfn.IFS(AND(F4619="1",VLOOKUP(B4619,'all-mpnet-base'!B:C,2,FALSE)=C4619),"Igual")</f>
        <v>#N/A</v>
      </c>
      <c r="H4619" t="e" cm="1">
        <f t="array" ref="H4619">_xlfn.IFS(AND(F4619="1",VLOOKUP(B4619,Albert!B:C,2,FALSE)=C4619),"Igual")</f>
        <v>#N/A</v>
      </c>
      <c r="I4619" t="e" cm="1">
        <f t="array" ref="I4619">_xlfn.IFS(AND(F4619="1",VLOOKUP(B4619,#REF!,2,FALSE)=C4619),"Igual")</f>
        <v>#REF!</v>
      </c>
      <c r="J4619" t="e" cm="1">
        <f t="array" ref="J4619">_xlfn.IFS(AND(F4619="1",VLOOKUP(B4619,DistilRoberta!B:C,2,FALSE)=C4619),"Igual")</f>
        <v>#N/A</v>
      </c>
      <c r="K4619" t="e" cm="1">
        <f t="array" ref="K4619">_xlfn.IFS(AND(F4619="1",VLOOKUP(B4619,Deberta!B:C,2,FALSE)=C4619),"Igual")</f>
        <v>#N/A</v>
      </c>
      <c r="L4619" t="e" cm="1">
        <f t="array" ref="L4619">_xlfn.IFS(AND(F4619="1",VLOOKUP(B4619,'T5'!B:C,2,FALSE)=C4619),"T5")</f>
        <v>#N/A</v>
      </c>
      <c r="M4619" t="e" cm="1">
        <f t="array" ref="M4619">_xlfn.IFS(AND(F4619="1",VLOOKUP(B4619,Multilingual!B:C,2,FALSE)=C4619),"Igual")</f>
        <v>#N/A</v>
      </c>
    </row>
    <row r="4620" spans="1:13" x14ac:dyDescent="0.35">
      <c r="A4620">
        <v>4618</v>
      </c>
      <c r="B4620" t="s">
        <v>5584</v>
      </c>
      <c r="C4620" t="s">
        <v>11232</v>
      </c>
      <c r="D4620">
        <v>0.58903437852859497</v>
      </c>
      <c r="E4620" t="s">
        <v>11233</v>
      </c>
      <c r="F4620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5-0,6</v>
      </c>
      <c r="G4620" t="e" cm="1">
        <f t="array" ref="G4620">_xlfn.IFS(AND(F4620="1",VLOOKUP(B4620,'all-mpnet-base'!B:C,2,FALSE)=C4620),"Igual")</f>
        <v>#N/A</v>
      </c>
      <c r="H4620" t="e" cm="1">
        <f t="array" ref="H4620">_xlfn.IFS(AND(F4620="1",VLOOKUP(B4620,Albert!B:C,2,FALSE)=C4620),"Igual")</f>
        <v>#N/A</v>
      </c>
      <c r="I4620" t="e" cm="1">
        <f t="array" ref="I4620">_xlfn.IFS(AND(F4620="1",VLOOKUP(B4620,#REF!,2,FALSE)=C4620),"Igual")</f>
        <v>#REF!</v>
      </c>
      <c r="J4620" t="e" cm="1">
        <f t="array" ref="J4620">_xlfn.IFS(AND(F4620="1",VLOOKUP(B4620,DistilRoberta!B:C,2,FALSE)=C4620),"Igual")</f>
        <v>#N/A</v>
      </c>
      <c r="K4620" t="e" cm="1">
        <f t="array" ref="K4620">_xlfn.IFS(AND(F4620="1",VLOOKUP(B4620,Deberta!B:C,2,FALSE)=C4620),"Igual")</f>
        <v>#N/A</v>
      </c>
      <c r="L4620" t="e" cm="1">
        <f t="array" ref="L4620">_xlfn.IFS(AND(F4620="1",VLOOKUP(B4620,'T5'!B:C,2,FALSE)=C4620),"T5")</f>
        <v>#N/A</v>
      </c>
      <c r="M4620" t="e" cm="1">
        <f t="array" ref="M4620">_xlfn.IFS(AND(F4620="1",VLOOKUP(B4620,Multilingual!B:C,2,FALSE)=C4620),"Igual")</f>
        <v>#N/A</v>
      </c>
    </row>
    <row r="4621" spans="1:13" x14ac:dyDescent="0.35">
      <c r="A4621">
        <v>4619</v>
      </c>
      <c r="B4621" t="s">
        <v>5587</v>
      </c>
      <c r="C4621" t="s">
        <v>4543</v>
      </c>
      <c r="D4621">
        <v>0.80281627178192139</v>
      </c>
      <c r="E4621" t="s">
        <v>4544</v>
      </c>
      <c r="F4621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8-0,9</v>
      </c>
      <c r="G4621" t="e" cm="1">
        <f t="array" ref="G4621">_xlfn.IFS(AND(F4621="1",VLOOKUP(B4621,'all-mpnet-base'!B:C,2,FALSE)=C4621),"Igual")</f>
        <v>#N/A</v>
      </c>
      <c r="H4621" t="e" cm="1">
        <f t="array" ref="H4621">_xlfn.IFS(AND(F4621="1",VLOOKUP(B4621,Albert!B:C,2,FALSE)=C4621),"Igual")</f>
        <v>#N/A</v>
      </c>
      <c r="I4621" t="e" cm="1">
        <f t="array" ref="I4621">_xlfn.IFS(AND(F4621="1",VLOOKUP(B4621,#REF!,2,FALSE)=C4621),"Igual")</f>
        <v>#REF!</v>
      </c>
      <c r="J4621" t="e" cm="1">
        <f t="array" ref="J4621">_xlfn.IFS(AND(F4621="1",VLOOKUP(B4621,DistilRoberta!B:C,2,FALSE)=C4621),"Igual")</f>
        <v>#N/A</v>
      </c>
      <c r="K4621" t="e" cm="1">
        <f t="array" ref="K4621">_xlfn.IFS(AND(F4621="1",VLOOKUP(B4621,Deberta!B:C,2,FALSE)=C4621),"Igual")</f>
        <v>#N/A</v>
      </c>
      <c r="L4621" t="e" cm="1">
        <f t="array" ref="L4621">_xlfn.IFS(AND(F4621="1",VLOOKUP(B4621,'T5'!B:C,2,FALSE)=C4621),"T5")</f>
        <v>#N/A</v>
      </c>
      <c r="M4621" t="e" cm="1">
        <f t="array" ref="M4621">_xlfn.IFS(AND(F4621="1",VLOOKUP(B4621,Multilingual!B:C,2,FALSE)=C4621),"Igual")</f>
        <v>#N/A</v>
      </c>
    </row>
    <row r="4622" spans="1:13" x14ac:dyDescent="0.35">
      <c r="A4622">
        <v>4620</v>
      </c>
      <c r="B4622" t="s">
        <v>5590</v>
      </c>
      <c r="C4622" t="s">
        <v>4279</v>
      </c>
      <c r="D4622">
        <v>0.6054530143737793</v>
      </c>
      <c r="E4622" t="s">
        <v>4280</v>
      </c>
      <c r="F4622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6-0,7</v>
      </c>
      <c r="G4622" t="e" cm="1">
        <f t="array" ref="G4622">_xlfn.IFS(AND(F4622="1",VLOOKUP(B4622,'all-mpnet-base'!B:C,2,FALSE)=C4622),"Igual")</f>
        <v>#N/A</v>
      </c>
      <c r="H4622" t="e" cm="1">
        <f t="array" ref="H4622">_xlfn.IFS(AND(F4622="1",VLOOKUP(B4622,Albert!B:C,2,FALSE)=C4622),"Igual")</f>
        <v>#N/A</v>
      </c>
      <c r="I4622" t="e" cm="1">
        <f t="array" ref="I4622">_xlfn.IFS(AND(F4622="1",VLOOKUP(B4622,#REF!,2,FALSE)=C4622),"Igual")</f>
        <v>#REF!</v>
      </c>
      <c r="J4622" t="e" cm="1">
        <f t="array" ref="J4622">_xlfn.IFS(AND(F4622="1",VLOOKUP(B4622,DistilRoberta!B:C,2,FALSE)=C4622),"Igual")</f>
        <v>#N/A</v>
      </c>
      <c r="K4622" t="e" cm="1">
        <f t="array" ref="K4622">_xlfn.IFS(AND(F4622="1",VLOOKUP(B4622,Deberta!B:C,2,FALSE)=C4622),"Igual")</f>
        <v>#N/A</v>
      </c>
      <c r="L4622" t="e" cm="1">
        <f t="array" ref="L4622">_xlfn.IFS(AND(F4622="1",VLOOKUP(B4622,'T5'!B:C,2,FALSE)=C4622),"T5")</f>
        <v>#N/A</v>
      </c>
      <c r="M4622" t="e" cm="1">
        <f t="array" ref="M4622">_xlfn.IFS(AND(F4622="1",VLOOKUP(B4622,Multilingual!B:C,2,FALSE)=C4622),"Igual")</f>
        <v>#N/A</v>
      </c>
    </row>
    <row r="4623" spans="1:13" x14ac:dyDescent="0.35">
      <c r="A4623">
        <v>4621</v>
      </c>
      <c r="B4623" t="s">
        <v>5591</v>
      </c>
      <c r="C4623" t="s">
        <v>11194</v>
      </c>
      <c r="D4623">
        <v>0.57214868068695068</v>
      </c>
      <c r="E4623" t="s">
        <v>11195</v>
      </c>
      <c r="F4623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5-0,6</v>
      </c>
      <c r="G4623" t="e" cm="1">
        <f t="array" ref="G4623">_xlfn.IFS(AND(F4623="1",VLOOKUP(B4623,'all-mpnet-base'!B:C,2,FALSE)=C4623),"Igual")</f>
        <v>#N/A</v>
      </c>
      <c r="H4623" t="e" cm="1">
        <f t="array" ref="H4623">_xlfn.IFS(AND(F4623="1",VLOOKUP(B4623,Albert!B:C,2,FALSE)=C4623),"Igual")</f>
        <v>#N/A</v>
      </c>
      <c r="I4623" t="e" cm="1">
        <f t="array" ref="I4623">_xlfn.IFS(AND(F4623="1",VLOOKUP(B4623,#REF!,2,FALSE)=C4623),"Igual")</f>
        <v>#REF!</v>
      </c>
      <c r="J4623" t="e" cm="1">
        <f t="array" ref="J4623">_xlfn.IFS(AND(F4623="1",VLOOKUP(B4623,DistilRoberta!B:C,2,FALSE)=C4623),"Igual")</f>
        <v>#N/A</v>
      </c>
      <c r="K4623" t="e" cm="1">
        <f t="array" ref="K4623">_xlfn.IFS(AND(F4623="1",VLOOKUP(B4623,Deberta!B:C,2,FALSE)=C4623),"Igual")</f>
        <v>#N/A</v>
      </c>
      <c r="L4623" t="e" cm="1">
        <f t="array" ref="L4623">_xlfn.IFS(AND(F4623="1",VLOOKUP(B4623,'T5'!B:C,2,FALSE)=C4623),"T5")</f>
        <v>#N/A</v>
      </c>
      <c r="M4623" t="e" cm="1">
        <f t="array" ref="M4623">_xlfn.IFS(AND(F4623="1",VLOOKUP(B4623,Multilingual!B:C,2,FALSE)=C4623),"Igual")</f>
        <v>#N/A</v>
      </c>
    </row>
    <row r="4624" spans="1:13" x14ac:dyDescent="0.35">
      <c r="A4624">
        <v>4622</v>
      </c>
      <c r="B4624" t="s">
        <v>5594</v>
      </c>
      <c r="C4624" t="s">
        <v>9102</v>
      </c>
      <c r="D4624">
        <v>0.6638178825378418</v>
      </c>
      <c r="E4624" t="s">
        <v>9103</v>
      </c>
      <c r="F462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6-0,7</v>
      </c>
      <c r="G4624" t="e" cm="1">
        <f t="array" ref="G4624">_xlfn.IFS(AND(F4624="1",VLOOKUP(B4624,'all-mpnet-base'!B:C,2,FALSE)=C4624),"Igual")</f>
        <v>#N/A</v>
      </c>
      <c r="H4624" t="e" cm="1">
        <f t="array" ref="H4624">_xlfn.IFS(AND(F4624="1",VLOOKUP(B4624,Albert!B:C,2,FALSE)=C4624),"Igual")</f>
        <v>#N/A</v>
      </c>
      <c r="I4624" t="e" cm="1">
        <f t="array" ref="I4624">_xlfn.IFS(AND(F4624="1",VLOOKUP(B4624,#REF!,2,FALSE)=C4624),"Igual")</f>
        <v>#REF!</v>
      </c>
      <c r="J4624" t="e" cm="1">
        <f t="array" ref="J4624">_xlfn.IFS(AND(F4624="1",VLOOKUP(B4624,DistilRoberta!B:C,2,FALSE)=C4624),"Igual")</f>
        <v>#N/A</v>
      </c>
      <c r="K4624" t="e" cm="1">
        <f t="array" ref="K4624">_xlfn.IFS(AND(F4624="1",VLOOKUP(B4624,Deberta!B:C,2,FALSE)=C4624),"Igual")</f>
        <v>#N/A</v>
      </c>
      <c r="L4624" t="e" cm="1">
        <f t="array" ref="L4624">_xlfn.IFS(AND(F4624="1",VLOOKUP(B4624,'T5'!B:C,2,FALSE)=C4624),"T5")</f>
        <v>#N/A</v>
      </c>
      <c r="M4624" t="e" cm="1">
        <f t="array" ref="M4624">_xlfn.IFS(AND(F4624="1",VLOOKUP(B4624,Multilingual!B:C,2,FALSE)=C4624),"Igual")</f>
        <v>#N/A</v>
      </c>
    </row>
    <row r="4625" spans="1:13" x14ac:dyDescent="0.35">
      <c r="A4625">
        <v>4623</v>
      </c>
      <c r="B4625" t="s">
        <v>5565</v>
      </c>
      <c r="C4625" t="s">
        <v>5566</v>
      </c>
      <c r="D4625">
        <v>0.83198219537734985</v>
      </c>
      <c r="E4625" t="s">
        <v>5567</v>
      </c>
      <c r="F4625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8-0,9</v>
      </c>
      <c r="G4625" t="e" cm="1">
        <f t="array" ref="G4625">_xlfn.IFS(AND(F4625="1",VLOOKUP(B4625,'all-mpnet-base'!B:C,2,FALSE)=C4625),"Igual")</f>
        <v>#N/A</v>
      </c>
      <c r="H4625" t="e" cm="1">
        <f t="array" ref="H4625">_xlfn.IFS(AND(F4625="1",VLOOKUP(B4625,Albert!B:C,2,FALSE)=C4625),"Igual")</f>
        <v>#N/A</v>
      </c>
      <c r="I4625" t="e" cm="1">
        <f t="array" ref="I4625">_xlfn.IFS(AND(F4625="1",VLOOKUP(B4625,#REF!,2,FALSE)=C4625),"Igual")</f>
        <v>#REF!</v>
      </c>
      <c r="J4625" t="e" cm="1">
        <f t="array" ref="J4625">_xlfn.IFS(AND(F4625="1",VLOOKUP(B4625,DistilRoberta!B:C,2,FALSE)=C4625),"Igual")</f>
        <v>#N/A</v>
      </c>
      <c r="K4625" t="e" cm="1">
        <f t="array" ref="K4625">_xlfn.IFS(AND(F4625="1",VLOOKUP(B4625,Deberta!B:C,2,FALSE)=C4625),"Igual")</f>
        <v>#N/A</v>
      </c>
      <c r="L4625" t="e" cm="1">
        <f t="array" ref="L4625">_xlfn.IFS(AND(F4625="1",VLOOKUP(B4625,'T5'!B:C,2,FALSE)=C4625),"T5")</f>
        <v>#N/A</v>
      </c>
      <c r="M4625" t="e" cm="1">
        <f t="array" ref="M4625">_xlfn.IFS(AND(F4625="1",VLOOKUP(B4625,Multilingual!B:C,2,FALSE)=C4625),"Igual")</f>
        <v>#N/A</v>
      </c>
    </row>
    <row r="4626" spans="1:13" x14ac:dyDescent="0.35">
      <c r="A4626">
        <v>4624</v>
      </c>
      <c r="B4626" t="s">
        <v>5595</v>
      </c>
      <c r="C4626" t="s">
        <v>102</v>
      </c>
      <c r="D4626">
        <v>0.60449725389480591</v>
      </c>
      <c r="E4626" t="s">
        <v>103</v>
      </c>
      <c r="F4626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6-0,7</v>
      </c>
      <c r="G4626" t="e" cm="1">
        <f t="array" ref="G4626">_xlfn.IFS(AND(F4626="1",VLOOKUP(B4626,'all-mpnet-base'!B:C,2,FALSE)=C4626),"Igual")</f>
        <v>#N/A</v>
      </c>
      <c r="H4626" t="e" cm="1">
        <f t="array" ref="H4626">_xlfn.IFS(AND(F4626="1",VLOOKUP(B4626,Albert!B:C,2,FALSE)=C4626),"Igual")</f>
        <v>#N/A</v>
      </c>
      <c r="I4626" t="e" cm="1">
        <f t="array" ref="I4626">_xlfn.IFS(AND(F4626="1",VLOOKUP(B4626,#REF!,2,FALSE)=C4626),"Igual")</f>
        <v>#REF!</v>
      </c>
      <c r="J4626" t="e" cm="1">
        <f t="array" ref="J4626">_xlfn.IFS(AND(F4626="1",VLOOKUP(B4626,DistilRoberta!B:C,2,FALSE)=C4626),"Igual")</f>
        <v>#N/A</v>
      </c>
      <c r="K4626" t="e" cm="1">
        <f t="array" ref="K4626">_xlfn.IFS(AND(F4626="1",VLOOKUP(B4626,Deberta!B:C,2,FALSE)=C4626),"Igual")</f>
        <v>#N/A</v>
      </c>
      <c r="L4626" t="e" cm="1">
        <f t="array" ref="L4626">_xlfn.IFS(AND(F4626="1",VLOOKUP(B4626,'T5'!B:C,2,FALSE)=C4626),"T5")</f>
        <v>#N/A</v>
      </c>
      <c r="M4626" t="e" cm="1">
        <f t="array" ref="M4626">_xlfn.IFS(AND(F4626="1",VLOOKUP(B4626,Multilingual!B:C,2,FALSE)=C4626),"Igual")</f>
        <v>#N/A</v>
      </c>
    </row>
    <row r="4627" spans="1:13" x14ac:dyDescent="0.35">
      <c r="A4627">
        <v>4625</v>
      </c>
      <c r="B4627" t="s">
        <v>5598</v>
      </c>
      <c r="C4627" t="s">
        <v>37</v>
      </c>
      <c r="D4627">
        <v>0.79778683185577393</v>
      </c>
      <c r="E4627" t="s">
        <v>38</v>
      </c>
      <c r="F4627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7-0,8</v>
      </c>
      <c r="G4627" t="e" cm="1">
        <f t="array" ref="G4627">_xlfn.IFS(AND(F4627="1",VLOOKUP(B4627,'all-mpnet-base'!B:C,2,FALSE)=C4627),"Igual")</f>
        <v>#N/A</v>
      </c>
      <c r="H4627" t="e" cm="1">
        <f t="array" ref="H4627">_xlfn.IFS(AND(F4627="1",VLOOKUP(B4627,Albert!B:C,2,FALSE)=C4627),"Igual")</f>
        <v>#N/A</v>
      </c>
      <c r="I4627" t="e" cm="1">
        <f t="array" ref="I4627">_xlfn.IFS(AND(F4627="1",VLOOKUP(B4627,#REF!,2,FALSE)=C4627),"Igual")</f>
        <v>#REF!</v>
      </c>
      <c r="J4627" t="e" cm="1">
        <f t="array" ref="J4627">_xlfn.IFS(AND(F4627="1",VLOOKUP(B4627,DistilRoberta!B:C,2,FALSE)=C4627),"Igual")</f>
        <v>#N/A</v>
      </c>
      <c r="K4627" t="e" cm="1">
        <f t="array" ref="K4627">_xlfn.IFS(AND(F4627="1",VLOOKUP(B4627,Deberta!B:C,2,FALSE)=C4627),"Igual")</f>
        <v>#N/A</v>
      </c>
      <c r="L4627" t="e" cm="1">
        <f t="array" ref="L4627">_xlfn.IFS(AND(F4627="1",VLOOKUP(B4627,'T5'!B:C,2,FALSE)=C4627),"T5")</f>
        <v>#N/A</v>
      </c>
      <c r="M4627" t="e" cm="1">
        <f t="array" ref="M4627">_xlfn.IFS(AND(F4627="1",VLOOKUP(B4627,Multilingual!B:C,2,FALSE)=C4627),"Igual")</f>
        <v>#N/A</v>
      </c>
    </row>
    <row r="4628" spans="1:13" x14ac:dyDescent="0.35">
      <c r="A4628">
        <v>4626</v>
      </c>
      <c r="B4628" t="s">
        <v>5599</v>
      </c>
      <c r="C4628" t="s">
        <v>5600</v>
      </c>
      <c r="D4628">
        <v>0.7420046329498291</v>
      </c>
      <c r="E4628" t="s">
        <v>5601</v>
      </c>
      <c r="F4628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7-0,8</v>
      </c>
      <c r="G4628" t="e" cm="1">
        <f t="array" ref="G4628">_xlfn.IFS(AND(F4628="1",VLOOKUP(B4628,'all-mpnet-base'!B:C,2,FALSE)=C4628),"Igual")</f>
        <v>#N/A</v>
      </c>
      <c r="H4628" t="e" cm="1">
        <f t="array" ref="H4628">_xlfn.IFS(AND(F4628="1",VLOOKUP(B4628,Albert!B:C,2,FALSE)=C4628),"Igual")</f>
        <v>#N/A</v>
      </c>
      <c r="I4628" t="e" cm="1">
        <f t="array" ref="I4628">_xlfn.IFS(AND(F4628="1",VLOOKUP(B4628,#REF!,2,FALSE)=C4628),"Igual")</f>
        <v>#REF!</v>
      </c>
      <c r="J4628" t="e" cm="1">
        <f t="array" ref="J4628">_xlfn.IFS(AND(F4628="1",VLOOKUP(B4628,DistilRoberta!B:C,2,FALSE)=C4628),"Igual")</f>
        <v>#N/A</v>
      </c>
      <c r="K4628" t="e" cm="1">
        <f t="array" ref="K4628">_xlfn.IFS(AND(F4628="1",VLOOKUP(B4628,Deberta!B:C,2,FALSE)=C4628),"Igual")</f>
        <v>#N/A</v>
      </c>
      <c r="L4628" t="e" cm="1">
        <f t="array" ref="L4628">_xlfn.IFS(AND(F4628="1",VLOOKUP(B4628,'T5'!B:C,2,FALSE)=C4628),"T5")</f>
        <v>#N/A</v>
      </c>
      <c r="M4628" t="e" cm="1">
        <f t="array" ref="M4628">_xlfn.IFS(AND(F4628="1",VLOOKUP(B4628,Multilingual!B:C,2,FALSE)=C4628),"Igual")</f>
        <v>#N/A</v>
      </c>
    </row>
    <row r="4629" spans="1:13" x14ac:dyDescent="0.35">
      <c r="A4629">
        <v>4627</v>
      </c>
      <c r="B4629" t="s">
        <v>5602</v>
      </c>
      <c r="C4629" t="s">
        <v>5603</v>
      </c>
      <c r="D4629">
        <v>0.64481860399246216</v>
      </c>
      <c r="E4629" t="s">
        <v>5604</v>
      </c>
      <c r="F4629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6-0,7</v>
      </c>
      <c r="G4629" t="e" cm="1">
        <f t="array" ref="G4629">_xlfn.IFS(AND(F4629="1",VLOOKUP(B4629,'all-mpnet-base'!B:C,2,FALSE)=C4629),"Igual")</f>
        <v>#N/A</v>
      </c>
      <c r="H4629" t="e" cm="1">
        <f t="array" ref="H4629">_xlfn.IFS(AND(F4629="1",VLOOKUP(B4629,Albert!B:C,2,FALSE)=C4629),"Igual")</f>
        <v>#N/A</v>
      </c>
      <c r="I4629" t="e" cm="1">
        <f t="array" ref="I4629">_xlfn.IFS(AND(F4629="1",VLOOKUP(B4629,#REF!,2,FALSE)=C4629),"Igual")</f>
        <v>#REF!</v>
      </c>
      <c r="J4629" t="e" cm="1">
        <f t="array" ref="J4629">_xlfn.IFS(AND(F4629="1",VLOOKUP(B4629,DistilRoberta!B:C,2,FALSE)=C4629),"Igual")</f>
        <v>#N/A</v>
      </c>
      <c r="K4629" t="e" cm="1">
        <f t="array" ref="K4629">_xlfn.IFS(AND(F4629="1",VLOOKUP(B4629,Deberta!B:C,2,FALSE)=C4629),"Igual")</f>
        <v>#N/A</v>
      </c>
      <c r="L4629" t="e" cm="1">
        <f t="array" ref="L4629">_xlfn.IFS(AND(F4629="1",VLOOKUP(B4629,'T5'!B:C,2,FALSE)=C4629),"T5")</f>
        <v>#N/A</v>
      </c>
      <c r="M4629" t="e" cm="1">
        <f t="array" ref="M4629">_xlfn.IFS(AND(F4629="1",VLOOKUP(B4629,Multilingual!B:C,2,FALSE)=C4629),"Igual")</f>
        <v>#N/A</v>
      </c>
    </row>
    <row r="4630" spans="1:13" x14ac:dyDescent="0.35">
      <c r="A4630">
        <v>4628</v>
      </c>
      <c r="B4630" t="s">
        <v>5605</v>
      </c>
      <c r="C4630" t="s">
        <v>115</v>
      </c>
      <c r="D4630">
        <v>0.80402541160583496</v>
      </c>
      <c r="E4630" t="s">
        <v>116</v>
      </c>
      <c r="F4630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8-0,9</v>
      </c>
      <c r="G4630" t="e" cm="1">
        <f t="array" ref="G4630">_xlfn.IFS(AND(F4630="1",VLOOKUP(B4630,'all-mpnet-base'!B:C,2,FALSE)=C4630),"Igual")</f>
        <v>#N/A</v>
      </c>
      <c r="H4630" t="e" cm="1">
        <f t="array" ref="H4630">_xlfn.IFS(AND(F4630="1",VLOOKUP(B4630,Albert!B:C,2,FALSE)=C4630),"Igual")</f>
        <v>#N/A</v>
      </c>
      <c r="I4630" t="e" cm="1">
        <f t="array" ref="I4630">_xlfn.IFS(AND(F4630="1",VLOOKUP(B4630,#REF!,2,FALSE)=C4630),"Igual")</f>
        <v>#REF!</v>
      </c>
      <c r="J4630" t="e" cm="1">
        <f t="array" ref="J4630">_xlfn.IFS(AND(F4630="1",VLOOKUP(B4630,DistilRoberta!B:C,2,FALSE)=C4630),"Igual")</f>
        <v>#N/A</v>
      </c>
      <c r="K4630" t="e" cm="1">
        <f t="array" ref="K4630">_xlfn.IFS(AND(F4630="1",VLOOKUP(B4630,Deberta!B:C,2,FALSE)=C4630),"Igual")</f>
        <v>#N/A</v>
      </c>
      <c r="L4630" t="e" cm="1">
        <f t="array" ref="L4630">_xlfn.IFS(AND(F4630="1",VLOOKUP(B4630,'T5'!B:C,2,FALSE)=C4630),"T5")</f>
        <v>#N/A</v>
      </c>
      <c r="M4630" t="e" cm="1">
        <f t="array" ref="M4630">_xlfn.IFS(AND(F4630="1",VLOOKUP(B4630,Multilingual!B:C,2,FALSE)=C4630),"Igual")</f>
        <v>#N/A</v>
      </c>
    </row>
    <row r="4631" spans="1:13" x14ac:dyDescent="0.35">
      <c r="A4631">
        <v>4629</v>
      </c>
      <c r="B4631" t="s">
        <v>5606</v>
      </c>
      <c r="C4631" t="s">
        <v>85</v>
      </c>
      <c r="D4631">
        <v>0.80500483512878418</v>
      </c>
      <c r="E4631" t="s">
        <v>86</v>
      </c>
      <c r="F4631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8-0,9</v>
      </c>
      <c r="G4631" t="e" cm="1">
        <f t="array" ref="G4631">_xlfn.IFS(AND(F4631="1",VLOOKUP(B4631,'all-mpnet-base'!B:C,2,FALSE)=C4631),"Igual")</f>
        <v>#N/A</v>
      </c>
      <c r="H4631" t="e" cm="1">
        <f t="array" ref="H4631">_xlfn.IFS(AND(F4631="1",VLOOKUP(B4631,Albert!B:C,2,FALSE)=C4631),"Igual")</f>
        <v>#N/A</v>
      </c>
      <c r="I4631" t="e" cm="1">
        <f t="array" ref="I4631">_xlfn.IFS(AND(F4631="1",VLOOKUP(B4631,#REF!,2,FALSE)=C4631),"Igual")</f>
        <v>#REF!</v>
      </c>
      <c r="J4631" t="e" cm="1">
        <f t="array" ref="J4631">_xlfn.IFS(AND(F4631="1",VLOOKUP(B4631,DistilRoberta!B:C,2,FALSE)=C4631),"Igual")</f>
        <v>#N/A</v>
      </c>
      <c r="K4631" t="e" cm="1">
        <f t="array" ref="K4631">_xlfn.IFS(AND(F4631="1",VLOOKUP(B4631,Deberta!B:C,2,FALSE)=C4631),"Igual")</f>
        <v>#N/A</v>
      </c>
      <c r="L4631" t="e" cm="1">
        <f t="array" ref="L4631">_xlfn.IFS(AND(F4631="1",VLOOKUP(B4631,'T5'!B:C,2,FALSE)=C4631),"T5")</f>
        <v>#N/A</v>
      </c>
      <c r="M4631" t="e" cm="1">
        <f t="array" ref="M4631">_xlfn.IFS(AND(F4631="1",VLOOKUP(B4631,Multilingual!B:C,2,FALSE)=C4631),"Igual")</f>
        <v>#N/A</v>
      </c>
    </row>
    <row r="4632" spans="1:13" x14ac:dyDescent="0.35">
      <c r="A4632">
        <v>4630</v>
      </c>
      <c r="B4632" t="s">
        <v>108</v>
      </c>
      <c r="C4632" t="s">
        <v>109</v>
      </c>
      <c r="D4632">
        <v>1.00000011920929</v>
      </c>
      <c r="E4632" t="s">
        <v>110</v>
      </c>
      <c r="F4632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1</v>
      </c>
      <c r="G4632" t="str" cm="1">
        <f t="array" ref="G4632">_xlfn.IFS(AND(F4632="1",VLOOKUP(B4632,'all-mpnet-base'!B:C,2,FALSE)=C4632),"Igual")</f>
        <v>Igual</v>
      </c>
      <c r="H4632" t="str" cm="1">
        <f t="array" ref="H4632">_xlfn.IFS(AND(F4632="1",VLOOKUP(B4632,Albert!B:C,2,FALSE)=C4632),"Igual")</f>
        <v>Igual</v>
      </c>
      <c r="I4632" t="e" cm="1">
        <f t="array" ref="I4632">_xlfn.IFS(AND(F4632="1",VLOOKUP(B4632,#REF!,2,FALSE)=C4632),"Igual")</f>
        <v>#REF!</v>
      </c>
      <c r="J4632" t="str" cm="1">
        <f t="array" ref="J4632">_xlfn.IFS(AND(F4632="1",VLOOKUP(B4632,DistilRoberta!B:C,2,FALSE)=C4632),"Igual")</f>
        <v>Igual</v>
      </c>
      <c r="K4632" t="str" cm="1">
        <f t="array" ref="K4632">_xlfn.IFS(AND(F4632="1",VLOOKUP(B4632,Deberta!B:C,2,FALSE)=C4632),"Igual")</f>
        <v>Igual</v>
      </c>
      <c r="L4632" t="e" cm="1">
        <f t="array" ref="L4632">_xlfn.IFS(AND(F4632="1",VLOOKUP(B4632,'T5'!B:C,2,FALSE)=C4632),"T5")</f>
        <v>#N/A</v>
      </c>
      <c r="M4632" t="str" cm="1">
        <f t="array" ref="M4632">_xlfn.IFS(AND(F4632="1",VLOOKUP(B4632,Multilingual!B:C,2,FALSE)=C4632),"Igual")</f>
        <v>Igual</v>
      </c>
    </row>
    <row r="4633" spans="1:13" x14ac:dyDescent="0.35">
      <c r="A4633">
        <v>4631</v>
      </c>
      <c r="B4633" t="s">
        <v>1150</v>
      </c>
      <c r="C4633" t="s">
        <v>37</v>
      </c>
      <c r="D4633">
        <v>1.00000011920929</v>
      </c>
      <c r="E4633" t="s">
        <v>38</v>
      </c>
      <c r="F4633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1</v>
      </c>
      <c r="G4633" t="str" cm="1">
        <f t="array" ref="G4633">_xlfn.IFS(AND(F4633="1",VLOOKUP(B4633,'all-mpnet-base'!B:C,2,FALSE)=C4633),"Igual")</f>
        <v>Igual</v>
      </c>
      <c r="H4633" t="str" cm="1">
        <f t="array" ref="H4633">_xlfn.IFS(AND(F4633="1",VLOOKUP(B4633,Albert!B:C,2,FALSE)=C4633),"Igual")</f>
        <v>Igual</v>
      </c>
      <c r="I4633" t="e" cm="1">
        <f t="array" ref="I4633">_xlfn.IFS(AND(F4633="1",VLOOKUP(B4633,#REF!,2,FALSE)=C4633),"Igual")</f>
        <v>#REF!</v>
      </c>
      <c r="J4633" t="str" cm="1">
        <f t="array" ref="J4633">_xlfn.IFS(AND(F4633="1",VLOOKUP(B4633,DistilRoberta!B:C,2,FALSE)=C4633),"Igual")</f>
        <v>Igual</v>
      </c>
      <c r="K4633" t="str" cm="1">
        <f t="array" ref="K4633">_xlfn.IFS(AND(F4633="1",VLOOKUP(B4633,Deberta!B:C,2,FALSE)=C4633),"Igual")</f>
        <v>Igual</v>
      </c>
      <c r="L4633" t="e" cm="1">
        <f t="array" ref="L4633">_xlfn.IFS(AND(F4633="1",VLOOKUP(B4633,'T5'!B:C,2,FALSE)=C4633),"T5")</f>
        <v>#N/A</v>
      </c>
      <c r="M4633" t="str" cm="1">
        <f t="array" ref="M4633">_xlfn.IFS(AND(F4633="1",VLOOKUP(B4633,Multilingual!B:C,2,FALSE)=C4633),"Igual")</f>
        <v>Igual</v>
      </c>
    </row>
    <row r="4634" spans="1:13" x14ac:dyDescent="0.35">
      <c r="A4634">
        <v>4632</v>
      </c>
      <c r="B4634" t="s">
        <v>5607</v>
      </c>
      <c r="C4634" t="s">
        <v>109</v>
      </c>
      <c r="D4634">
        <v>0.77219903469085693</v>
      </c>
      <c r="E4634" t="s">
        <v>110</v>
      </c>
      <c r="F463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7-0,8</v>
      </c>
      <c r="G4634" t="e" cm="1">
        <f t="array" ref="G4634">_xlfn.IFS(AND(F4634="1",VLOOKUP(B4634,'all-mpnet-base'!B:C,2,FALSE)=C4634),"Igual")</f>
        <v>#N/A</v>
      </c>
      <c r="H4634" t="e" cm="1">
        <f t="array" ref="H4634">_xlfn.IFS(AND(F4634="1",VLOOKUP(B4634,Albert!B:C,2,FALSE)=C4634),"Igual")</f>
        <v>#N/A</v>
      </c>
      <c r="I4634" t="e" cm="1">
        <f t="array" ref="I4634">_xlfn.IFS(AND(F4634="1",VLOOKUP(B4634,#REF!,2,FALSE)=C4634),"Igual")</f>
        <v>#REF!</v>
      </c>
      <c r="J4634" t="e" cm="1">
        <f t="array" ref="J4634">_xlfn.IFS(AND(F4634="1",VLOOKUP(B4634,DistilRoberta!B:C,2,FALSE)=C4634),"Igual")</f>
        <v>#N/A</v>
      </c>
      <c r="K4634" t="e" cm="1">
        <f t="array" ref="K4634">_xlfn.IFS(AND(F4634="1",VLOOKUP(B4634,Deberta!B:C,2,FALSE)=C4634),"Igual")</f>
        <v>#N/A</v>
      </c>
      <c r="L4634" t="e" cm="1">
        <f t="array" ref="L4634">_xlfn.IFS(AND(F4634="1",VLOOKUP(B4634,'T5'!B:C,2,FALSE)=C4634),"T5")</f>
        <v>#N/A</v>
      </c>
      <c r="M4634" t="e" cm="1">
        <f t="array" ref="M4634">_xlfn.IFS(AND(F4634="1",VLOOKUP(B4634,Multilingual!B:C,2,FALSE)=C4634),"Igual")</f>
        <v>#N/A</v>
      </c>
    </row>
    <row r="4635" spans="1:13" x14ac:dyDescent="0.35">
      <c r="A4635">
        <v>4633</v>
      </c>
      <c r="B4635" t="s">
        <v>5608</v>
      </c>
      <c r="C4635" t="s">
        <v>109</v>
      </c>
      <c r="D4635">
        <v>0.78322738409042358</v>
      </c>
      <c r="E4635" t="s">
        <v>110</v>
      </c>
      <c r="F4635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7-0,8</v>
      </c>
      <c r="G4635" t="e" cm="1">
        <f t="array" ref="G4635">_xlfn.IFS(AND(F4635="1",VLOOKUP(B4635,'all-mpnet-base'!B:C,2,FALSE)=C4635),"Igual")</f>
        <v>#N/A</v>
      </c>
      <c r="H4635" t="e" cm="1">
        <f t="array" ref="H4635">_xlfn.IFS(AND(F4635="1",VLOOKUP(B4635,Albert!B:C,2,FALSE)=C4635),"Igual")</f>
        <v>#N/A</v>
      </c>
      <c r="I4635" t="e" cm="1">
        <f t="array" ref="I4635">_xlfn.IFS(AND(F4635="1",VLOOKUP(B4635,#REF!,2,FALSE)=C4635),"Igual")</f>
        <v>#REF!</v>
      </c>
      <c r="J4635" t="e" cm="1">
        <f t="array" ref="J4635">_xlfn.IFS(AND(F4635="1",VLOOKUP(B4635,DistilRoberta!B:C,2,FALSE)=C4635),"Igual")</f>
        <v>#N/A</v>
      </c>
      <c r="K4635" t="e" cm="1">
        <f t="array" ref="K4635">_xlfn.IFS(AND(F4635="1",VLOOKUP(B4635,Deberta!B:C,2,FALSE)=C4635),"Igual")</f>
        <v>#N/A</v>
      </c>
      <c r="L4635" t="e" cm="1">
        <f t="array" ref="L4635">_xlfn.IFS(AND(F4635="1",VLOOKUP(B4635,'T5'!B:C,2,FALSE)=C4635),"T5")</f>
        <v>#N/A</v>
      </c>
      <c r="M4635" t="e" cm="1">
        <f t="array" ref="M4635">_xlfn.IFS(AND(F4635="1",VLOOKUP(B4635,Multilingual!B:C,2,FALSE)=C4635),"Igual")</f>
        <v>#N/A</v>
      </c>
    </row>
    <row r="4636" spans="1:13" x14ac:dyDescent="0.35">
      <c r="A4636">
        <v>4634</v>
      </c>
      <c r="B4636" t="s">
        <v>3957</v>
      </c>
      <c r="C4636" t="s">
        <v>109</v>
      </c>
      <c r="D4636">
        <v>0.70124679803848267</v>
      </c>
      <c r="E4636" t="s">
        <v>110</v>
      </c>
      <c r="F4636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7-0,8</v>
      </c>
      <c r="G4636" t="e" cm="1">
        <f t="array" ref="G4636">_xlfn.IFS(AND(F4636="1",VLOOKUP(B4636,'all-mpnet-base'!B:C,2,FALSE)=C4636),"Igual")</f>
        <v>#N/A</v>
      </c>
      <c r="H4636" t="e" cm="1">
        <f t="array" ref="H4636">_xlfn.IFS(AND(F4636="1",VLOOKUP(B4636,Albert!B:C,2,FALSE)=C4636),"Igual")</f>
        <v>#N/A</v>
      </c>
      <c r="I4636" t="e" cm="1">
        <f t="array" ref="I4636">_xlfn.IFS(AND(F4636="1",VLOOKUP(B4636,#REF!,2,FALSE)=C4636),"Igual")</f>
        <v>#REF!</v>
      </c>
      <c r="J4636" t="e" cm="1">
        <f t="array" ref="J4636">_xlfn.IFS(AND(F4636="1",VLOOKUP(B4636,DistilRoberta!B:C,2,FALSE)=C4636),"Igual")</f>
        <v>#N/A</v>
      </c>
      <c r="K4636" t="e" cm="1">
        <f t="array" ref="K4636">_xlfn.IFS(AND(F4636="1",VLOOKUP(B4636,Deberta!B:C,2,FALSE)=C4636),"Igual")</f>
        <v>#N/A</v>
      </c>
      <c r="L4636" t="e" cm="1">
        <f t="array" ref="L4636">_xlfn.IFS(AND(F4636="1",VLOOKUP(B4636,'T5'!B:C,2,FALSE)=C4636),"T5")</f>
        <v>#N/A</v>
      </c>
      <c r="M4636" t="e" cm="1">
        <f t="array" ref="M4636">_xlfn.IFS(AND(F4636="1",VLOOKUP(B4636,Multilingual!B:C,2,FALSE)=C4636),"Igual")</f>
        <v>#N/A</v>
      </c>
    </row>
    <row r="4637" spans="1:13" x14ac:dyDescent="0.35">
      <c r="A4637">
        <v>4635</v>
      </c>
      <c r="B4637" t="s">
        <v>5611</v>
      </c>
      <c r="C4637" t="s">
        <v>58</v>
      </c>
      <c r="D4637">
        <v>0.73662149906158447</v>
      </c>
      <c r="E4637" t="s">
        <v>59</v>
      </c>
      <c r="F4637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7-0,8</v>
      </c>
      <c r="G4637" t="e" cm="1">
        <f t="array" ref="G4637">_xlfn.IFS(AND(F4637="1",VLOOKUP(B4637,'all-mpnet-base'!B:C,2,FALSE)=C4637),"Igual")</f>
        <v>#N/A</v>
      </c>
      <c r="H4637" t="e" cm="1">
        <f t="array" ref="H4637">_xlfn.IFS(AND(F4637="1",VLOOKUP(B4637,Albert!B:C,2,FALSE)=C4637),"Igual")</f>
        <v>#N/A</v>
      </c>
      <c r="I4637" t="e" cm="1">
        <f t="array" ref="I4637">_xlfn.IFS(AND(F4637="1",VLOOKUP(B4637,#REF!,2,FALSE)=C4637),"Igual")</f>
        <v>#REF!</v>
      </c>
      <c r="J4637" t="e" cm="1">
        <f t="array" ref="J4637">_xlfn.IFS(AND(F4637="1",VLOOKUP(B4637,DistilRoberta!B:C,2,FALSE)=C4637),"Igual")</f>
        <v>#N/A</v>
      </c>
      <c r="K4637" t="e" cm="1">
        <f t="array" ref="K4637">_xlfn.IFS(AND(F4637="1",VLOOKUP(B4637,Deberta!B:C,2,FALSE)=C4637),"Igual")</f>
        <v>#N/A</v>
      </c>
      <c r="L4637" t="e" cm="1">
        <f t="array" ref="L4637">_xlfn.IFS(AND(F4637="1",VLOOKUP(B4637,'T5'!B:C,2,FALSE)=C4637),"T5")</f>
        <v>#N/A</v>
      </c>
      <c r="M4637" t="e" cm="1">
        <f t="array" ref="M4637">_xlfn.IFS(AND(F4637="1",VLOOKUP(B4637,Multilingual!B:C,2,FALSE)=C4637),"Igual")</f>
        <v>#N/A</v>
      </c>
    </row>
    <row r="4638" spans="1:13" x14ac:dyDescent="0.35">
      <c r="A4638">
        <v>4636</v>
      </c>
      <c r="B4638" t="s">
        <v>4080</v>
      </c>
      <c r="C4638" t="s">
        <v>10997</v>
      </c>
      <c r="D4638">
        <v>0.91008538007736206</v>
      </c>
      <c r="E4638" t="s">
        <v>10998</v>
      </c>
      <c r="F4638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9-1</v>
      </c>
      <c r="G4638" t="e" cm="1">
        <f t="array" ref="G4638">_xlfn.IFS(AND(F4638="1",VLOOKUP(B4638,'all-mpnet-base'!B:C,2,FALSE)=C4638),"Igual")</f>
        <v>#N/A</v>
      </c>
      <c r="H4638" t="e" cm="1">
        <f t="array" ref="H4638">_xlfn.IFS(AND(F4638="1",VLOOKUP(B4638,Albert!B:C,2,FALSE)=C4638),"Igual")</f>
        <v>#N/A</v>
      </c>
      <c r="I4638" t="e" cm="1">
        <f t="array" ref="I4638">_xlfn.IFS(AND(F4638="1",VLOOKUP(B4638,#REF!,2,FALSE)=C4638),"Igual")</f>
        <v>#REF!</v>
      </c>
      <c r="J4638" t="e" cm="1">
        <f t="array" ref="J4638">_xlfn.IFS(AND(F4638="1",VLOOKUP(B4638,DistilRoberta!B:C,2,FALSE)=C4638),"Igual")</f>
        <v>#N/A</v>
      </c>
      <c r="K4638" t="e" cm="1">
        <f t="array" ref="K4638">_xlfn.IFS(AND(F4638="1",VLOOKUP(B4638,Deberta!B:C,2,FALSE)=C4638),"Igual")</f>
        <v>#N/A</v>
      </c>
      <c r="L4638" t="e" cm="1">
        <f t="array" ref="L4638">_xlfn.IFS(AND(F4638="1",VLOOKUP(B4638,'T5'!B:C,2,FALSE)=C4638),"T5")</f>
        <v>#N/A</v>
      </c>
      <c r="M4638" t="e" cm="1">
        <f t="array" ref="M4638">_xlfn.IFS(AND(F4638="1",VLOOKUP(B4638,Multilingual!B:C,2,FALSE)=C4638),"Igual")</f>
        <v>#N/A</v>
      </c>
    </row>
    <row r="4639" spans="1:13" x14ac:dyDescent="0.35">
      <c r="A4639">
        <v>4637</v>
      </c>
      <c r="B4639" t="s">
        <v>5238</v>
      </c>
      <c r="C4639" t="s">
        <v>58</v>
      </c>
      <c r="D4639">
        <v>0.54794907569885254</v>
      </c>
      <c r="E4639" t="s">
        <v>59</v>
      </c>
      <c r="F4639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5-0,6</v>
      </c>
      <c r="G4639" t="e" cm="1">
        <f t="array" ref="G4639">_xlfn.IFS(AND(F4639="1",VLOOKUP(B4639,'all-mpnet-base'!B:C,2,FALSE)=C4639),"Igual")</f>
        <v>#N/A</v>
      </c>
      <c r="H4639" t="e" cm="1">
        <f t="array" ref="H4639">_xlfn.IFS(AND(F4639="1",VLOOKUP(B4639,Albert!B:C,2,FALSE)=C4639),"Igual")</f>
        <v>#N/A</v>
      </c>
      <c r="I4639" t="e" cm="1">
        <f t="array" ref="I4639">_xlfn.IFS(AND(F4639="1",VLOOKUP(B4639,#REF!,2,FALSE)=C4639),"Igual")</f>
        <v>#REF!</v>
      </c>
      <c r="J4639" t="e" cm="1">
        <f t="array" ref="J4639">_xlfn.IFS(AND(F4639="1",VLOOKUP(B4639,DistilRoberta!B:C,2,FALSE)=C4639),"Igual")</f>
        <v>#N/A</v>
      </c>
      <c r="K4639" t="e" cm="1">
        <f t="array" ref="K4639">_xlfn.IFS(AND(F4639="1",VLOOKUP(B4639,Deberta!B:C,2,FALSE)=C4639),"Igual")</f>
        <v>#N/A</v>
      </c>
      <c r="L4639" t="e" cm="1">
        <f t="array" ref="L4639">_xlfn.IFS(AND(F4639="1",VLOOKUP(B4639,'T5'!B:C,2,FALSE)=C4639),"T5")</f>
        <v>#N/A</v>
      </c>
      <c r="M4639" t="e" cm="1">
        <f t="array" ref="M4639">_xlfn.IFS(AND(F4639="1",VLOOKUP(B4639,Multilingual!B:C,2,FALSE)=C4639),"Igual")</f>
        <v>#N/A</v>
      </c>
    </row>
    <row r="4640" spans="1:13" x14ac:dyDescent="0.35">
      <c r="A4640">
        <v>4638</v>
      </c>
      <c r="B4640" t="s">
        <v>449</v>
      </c>
      <c r="C4640" t="s">
        <v>8660</v>
      </c>
      <c r="D4640">
        <v>0.84684789180755615</v>
      </c>
      <c r="E4640" t="s">
        <v>8661</v>
      </c>
      <c r="F4640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8-0,9</v>
      </c>
      <c r="G4640" t="e" cm="1">
        <f t="array" ref="G4640">_xlfn.IFS(AND(F4640="1",VLOOKUP(B4640,'all-mpnet-base'!B:C,2,FALSE)=C4640),"Igual")</f>
        <v>#N/A</v>
      </c>
      <c r="H4640" t="e" cm="1">
        <f t="array" ref="H4640">_xlfn.IFS(AND(F4640="1",VLOOKUP(B4640,Albert!B:C,2,FALSE)=C4640),"Igual")</f>
        <v>#N/A</v>
      </c>
      <c r="I4640" t="e" cm="1">
        <f t="array" ref="I4640">_xlfn.IFS(AND(F4640="1",VLOOKUP(B4640,#REF!,2,FALSE)=C4640),"Igual")</f>
        <v>#REF!</v>
      </c>
      <c r="J4640" t="e" cm="1">
        <f t="array" ref="J4640">_xlfn.IFS(AND(F4640="1",VLOOKUP(B4640,DistilRoberta!B:C,2,FALSE)=C4640),"Igual")</f>
        <v>#N/A</v>
      </c>
      <c r="K4640" t="e" cm="1">
        <f t="array" ref="K4640">_xlfn.IFS(AND(F4640="1",VLOOKUP(B4640,Deberta!B:C,2,FALSE)=C4640),"Igual")</f>
        <v>#N/A</v>
      </c>
      <c r="L4640" t="e" cm="1">
        <f t="array" ref="L4640">_xlfn.IFS(AND(F4640="1",VLOOKUP(B4640,'T5'!B:C,2,FALSE)=C4640),"T5")</f>
        <v>#N/A</v>
      </c>
      <c r="M4640" t="e" cm="1">
        <f t="array" ref="M4640">_xlfn.IFS(AND(F4640="1",VLOOKUP(B4640,Multilingual!B:C,2,FALSE)=C4640),"Igual")</f>
        <v>#N/A</v>
      </c>
    </row>
    <row r="4641" spans="1:13" x14ac:dyDescent="0.35">
      <c r="A4641">
        <v>4639</v>
      </c>
      <c r="B4641" t="s">
        <v>2463</v>
      </c>
      <c r="C4641" t="s">
        <v>76</v>
      </c>
      <c r="D4641">
        <v>0.65428942441940308</v>
      </c>
      <c r="E4641" t="s">
        <v>77</v>
      </c>
      <c r="F4641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6-0,7</v>
      </c>
      <c r="G4641" t="e" cm="1">
        <f t="array" ref="G4641">_xlfn.IFS(AND(F4641="1",VLOOKUP(B4641,'all-mpnet-base'!B:C,2,FALSE)=C4641),"Igual")</f>
        <v>#N/A</v>
      </c>
      <c r="H4641" t="e" cm="1">
        <f t="array" ref="H4641">_xlfn.IFS(AND(F4641="1",VLOOKUP(B4641,Albert!B:C,2,FALSE)=C4641),"Igual")</f>
        <v>#N/A</v>
      </c>
      <c r="I4641" t="e" cm="1">
        <f t="array" ref="I4641">_xlfn.IFS(AND(F4641="1",VLOOKUP(B4641,#REF!,2,FALSE)=C4641),"Igual")</f>
        <v>#REF!</v>
      </c>
      <c r="J4641" t="e" cm="1">
        <f t="array" ref="J4641">_xlfn.IFS(AND(F4641="1",VLOOKUP(B4641,DistilRoberta!B:C,2,FALSE)=C4641),"Igual")</f>
        <v>#N/A</v>
      </c>
      <c r="K4641" t="e" cm="1">
        <f t="array" ref="K4641">_xlfn.IFS(AND(F4641="1",VLOOKUP(B4641,Deberta!B:C,2,FALSE)=C4641),"Igual")</f>
        <v>#N/A</v>
      </c>
      <c r="L4641" t="e" cm="1">
        <f t="array" ref="L4641">_xlfn.IFS(AND(F4641="1",VLOOKUP(B4641,'T5'!B:C,2,FALSE)=C4641),"T5")</f>
        <v>#N/A</v>
      </c>
      <c r="M4641" t="e" cm="1">
        <f t="array" ref="M4641">_xlfn.IFS(AND(F4641="1",VLOOKUP(B4641,Multilingual!B:C,2,FALSE)=C4641),"Igual")</f>
        <v>#N/A</v>
      </c>
    </row>
    <row r="4642" spans="1:13" x14ac:dyDescent="0.35">
      <c r="A4642">
        <v>4640</v>
      </c>
      <c r="B4642" t="s">
        <v>5612</v>
      </c>
      <c r="C4642" t="s">
        <v>5613</v>
      </c>
      <c r="D4642">
        <v>0.99999994039535522</v>
      </c>
      <c r="E4642" t="s">
        <v>5614</v>
      </c>
      <c r="F4642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9-1</v>
      </c>
      <c r="G4642" t="e" cm="1">
        <f t="array" ref="G4642">_xlfn.IFS(AND(F4642="1",VLOOKUP(B4642,'all-mpnet-base'!B:C,2,FALSE)=C4642),"Igual")</f>
        <v>#N/A</v>
      </c>
      <c r="H4642" t="e" cm="1">
        <f t="array" ref="H4642">_xlfn.IFS(AND(F4642="1",VLOOKUP(B4642,Albert!B:C,2,FALSE)=C4642),"Igual")</f>
        <v>#N/A</v>
      </c>
      <c r="I4642" t="e" cm="1">
        <f t="array" ref="I4642">_xlfn.IFS(AND(F4642="1",VLOOKUP(B4642,#REF!,2,FALSE)=C4642),"Igual")</f>
        <v>#REF!</v>
      </c>
      <c r="J4642" t="e" cm="1">
        <f t="array" ref="J4642">_xlfn.IFS(AND(F4642="1",VLOOKUP(B4642,DistilRoberta!B:C,2,FALSE)=C4642),"Igual")</f>
        <v>#N/A</v>
      </c>
      <c r="K4642" t="e" cm="1">
        <f t="array" ref="K4642">_xlfn.IFS(AND(F4642="1",VLOOKUP(B4642,Deberta!B:C,2,FALSE)=C4642),"Igual")</f>
        <v>#N/A</v>
      </c>
      <c r="L4642" t="e" cm="1">
        <f t="array" ref="L4642">_xlfn.IFS(AND(F4642="1",VLOOKUP(B4642,'T5'!B:C,2,FALSE)=C4642),"T5")</f>
        <v>#N/A</v>
      </c>
      <c r="M4642" t="e" cm="1">
        <f t="array" ref="M4642">_xlfn.IFS(AND(F4642="1",VLOOKUP(B4642,Multilingual!B:C,2,FALSE)=C4642),"Igual")</f>
        <v>#N/A</v>
      </c>
    </row>
    <row r="4643" spans="1:13" x14ac:dyDescent="0.35">
      <c r="A4643">
        <v>4641</v>
      </c>
      <c r="B4643" t="s">
        <v>449</v>
      </c>
      <c r="C4643" t="s">
        <v>8660</v>
      </c>
      <c r="D4643">
        <v>0.84684789180755615</v>
      </c>
      <c r="E4643" t="s">
        <v>8661</v>
      </c>
      <c r="F4643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8-0,9</v>
      </c>
      <c r="G4643" t="e" cm="1">
        <f t="array" ref="G4643">_xlfn.IFS(AND(F4643="1",VLOOKUP(B4643,'all-mpnet-base'!B:C,2,FALSE)=C4643),"Igual")</f>
        <v>#N/A</v>
      </c>
      <c r="H4643" t="e" cm="1">
        <f t="array" ref="H4643">_xlfn.IFS(AND(F4643="1",VLOOKUP(B4643,Albert!B:C,2,FALSE)=C4643),"Igual")</f>
        <v>#N/A</v>
      </c>
      <c r="I4643" t="e" cm="1">
        <f t="array" ref="I4643">_xlfn.IFS(AND(F4643="1",VLOOKUP(B4643,#REF!,2,FALSE)=C4643),"Igual")</f>
        <v>#REF!</v>
      </c>
      <c r="J4643" t="e" cm="1">
        <f t="array" ref="J4643">_xlfn.IFS(AND(F4643="1",VLOOKUP(B4643,DistilRoberta!B:C,2,FALSE)=C4643),"Igual")</f>
        <v>#N/A</v>
      </c>
      <c r="K4643" t="e" cm="1">
        <f t="array" ref="K4643">_xlfn.IFS(AND(F4643="1",VLOOKUP(B4643,Deberta!B:C,2,FALSE)=C4643),"Igual")</f>
        <v>#N/A</v>
      </c>
      <c r="L4643" t="e" cm="1">
        <f t="array" ref="L4643">_xlfn.IFS(AND(F4643="1",VLOOKUP(B4643,'T5'!B:C,2,FALSE)=C4643),"T5")</f>
        <v>#N/A</v>
      </c>
      <c r="M4643" t="e" cm="1">
        <f t="array" ref="M4643">_xlfn.IFS(AND(F4643="1",VLOOKUP(B4643,Multilingual!B:C,2,FALSE)=C4643),"Igual")</f>
        <v>#N/A</v>
      </c>
    </row>
    <row r="4644" spans="1:13" x14ac:dyDescent="0.35">
      <c r="A4644">
        <v>4642</v>
      </c>
      <c r="B4644" t="s">
        <v>2468</v>
      </c>
      <c r="C4644" t="s">
        <v>1625</v>
      </c>
      <c r="D4644">
        <v>0.64216935634613037</v>
      </c>
      <c r="E4644" t="s">
        <v>1626</v>
      </c>
      <c r="F464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6-0,7</v>
      </c>
      <c r="G4644" t="e" cm="1">
        <f t="array" ref="G4644">_xlfn.IFS(AND(F4644="1",VLOOKUP(B4644,'all-mpnet-base'!B:C,2,FALSE)=C4644),"Igual")</f>
        <v>#N/A</v>
      </c>
      <c r="H4644" t="e" cm="1">
        <f t="array" ref="H4644">_xlfn.IFS(AND(F4644="1",VLOOKUP(B4644,Albert!B:C,2,FALSE)=C4644),"Igual")</f>
        <v>#N/A</v>
      </c>
      <c r="I4644" t="e" cm="1">
        <f t="array" ref="I4644">_xlfn.IFS(AND(F4644="1",VLOOKUP(B4644,#REF!,2,FALSE)=C4644),"Igual")</f>
        <v>#REF!</v>
      </c>
      <c r="J4644" t="e" cm="1">
        <f t="array" ref="J4644">_xlfn.IFS(AND(F4644="1",VLOOKUP(B4644,DistilRoberta!B:C,2,FALSE)=C4644),"Igual")</f>
        <v>#N/A</v>
      </c>
      <c r="K4644" t="e" cm="1">
        <f t="array" ref="K4644">_xlfn.IFS(AND(F4644="1",VLOOKUP(B4644,Deberta!B:C,2,FALSE)=C4644),"Igual")</f>
        <v>#N/A</v>
      </c>
      <c r="L4644" t="e" cm="1">
        <f t="array" ref="L4644">_xlfn.IFS(AND(F4644="1",VLOOKUP(B4644,'T5'!B:C,2,FALSE)=C4644),"T5")</f>
        <v>#N/A</v>
      </c>
      <c r="M4644" t="e" cm="1">
        <f t="array" ref="M4644">_xlfn.IFS(AND(F4644="1",VLOOKUP(B4644,Multilingual!B:C,2,FALSE)=C4644),"Igual")</f>
        <v>#N/A</v>
      </c>
    </row>
    <row r="4645" spans="1:13" x14ac:dyDescent="0.35">
      <c r="A4645">
        <v>4643</v>
      </c>
      <c r="B4645" t="s">
        <v>3961</v>
      </c>
      <c r="C4645" t="s">
        <v>3962</v>
      </c>
      <c r="D4645">
        <v>0.76257503032684326</v>
      </c>
      <c r="E4645" t="s">
        <v>3963</v>
      </c>
      <c r="F4645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7-0,8</v>
      </c>
      <c r="G4645" t="e" cm="1">
        <f t="array" ref="G4645">_xlfn.IFS(AND(F4645="1",VLOOKUP(B4645,'all-mpnet-base'!B:C,2,FALSE)=C4645),"Igual")</f>
        <v>#N/A</v>
      </c>
      <c r="H4645" t="e" cm="1">
        <f t="array" ref="H4645">_xlfn.IFS(AND(F4645="1",VLOOKUP(B4645,Albert!B:C,2,FALSE)=C4645),"Igual")</f>
        <v>#N/A</v>
      </c>
      <c r="I4645" t="e" cm="1">
        <f t="array" ref="I4645">_xlfn.IFS(AND(F4645="1",VLOOKUP(B4645,#REF!,2,FALSE)=C4645),"Igual")</f>
        <v>#REF!</v>
      </c>
      <c r="J4645" t="e" cm="1">
        <f t="array" ref="J4645">_xlfn.IFS(AND(F4645="1",VLOOKUP(B4645,DistilRoberta!B:C,2,FALSE)=C4645),"Igual")</f>
        <v>#N/A</v>
      </c>
      <c r="K4645" t="e" cm="1">
        <f t="array" ref="K4645">_xlfn.IFS(AND(F4645="1",VLOOKUP(B4645,Deberta!B:C,2,FALSE)=C4645),"Igual")</f>
        <v>#N/A</v>
      </c>
      <c r="L4645" t="e" cm="1">
        <f t="array" ref="L4645">_xlfn.IFS(AND(F4645="1",VLOOKUP(B4645,'T5'!B:C,2,FALSE)=C4645),"T5")</f>
        <v>#N/A</v>
      </c>
      <c r="M4645" t="e" cm="1">
        <f t="array" ref="M4645">_xlfn.IFS(AND(F4645="1",VLOOKUP(B4645,Multilingual!B:C,2,FALSE)=C4645),"Igual")</f>
        <v>#N/A</v>
      </c>
    </row>
    <row r="4646" spans="1:13" x14ac:dyDescent="0.35">
      <c r="A4646">
        <v>4644</v>
      </c>
      <c r="B4646" t="s">
        <v>5615</v>
      </c>
      <c r="C4646" t="s">
        <v>4553</v>
      </c>
      <c r="D4646">
        <v>0.84625357389450073</v>
      </c>
      <c r="E4646" t="s">
        <v>4554</v>
      </c>
      <c r="F4646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8-0,9</v>
      </c>
      <c r="G4646" t="e" cm="1">
        <f t="array" ref="G4646">_xlfn.IFS(AND(F4646="1",VLOOKUP(B4646,'all-mpnet-base'!B:C,2,FALSE)=C4646),"Igual")</f>
        <v>#N/A</v>
      </c>
      <c r="H4646" t="e" cm="1">
        <f t="array" ref="H4646">_xlfn.IFS(AND(F4646="1",VLOOKUP(B4646,Albert!B:C,2,FALSE)=C4646),"Igual")</f>
        <v>#N/A</v>
      </c>
      <c r="I4646" t="e" cm="1">
        <f t="array" ref="I4646">_xlfn.IFS(AND(F4646="1",VLOOKUP(B4646,#REF!,2,FALSE)=C4646),"Igual")</f>
        <v>#REF!</v>
      </c>
      <c r="J4646" t="e" cm="1">
        <f t="array" ref="J4646">_xlfn.IFS(AND(F4646="1",VLOOKUP(B4646,DistilRoberta!B:C,2,FALSE)=C4646),"Igual")</f>
        <v>#N/A</v>
      </c>
      <c r="K4646" t="e" cm="1">
        <f t="array" ref="K4646">_xlfn.IFS(AND(F4646="1",VLOOKUP(B4646,Deberta!B:C,2,FALSE)=C4646),"Igual")</f>
        <v>#N/A</v>
      </c>
      <c r="L4646" t="e" cm="1">
        <f t="array" ref="L4646">_xlfn.IFS(AND(F4646="1",VLOOKUP(B4646,'T5'!B:C,2,FALSE)=C4646),"T5")</f>
        <v>#N/A</v>
      </c>
      <c r="M4646" t="e" cm="1">
        <f t="array" ref="M4646">_xlfn.IFS(AND(F4646="1",VLOOKUP(B4646,Multilingual!B:C,2,FALSE)=C4646),"Igual")</f>
        <v>#N/A</v>
      </c>
    </row>
    <row r="4647" spans="1:13" x14ac:dyDescent="0.35">
      <c r="A4647">
        <v>4645</v>
      </c>
      <c r="B4647" t="s">
        <v>3967</v>
      </c>
      <c r="C4647" t="s">
        <v>2634</v>
      </c>
      <c r="D4647">
        <v>0.71282094717025757</v>
      </c>
      <c r="E4647" t="s">
        <v>2635</v>
      </c>
      <c r="F4647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7-0,8</v>
      </c>
      <c r="G4647" t="e" cm="1">
        <f t="array" ref="G4647">_xlfn.IFS(AND(F4647="1",VLOOKUP(B4647,'all-mpnet-base'!B:C,2,FALSE)=C4647),"Igual")</f>
        <v>#N/A</v>
      </c>
      <c r="H4647" t="e" cm="1">
        <f t="array" ref="H4647">_xlfn.IFS(AND(F4647="1",VLOOKUP(B4647,Albert!B:C,2,FALSE)=C4647),"Igual")</f>
        <v>#N/A</v>
      </c>
      <c r="I4647" t="e" cm="1">
        <f t="array" ref="I4647">_xlfn.IFS(AND(F4647="1",VLOOKUP(B4647,#REF!,2,FALSE)=C4647),"Igual")</f>
        <v>#REF!</v>
      </c>
      <c r="J4647" t="e" cm="1">
        <f t="array" ref="J4647">_xlfn.IFS(AND(F4647="1",VLOOKUP(B4647,DistilRoberta!B:C,2,FALSE)=C4647),"Igual")</f>
        <v>#N/A</v>
      </c>
      <c r="K4647" t="e" cm="1">
        <f t="array" ref="K4647">_xlfn.IFS(AND(F4647="1",VLOOKUP(B4647,Deberta!B:C,2,FALSE)=C4647),"Igual")</f>
        <v>#N/A</v>
      </c>
      <c r="L4647" t="e" cm="1">
        <f t="array" ref="L4647">_xlfn.IFS(AND(F4647="1",VLOOKUP(B4647,'T5'!B:C,2,FALSE)=C4647),"T5")</f>
        <v>#N/A</v>
      </c>
      <c r="M4647" t="e" cm="1">
        <f t="array" ref="M4647">_xlfn.IFS(AND(F4647="1",VLOOKUP(B4647,Multilingual!B:C,2,FALSE)=C4647),"Igual")</f>
        <v>#N/A</v>
      </c>
    </row>
    <row r="4648" spans="1:13" x14ac:dyDescent="0.35">
      <c r="A4648">
        <v>4646</v>
      </c>
      <c r="B4648" t="s">
        <v>1150</v>
      </c>
      <c r="C4648" t="s">
        <v>37</v>
      </c>
      <c r="D4648">
        <v>1.00000011920929</v>
      </c>
      <c r="E4648" t="s">
        <v>38</v>
      </c>
      <c r="F4648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1</v>
      </c>
      <c r="G4648" t="str" cm="1">
        <f t="array" ref="G4648">_xlfn.IFS(AND(F4648="1",VLOOKUP(B4648,'all-mpnet-base'!B:C,2,FALSE)=C4648),"Igual")</f>
        <v>Igual</v>
      </c>
      <c r="H4648" t="str" cm="1">
        <f t="array" ref="H4648">_xlfn.IFS(AND(F4648="1",VLOOKUP(B4648,Albert!B:C,2,FALSE)=C4648),"Igual")</f>
        <v>Igual</v>
      </c>
      <c r="I4648" t="e" cm="1">
        <f t="array" ref="I4648">_xlfn.IFS(AND(F4648="1",VLOOKUP(B4648,#REF!,2,FALSE)=C4648),"Igual")</f>
        <v>#REF!</v>
      </c>
      <c r="J4648" t="str" cm="1">
        <f t="array" ref="J4648">_xlfn.IFS(AND(F4648="1",VLOOKUP(B4648,DistilRoberta!B:C,2,FALSE)=C4648),"Igual")</f>
        <v>Igual</v>
      </c>
      <c r="K4648" t="str" cm="1">
        <f t="array" ref="K4648">_xlfn.IFS(AND(F4648="1",VLOOKUP(B4648,Deberta!B:C,2,FALSE)=C4648),"Igual")</f>
        <v>Igual</v>
      </c>
      <c r="L4648" t="e" cm="1">
        <f t="array" ref="L4648">_xlfn.IFS(AND(F4648="1",VLOOKUP(B4648,'T5'!B:C,2,FALSE)=C4648),"T5")</f>
        <v>#N/A</v>
      </c>
      <c r="M4648" t="str" cm="1">
        <f t="array" ref="M4648">_xlfn.IFS(AND(F4648="1",VLOOKUP(B4648,Multilingual!B:C,2,FALSE)=C4648),"Igual")</f>
        <v>Igual</v>
      </c>
    </row>
    <row r="4649" spans="1:13" x14ac:dyDescent="0.35">
      <c r="A4649">
        <v>4647</v>
      </c>
      <c r="B4649" t="s">
        <v>2958</v>
      </c>
      <c r="C4649" t="s">
        <v>5536</v>
      </c>
      <c r="D4649">
        <v>0.78700518608093262</v>
      </c>
      <c r="E4649" t="s">
        <v>5537</v>
      </c>
      <c r="F4649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7-0,8</v>
      </c>
      <c r="G4649" t="e" cm="1">
        <f t="array" ref="G4649">_xlfn.IFS(AND(F4649="1",VLOOKUP(B4649,'all-mpnet-base'!B:C,2,FALSE)=C4649),"Igual")</f>
        <v>#N/A</v>
      </c>
      <c r="H4649" t="e" cm="1">
        <f t="array" ref="H4649">_xlfn.IFS(AND(F4649="1",VLOOKUP(B4649,Albert!B:C,2,FALSE)=C4649),"Igual")</f>
        <v>#N/A</v>
      </c>
      <c r="I4649" t="e" cm="1">
        <f t="array" ref="I4649">_xlfn.IFS(AND(F4649="1",VLOOKUP(B4649,#REF!,2,FALSE)=C4649),"Igual")</f>
        <v>#REF!</v>
      </c>
      <c r="J4649" t="e" cm="1">
        <f t="array" ref="J4649">_xlfn.IFS(AND(F4649="1",VLOOKUP(B4649,DistilRoberta!B:C,2,FALSE)=C4649),"Igual")</f>
        <v>#N/A</v>
      </c>
      <c r="K4649" t="e" cm="1">
        <f t="array" ref="K4649">_xlfn.IFS(AND(F4649="1",VLOOKUP(B4649,Deberta!B:C,2,FALSE)=C4649),"Igual")</f>
        <v>#N/A</v>
      </c>
      <c r="L4649" t="e" cm="1">
        <f t="array" ref="L4649">_xlfn.IFS(AND(F4649="1",VLOOKUP(B4649,'T5'!B:C,2,FALSE)=C4649),"T5")</f>
        <v>#N/A</v>
      </c>
      <c r="M4649" t="e" cm="1">
        <f t="array" ref="M4649">_xlfn.IFS(AND(F4649="1",VLOOKUP(B4649,Multilingual!B:C,2,FALSE)=C4649),"Igual")</f>
        <v>#N/A</v>
      </c>
    </row>
    <row r="4650" spans="1:13" x14ac:dyDescent="0.35">
      <c r="A4650">
        <v>4648</v>
      </c>
      <c r="B4650" t="s">
        <v>5476</v>
      </c>
      <c r="C4650" t="s">
        <v>5183</v>
      </c>
      <c r="D4650">
        <v>0.51366591453552246</v>
      </c>
      <c r="E4650" t="s">
        <v>5184</v>
      </c>
      <c r="F4650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5-0,6</v>
      </c>
      <c r="G4650" t="e" cm="1">
        <f t="array" ref="G4650">_xlfn.IFS(AND(F4650="1",VLOOKUP(B4650,'all-mpnet-base'!B:C,2,FALSE)=C4650),"Igual")</f>
        <v>#N/A</v>
      </c>
      <c r="H4650" t="e" cm="1">
        <f t="array" ref="H4650">_xlfn.IFS(AND(F4650="1",VLOOKUP(B4650,Albert!B:C,2,FALSE)=C4650),"Igual")</f>
        <v>#N/A</v>
      </c>
      <c r="I4650" t="e" cm="1">
        <f t="array" ref="I4650">_xlfn.IFS(AND(F4650="1",VLOOKUP(B4650,#REF!,2,FALSE)=C4650),"Igual")</f>
        <v>#REF!</v>
      </c>
      <c r="J4650" t="e" cm="1">
        <f t="array" ref="J4650">_xlfn.IFS(AND(F4650="1",VLOOKUP(B4650,DistilRoberta!B:C,2,FALSE)=C4650),"Igual")</f>
        <v>#N/A</v>
      </c>
      <c r="K4650" t="e" cm="1">
        <f t="array" ref="K4650">_xlfn.IFS(AND(F4650="1",VLOOKUP(B4650,Deberta!B:C,2,FALSE)=C4650),"Igual")</f>
        <v>#N/A</v>
      </c>
      <c r="L4650" t="e" cm="1">
        <f t="array" ref="L4650">_xlfn.IFS(AND(F4650="1",VLOOKUP(B4650,'T5'!B:C,2,FALSE)=C4650),"T5")</f>
        <v>#N/A</v>
      </c>
      <c r="M4650" t="e" cm="1">
        <f t="array" ref="M4650">_xlfn.IFS(AND(F4650="1",VLOOKUP(B4650,Multilingual!B:C,2,FALSE)=C4650),"Igual")</f>
        <v>#N/A</v>
      </c>
    </row>
    <row r="4651" spans="1:13" x14ac:dyDescent="0.35">
      <c r="A4651">
        <v>4649</v>
      </c>
      <c r="B4651" t="s">
        <v>2465</v>
      </c>
      <c r="C4651" t="s">
        <v>6845</v>
      </c>
      <c r="D4651">
        <v>0.89472442865371704</v>
      </c>
      <c r="E4651" t="s">
        <v>6846</v>
      </c>
      <c r="F4651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8-0,9</v>
      </c>
      <c r="G4651" t="e" cm="1">
        <f t="array" ref="G4651">_xlfn.IFS(AND(F4651="1",VLOOKUP(B4651,'all-mpnet-base'!B:C,2,FALSE)=C4651),"Igual")</f>
        <v>#N/A</v>
      </c>
      <c r="H4651" t="e" cm="1">
        <f t="array" ref="H4651">_xlfn.IFS(AND(F4651="1",VLOOKUP(B4651,Albert!B:C,2,FALSE)=C4651),"Igual")</f>
        <v>#N/A</v>
      </c>
      <c r="I4651" t="e" cm="1">
        <f t="array" ref="I4651">_xlfn.IFS(AND(F4651="1",VLOOKUP(B4651,#REF!,2,FALSE)=C4651),"Igual")</f>
        <v>#REF!</v>
      </c>
      <c r="J4651" t="e" cm="1">
        <f t="array" ref="J4651">_xlfn.IFS(AND(F4651="1",VLOOKUP(B4651,DistilRoberta!B:C,2,FALSE)=C4651),"Igual")</f>
        <v>#N/A</v>
      </c>
      <c r="K4651" t="e" cm="1">
        <f t="array" ref="K4651">_xlfn.IFS(AND(F4651="1",VLOOKUP(B4651,Deberta!B:C,2,FALSE)=C4651),"Igual")</f>
        <v>#N/A</v>
      </c>
      <c r="L4651" t="e" cm="1">
        <f t="array" ref="L4651">_xlfn.IFS(AND(F4651="1",VLOOKUP(B4651,'T5'!B:C,2,FALSE)=C4651),"T5")</f>
        <v>#N/A</v>
      </c>
      <c r="M4651" t="e" cm="1">
        <f t="array" ref="M4651">_xlfn.IFS(AND(F4651="1",VLOOKUP(B4651,Multilingual!B:C,2,FALSE)=C4651),"Igual")</f>
        <v>#N/A</v>
      </c>
    </row>
    <row r="4652" spans="1:13" x14ac:dyDescent="0.35">
      <c r="A4652">
        <v>4650</v>
      </c>
      <c r="B4652" t="s">
        <v>5616</v>
      </c>
      <c r="C4652" t="s">
        <v>4240</v>
      </c>
      <c r="D4652">
        <v>0.40615200996398931</v>
      </c>
      <c r="E4652" t="s">
        <v>4241</v>
      </c>
      <c r="F4652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4-0,5</v>
      </c>
      <c r="G4652" t="e" cm="1">
        <f t="array" ref="G4652">_xlfn.IFS(AND(F4652="1",VLOOKUP(B4652,'all-mpnet-base'!B:C,2,FALSE)=C4652),"Igual")</f>
        <v>#N/A</v>
      </c>
      <c r="H4652" t="e" cm="1">
        <f t="array" ref="H4652">_xlfn.IFS(AND(F4652="1",VLOOKUP(B4652,Albert!B:C,2,FALSE)=C4652),"Igual")</f>
        <v>#N/A</v>
      </c>
      <c r="I4652" t="e" cm="1">
        <f t="array" ref="I4652">_xlfn.IFS(AND(F4652="1",VLOOKUP(B4652,#REF!,2,FALSE)=C4652),"Igual")</f>
        <v>#REF!</v>
      </c>
      <c r="J4652" t="e" cm="1">
        <f t="array" ref="J4652">_xlfn.IFS(AND(F4652="1",VLOOKUP(B4652,DistilRoberta!B:C,2,FALSE)=C4652),"Igual")</f>
        <v>#N/A</v>
      </c>
      <c r="K4652" t="e" cm="1">
        <f t="array" ref="K4652">_xlfn.IFS(AND(F4652="1",VLOOKUP(B4652,Deberta!B:C,2,FALSE)=C4652),"Igual")</f>
        <v>#N/A</v>
      </c>
      <c r="L4652" t="e" cm="1">
        <f t="array" ref="L4652">_xlfn.IFS(AND(F4652="1",VLOOKUP(B4652,'T5'!B:C,2,FALSE)=C4652),"T5")</f>
        <v>#N/A</v>
      </c>
      <c r="M4652" t="e" cm="1">
        <f t="array" ref="M4652">_xlfn.IFS(AND(F4652="1",VLOOKUP(B4652,Multilingual!B:C,2,FALSE)=C4652),"Igual")</f>
        <v>#N/A</v>
      </c>
    </row>
    <row r="4653" spans="1:13" x14ac:dyDescent="0.35">
      <c r="A4653">
        <v>4651</v>
      </c>
      <c r="B4653" t="s">
        <v>5619</v>
      </c>
      <c r="C4653" t="s">
        <v>12393</v>
      </c>
      <c r="D4653">
        <v>0.51174831390380859</v>
      </c>
      <c r="E4653" t="s">
        <v>12394</v>
      </c>
      <c r="F4653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5-0,6</v>
      </c>
      <c r="G4653" t="e" cm="1">
        <f t="array" ref="G4653">_xlfn.IFS(AND(F4653="1",VLOOKUP(B4653,'all-mpnet-base'!B:C,2,FALSE)=C4653),"Igual")</f>
        <v>#N/A</v>
      </c>
      <c r="H4653" t="e" cm="1">
        <f t="array" ref="H4653">_xlfn.IFS(AND(F4653="1",VLOOKUP(B4653,Albert!B:C,2,FALSE)=C4653),"Igual")</f>
        <v>#N/A</v>
      </c>
      <c r="I4653" t="e" cm="1">
        <f t="array" ref="I4653">_xlfn.IFS(AND(F4653="1",VLOOKUP(B4653,#REF!,2,FALSE)=C4653),"Igual")</f>
        <v>#REF!</v>
      </c>
      <c r="J4653" t="e" cm="1">
        <f t="array" ref="J4653">_xlfn.IFS(AND(F4653="1",VLOOKUP(B4653,DistilRoberta!B:C,2,FALSE)=C4653),"Igual")</f>
        <v>#N/A</v>
      </c>
      <c r="K4653" t="e" cm="1">
        <f t="array" ref="K4653">_xlfn.IFS(AND(F4653="1",VLOOKUP(B4653,Deberta!B:C,2,FALSE)=C4653),"Igual")</f>
        <v>#N/A</v>
      </c>
      <c r="L4653" t="e" cm="1">
        <f t="array" ref="L4653">_xlfn.IFS(AND(F4653="1",VLOOKUP(B4653,'T5'!B:C,2,FALSE)=C4653),"T5")</f>
        <v>#N/A</v>
      </c>
      <c r="M4653" t="e" cm="1">
        <f t="array" ref="M4653">_xlfn.IFS(AND(F4653="1",VLOOKUP(B4653,Multilingual!B:C,2,FALSE)=C4653),"Igual")</f>
        <v>#N/A</v>
      </c>
    </row>
    <row r="4654" spans="1:13" x14ac:dyDescent="0.35">
      <c r="A4654">
        <v>4652</v>
      </c>
      <c r="B4654" t="s">
        <v>5622</v>
      </c>
      <c r="C4654" t="s">
        <v>5623</v>
      </c>
      <c r="D4654">
        <v>0.66420203447341919</v>
      </c>
      <c r="E4654" t="s">
        <v>5624</v>
      </c>
      <c r="F465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6-0,7</v>
      </c>
      <c r="G4654" t="e" cm="1">
        <f t="array" ref="G4654">_xlfn.IFS(AND(F4654="1",VLOOKUP(B4654,'all-mpnet-base'!B:C,2,FALSE)=C4654),"Igual")</f>
        <v>#N/A</v>
      </c>
      <c r="H4654" t="e" cm="1">
        <f t="array" ref="H4654">_xlfn.IFS(AND(F4654="1",VLOOKUP(B4654,Albert!B:C,2,FALSE)=C4654),"Igual")</f>
        <v>#N/A</v>
      </c>
      <c r="I4654" t="e" cm="1">
        <f t="array" ref="I4654">_xlfn.IFS(AND(F4654="1",VLOOKUP(B4654,#REF!,2,FALSE)=C4654),"Igual")</f>
        <v>#REF!</v>
      </c>
      <c r="J4654" t="e" cm="1">
        <f t="array" ref="J4654">_xlfn.IFS(AND(F4654="1",VLOOKUP(B4654,DistilRoberta!B:C,2,FALSE)=C4654),"Igual")</f>
        <v>#N/A</v>
      </c>
      <c r="K4654" t="e" cm="1">
        <f t="array" ref="K4654">_xlfn.IFS(AND(F4654="1",VLOOKUP(B4654,Deberta!B:C,2,FALSE)=C4654),"Igual")</f>
        <v>#N/A</v>
      </c>
      <c r="L4654" t="e" cm="1">
        <f t="array" ref="L4654">_xlfn.IFS(AND(F4654="1",VLOOKUP(B4654,'T5'!B:C,2,FALSE)=C4654),"T5")</f>
        <v>#N/A</v>
      </c>
      <c r="M4654" t="e" cm="1">
        <f t="array" ref="M4654">_xlfn.IFS(AND(F4654="1",VLOOKUP(B4654,Multilingual!B:C,2,FALSE)=C4654),"Igual")</f>
        <v>#N/A</v>
      </c>
    </row>
    <row r="4655" spans="1:13" x14ac:dyDescent="0.35">
      <c r="A4655">
        <v>4653</v>
      </c>
      <c r="B4655" t="s">
        <v>5625</v>
      </c>
      <c r="C4655" t="s">
        <v>5613</v>
      </c>
      <c r="D4655">
        <v>0.73583614826202393</v>
      </c>
      <c r="E4655" t="s">
        <v>5614</v>
      </c>
      <c r="F4655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7-0,8</v>
      </c>
      <c r="G4655" t="e" cm="1">
        <f t="array" ref="G4655">_xlfn.IFS(AND(F4655="1",VLOOKUP(B4655,'all-mpnet-base'!B:C,2,FALSE)=C4655),"Igual")</f>
        <v>#N/A</v>
      </c>
      <c r="H4655" t="e" cm="1">
        <f t="array" ref="H4655">_xlfn.IFS(AND(F4655="1",VLOOKUP(B4655,Albert!B:C,2,FALSE)=C4655),"Igual")</f>
        <v>#N/A</v>
      </c>
      <c r="I4655" t="e" cm="1">
        <f t="array" ref="I4655">_xlfn.IFS(AND(F4655="1",VLOOKUP(B4655,#REF!,2,FALSE)=C4655),"Igual")</f>
        <v>#REF!</v>
      </c>
      <c r="J4655" t="e" cm="1">
        <f t="array" ref="J4655">_xlfn.IFS(AND(F4655="1",VLOOKUP(B4655,DistilRoberta!B:C,2,FALSE)=C4655),"Igual")</f>
        <v>#N/A</v>
      </c>
      <c r="K4655" t="e" cm="1">
        <f t="array" ref="K4655">_xlfn.IFS(AND(F4655="1",VLOOKUP(B4655,Deberta!B:C,2,FALSE)=C4655),"Igual")</f>
        <v>#N/A</v>
      </c>
      <c r="L4655" t="e" cm="1">
        <f t="array" ref="L4655">_xlfn.IFS(AND(F4655="1",VLOOKUP(B4655,'T5'!B:C,2,FALSE)=C4655),"T5")</f>
        <v>#N/A</v>
      </c>
      <c r="M4655" t="e" cm="1">
        <f t="array" ref="M4655">_xlfn.IFS(AND(F4655="1",VLOOKUP(B4655,Multilingual!B:C,2,FALSE)=C4655),"Igual")</f>
        <v>#N/A</v>
      </c>
    </row>
    <row r="4656" spans="1:13" x14ac:dyDescent="0.35">
      <c r="A4656">
        <v>4654</v>
      </c>
      <c r="B4656" t="s">
        <v>4278</v>
      </c>
      <c r="C4656" t="s">
        <v>4279</v>
      </c>
      <c r="D4656">
        <v>0.93673789501190186</v>
      </c>
      <c r="E4656" t="s">
        <v>4280</v>
      </c>
      <c r="F4656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9-1</v>
      </c>
      <c r="G4656" t="e" cm="1">
        <f t="array" ref="G4656">_xlfn.IFS(AND(F4656="1",VLOOKUP(B4656,'all-mpnet-base'!B:C,2,FALSE)=C4656),"Igual")</f>
        <v>#N/A</v>
      </c>
      <c r="H4656" t="e" cm="1">
        <f t="array" ref="H4656">_xlfn.IFS(AND(F4656="1",VLOOKUP(B4656,Albert!B:C,2,FALSE)=C4656),"Igual")</f>
        <v>#N/A</v>
      </c>
      <c r="I4656" t="e" cm="1">
        <f t="array" ref="I4656">_xlfn.IFS(AND(F4656="1",VLOOKUP(B4656,#REF!,2,FALSE)=C4656),"Igual")</f>
        <v>#REF!</v>
      </c>
      <c r="J4656" t="e" cm="1">
        <f t="array" ref="J4656">_xlfn.IFS(AND(F4656="1",VLOOKUP(B4656,DistilRoberta!B:C,2,FALSE)=C4656),"Igual")</f>
        <v>#N/A</v>
      </c>
      <c r="K4656" t="e" cm="1">
        <f t="array" ref="K4656">_xlfn.IFS(AND(F4656="1",VLOOKUP(B4656,Deberta!B:C,2,FALSE)=C4656),"Igual")</f>
        <v>#N/A</v>
      </c>
      <c r="L4656" t="e" cm="1">
        <f t="array" ref="L4656">_xlfn.IFS(AND(F4656="1",VLOOKUP(B4656,'T5'!B:C,2,FALSE)=C4656),"T5")</f>
        <v>#N/A</v>
      </c>
      <c r="M4656" t="e" cm="1">
        <f t="array" ref="M4656">_xlfn.IFS(AND(F4656="1",VLOOKUP(B4656,Multilingual!B:C,2,FALSE)=C4656),"Igual")</f>
        <v>#N/A</v>
      </c>
    </row>
    <row r="4657" spans="1:13" x14ac:dyDescent="0.35">
      <c r="A4657">
        <v>4655</v>
      </c>
      <c r="B4657" t="s">
        <v>638</v>
      </c>
      <c r="C4657" t="s">
        <v>639</v>
      </c>
      <c r="D4657">
        <v>0.76531577110290527</v>
      </c>
      <c r="E4657" t="s">
        <v>640</v>
      </c>
      <c r="F4657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7-0,8</v>
      </c>
      <c r="G4657" t="e" cm="1">
        <f t="array" ref="G4657">_xlfn.IFS(AND(F4657="1",VLOOKUP(B4657,'all-mpnet-base'!B:C,2,FALSE)=C4657),"Igual")</f>
        <v>#N/A</v>
      </c>
      <c r="H4657" t="e" cm="1">
        <f t="array" ref="H4657">_xlfn.IFS(AND(F4657="1",VLOOKUP(B4657,Albert!B:C,2,FALSE)=C4657),"Igual")</f>
        <v>#N/A</v>
      </c>
      <c r="I4657" t="e" cm="1">
        <f t="array" ref="I4657">_xlfn.IFS(AND(F4657="1",VLOOKUP(B4657,#REF!,2,FALSE)=C4657),"Igual")</f>
        <v>#REF!</v>
      </c>
      <c r="J4657" t="e" cm="1">
        <f t="array" ref="J4657">_xlfn.IFS(AND(F4657="1",VLOOKUP(B4657,DistilRoberta!B:C,2,FALSE)=C4657),"Igual")</f>
        <v>#N/A</v>
      </c>
      <c r="K4657" t="e" cm="1">
        <f t="array" ref="K4657">_xlfn.IFS(AND(F4657="1",VLOOKUP(B4657,Deberta!B:C,2,FALSE)=C4657),"Igual")</f>
        <v>#N/A</v>
      </c>
      <c r="L4657" t="e" cm="1">
        <f t="array" ref="L4657">_xlfn.IFS(AND(F4657="1",VLOOKUP(B4657,'T5'!B:C,2,FALSE)=C4657),"T5")</f>
        <v>#N/A</v>
      </c>
      <c r="M4657" t="e" cm="1">
        <f t="array" ref="M4657">_xlfn.IFS(AND(F4657="1",VLOOKUP(B4657,Multilingual!B:C,2,FALSE)=C4657),"Igual")</f>
        <v>#N/A</v>
      </c>
    </row>
    <row r="4658" spans="1:13" x14ac:dyDescent="0.35">
      <c r="A4658">
        <v>4656</v>
      </c>
      <c r="B4658" t="s">
        <v>1150</v>
      </c>
      <c r="C4658" t="s">
        <v>37</v>
      </c>
      <c r="D4658">
        <v>1.00000011920929</v>
      </c>
      <c r="E4658" t="s">
        <v>38</v>
      </c>
      <c r="F4658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1</v>
      </c>
      <c r="G4658" t="str" cm="1">
        <f t="array" ref="G4658">_xlfn.IFS(AND(F4658="1",VLOOKUP(B4658,'all-mpnet-base'!B:C,2,FALSE)=C4658),"Igual")</f>
        <v>Igual</v>
      </c>
      <c r="H4658" t="str" cm="1">
        <f t="array" ref="H4658">_xlfn.IFS(AND(F4658="1",VLOOKUP(B4658,Albert!B:C,2,FALSE)=C4658),"Igual")</f>
        <v>Igual</v>
      </c>
      <c r="I4658" t="e" cm="1">
        <f t="array" ref="I4658">_xlfn.IFS(AND(F4658="1",VLOOKUP(B4658,#REF!,2,FALSE)=C4658),"Igual")</f>
        <v>#REF!</v>
      </c>
      <c r="J4658" t="str" cm="1">
        <f t="array" ref="J4658">_xlfn.IFS(AND(F4658="1",VLOOKUP(B4658,DistilRoberta!B:C,2,FALSE)=C4658),"Igual")</f>
        <v>Igual</v>
      </c>
      <c r="K4658" t="str" cm="1">
        <f t="array" ref="K4658">_xlfn.IFS(AND(F4658="1",VLOOKUP(B4658,Deberta!B:C,2,FALSE)=C4658),"Igual")</f>
        <v>Igual</v>
      </c>
      <c r="L4658" t="e" cm="1">
        <f t="array" ref="L4658">_xlfn.IFS(AND(F4658="1",VLOOKUP(B4658,'T5'!B:C,2,FALSE)=C4658),"T5")</f>
        <v>#N/A</v>
      </c>
      <c r="M4658" t="str" cm="1">
        <f t="array" ref="M4658">_xlfn.IFS(AND(F4658="1",VLOOKUP(B4658,Multilingual!B:C,2,FALSE)=C4658),"Igual")</f>
        <v>Igual</v>
      </c>
    </row>
    <row r="4659" spans="1:13" x14ac:dyDescent="0.35">
      <c r="A4659">
        <v>4657</v>
      </c>
      <c r="B4659" t="s">
        <v>3960</v>
      </c>
      <c r="C4659" t="s">
        <v>7144</v>
      </c>
      <c r="D4659">
        <v>0.92276453971862793</v>
      </c>
      <c r="E4659" t="s">
        <v>7145</v>
      </c>
      <c r="F4659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9-1</v>
      </c>
      <c r="G4659" t="e" cm="1">
        <f t="array" ref="G4659">_xlfn.IFS(AND(F4659="1",VLOOKUP(B4659,'all-mpnet-base'!B:C,2,FALSE)=C4659),"Igual")</f>
        <v>#N/A</v>
      </c>
      <c r="H4659" t="e" cm="1">
        <f t="array" ref="H4659">_xlfn.IFS(AND(F4659="1",VLOOKUP(B4659,Albert!B:C,2,FALSE)=C4659),"Igual")</f>
        <v>#N/A</v>
      </c>
      <c r="I4659" t="e" cm="1">
        <f t="array" ref="I4659">_xlfn.IFS(AND(F4659="1",VLOOKUP(B4659,#REF!,2,FALSE)=C4659),"Igual")</f>
        <v>#REF!</v>
      </c>
      <c r="J4659" t="e" cm="1">
        <f t="array" ref="J4659">_xlfn.IFS(AND(F4659="1",VLOOKUP(B4659,DistilRoberta!B:C,2,FALSE)=C4659),"Igual")</f>
        <v>#N/A</v>
      </c>
      <c r="K4659" t="e" cm="1">
        <f t="array" ref="K4659">_xlfn.IFS(AND(F4659="1",VLOOKUP(B4659,Deberta!B:C,2,FALSE)=C4659),"Igual")</f>
        <v>#N/A</v>
      </c>
      <c r="L4659" t="e" cm="1">
        <f t="array" ref="L4659">_xlfn.IFS(AND(F4659="1",VLOOKUP(B4659,'T5'!B:C,2,FALSE)=C4659),"T5")</f>
        <v>#N/A</v>
      </c>
      <c r="M4659" t="e" cm="1">
        <f t="array" ref="M4659">_xlfn.IFS(AND(F4659="1",VLOOKUP(B4659,Multilingual!B:C,2,FALSE)=C4659),"Igual")</f>
        <v>#N/A</v>
      </c>
    </row>
    <row r="4660" spans="1:13" x14ac:dyDescent="0.35">
      <c r="A4660">
        <v>4658</v>
      </c>
      <c r="B4660" t="s">
        <v>5628</v>
      </c>
      <c r="C4660" t="s">
        <v>3306</v>
      </c>
      <c r="D4660">
        <v>0.86358100175857544</v>
      </c>
      <c r="E4660" t="s">
        <v>3307</v>
      </c>
      <c r="F4660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8-0,9</v>
      </c>
      <c r="G4660" t="e" cm="1">
        <f t="array" ref="G4660">_xlfn.IFS(AND(F4660="1",VLOOKUP(B4660,'all-mpnet-base'!B:C,2,FALSE)=C4660),"Igual")</f>
        <v>#N/A</v>
      </c>
      <c r="H4660" t="e" cm="1">
        <f t="array" ref="H4660">_xlfn.IFS(AND(F4660="1",VLOOKUP(B4660,Albert!B:C,2,FALSE)=C4660),"Igual")</f>
        <v>#N/A</v>
      </c>
      <c r="I4660" t="e" cm="1">
        <f t="array" ref="I4660">_xlfn.IFS(AND(F4660="1",VLOOKUP(B4660,#REF!,2,FALSE)=C4660),"Igual")</f>
        <v>#REF!</v>
      </c>
      <c r="J4660" t="e" cm="1">
        <f t="array" ref="J4660">_xlfn.IFS(AND(F4660="1",VLOOKUP(B4660,DistilRoberta!B:C,2,FALSE)=C4660),"Igual")</f>
        <v>#N/A</v>
      </c>
      <c r="K4660" t="e" cm="1">
        <f t="array" ref="K4660">_xlfn.IFS(AND(F4660="1",VLOOKUP(B4660,Deberta!B:C,2,FALSE)=C4660),"Igual")</f>
        <v>#N/A</v>
      </c>
      <c r="L4660" t="e" cm="1">
        <f t="array" ref="L4660">_xlfn.IFS(AND(F4660="1",VLOOKUP(B4660,'T5'!B:C,2,FALSE)=C4660),"T5")</f>
        <v>#N/A</v>
      </c>
      <c r="M4660" t="e" cm="1">
        <f t="array" ref="M4660">_xlfn.IFS(AND(F4660="1",VLOOKUP(B4660,Multilingual!B:C,2,FALSE)=C4660),"Igual")</f>
        <v>#N/A</v>
      </c>
    </row>
    <row r="4661" spans="1:13" x14ac:dyDescent="0.35">
      <c r="A4661">
        <v>4659</v>
      </c>
      <c r="B4661" t="s">
        <v>3804</v>
      </c>
      <c r="C4661" t="s">
        <v>428</v>
      </c>
      <c r="D4661">
        <v>0.94773328304290771</v>
      </c>
      <c r="E4661" t="s">
        <v>429</v>
      </c>
      <c r="F4661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9-1</v>
      </c>
      <c r="G4661" t="e" cm="1">
        <f t="array" ref="G4661">_xlfn.IFS(AND(F4661="1",VLOOKUP(B4661,'all-mpnet-base'!B:C,2,FALSE)=C4661),"Igual")</f>
        <v>#N/A</v>
      </c>
      <c r="H4661" t="e" cm="1">
        <f t="array" ref="H4661">_xlfn.IFS(AND(F4661="1",VLOOKUP(B4661,Albert!B:C,2,FALSE)=C4661),"Igual")</f>
        <v>#N/A</v>
      </c>
      <c r="I4661" t="e" cm="1">
        <f t="array" ref="I4661">_xlfn.IFS(AND(F4661="1",VLOOKUP(B4661,#REF!,2,FALSE)=C4661),"Igual")</f>
        <v>#REF!</v>
      </c>
      <c r="J4661" t="e" cm="1">
        <f t="array" ref="J4661">_xlfn.IFS(AND(F4661="1",VLOOKUP(B4661,DistilRoberta!B:C,2,FALSE)=C4661),"Igual")</f>
        <v>#N/A</v>
      </c>
      <c r="K4661" t="e" cm="1">
        <f t="array" ref="K4661">_xlfn.IFS(AND(F4661="1",VLOOKUP(B4661,Deberta!B:C,2,FALSE)=C4661),"Igual")</f>
        <v>#N/A</v>
      </c>
      <c r="L4661" t="e" cm="1">
        <f t="array" ref="L4661">_xlfn.IFS(AND(F4661="1",VLOOKUP(B4661,'T5'!B:C,2,FALSE)=C4661),"T5")</f>
        <v>#N/A</v>
      </c>
      <c r="M4661" t="e" cm="1">
        <f t="array" ref="M4661">_xlfn.IFS(AND(F4661="1",VLOOKUP(B4661,Multilingual!B:C,2,FALSE)=C4661),"Igual")</f>
        <v>#N/A</v>
      </c>
    </row>
    <row r="4662" spans="1:13" x14ac:dyDescent="0.35">
      <c r="A4662">
        <v>4660</v>
      </c>
      <c r="B4662" t="s">
        <v>5629</v>
      </c>
      <c r="C4662" t="s">
        <v>6287</v>
      </c>
      <c r="D4662">
        <v>0.67206358909606934</v>
      </c>
      <c r="E4662" t="s">
        <v>6288</v>
      </c>
      <c r="F4662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6-0,7</v>
      </c>
      <c r="G4662" t="e" cm="1">
        <f t="array" ref="G4662">_xlfn.IFS(AND(F4662="1",VLOOKUP(B4662,'all-mpnet-base'!B:C,2,FALSE)=C4662),"Igual")</f>
        <v>#N/A</v>
      </c>
      <c r="H4662" t="e" cm="1">
        <f t="array" ref="H4662">_xlfn.IFS(AND(F4662="1",VLOOKUP(B4662,Albert!B:C,2,FALSE)=C4662),"Igual")</f>
        <v>#N/A</v>
      </c>
      <c r="I4662" t="e" cm="1">
        <f t="array" ref="I4662">_xlfn.IFS(AND(F4662="1",VLOOKUP(B4662,#REF!,2,FALSE)=C4662),"Igual")</f>
        <v>#REF!</v>
      </c>
      <c r="J4662" t="e" cm="1">
        <f t="array" ref="J4662">_xlfn.IFS(AND(F4662="1",VLOOKUP(B4662,DistilRoberta!B:C,2,FALSE)=C4662),"Igual")</f>
        <v>#N/A</v>
      </c>
      <c r="K4662" t="e" cm="1">
        <f t="array" ref="K4662">_xlfn.IFS(AND(F4662="1",VLOOKUP(B4662,Deberta!B:C,2,FALSE)=C4662),"Igual")</f>
        <v>#N/A</v>
      </c>
      <c r="L4662" t="e" cm="1">
        <f t="array" ref="L4662">_xlfn.IFS(AND(F4662="1",VLOOKUP(B4662,'T5'!B:C,2,FALSE)=C4662),"T5")</f>
        <v>#N/A</v>
      </c>
      <c r="M4662" t="e" cm="1">
        <f t="array" ref="M4662">_xlfn.IFS(AND(F4662="1",VLOOKUP(B4662,Multilingual!B:C,2,FALSE)=C4662),"Igual")</f>
        <v>#N/A</v>
      </c>
    </row>
    <row r="4663" spans="1:13" x14ac:dyDescent="0.35">
      <c r="A4663">
        <v>4661</v>
      </c>
      <c r="B4663" t="s">
        <v>5632</v>
      </c>
      <c r="C4663" t="s">
        <v>76</v>
      </c>
      <c r="D4663">
        <v>0.91317123174667358</v>
      </c>
      <c r="E4663" t="s">
        <v>77</v>
      </c>
      <c r="F4663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9-1</v>
      </c>
      <c r="G4663" t="e" cm="1">
        <f t="array" ref="G4663">_xlfn.IFS(AND(F4663="1",VLOOKUP(B4663,'all-mpnet-base'!B:C,2,FALSE)=C4663),"Igual")</f>
        <v>#N/A</v>
      </c>
      <c r="H4663" t="e" cm="1">
        <f t="array" ref="H4663">_xlfn.IFS(AND(F4663="1",VLOOKUP(B4663,Albert!B:C,2,FALSE)=C4663),"Igual")</f>
        <v>#N/A</v>
      </c>
      <c r="I4663" t="e" cm="1">
        <f t="array" ref="I4663">_xlfn.IFS(AND(F4663="1",VLOOKUP(B4663,#REF!,2,FALSE)=C4663),"Igual")</f>
        <v>#REF!</v>
      </c>
      <c r="J4663" t="e" cm="1">
        <f t="array" ref="J4663">_xlfn.IFS(AND(F4663="1",VLOOKUP(B4663,DistilRoberta!B:C,2,FALSE)=C4663),"Igual")</f>
        <v>#N/A</v>
      </c>
      <c r="K4663" t="e" cm="1">
        <f t="array" ref="K4663">_xlfn.IFS(AND(F4663="1",VLOOKUP(B4663,Deberta!B:C,2,FALSE)=C4663),"Igual")</f>
        <v>#N/A</v>
      </c>
      <c r="L4663" t="e" cm="1">
        <f t="array" ref="L4663">_xlfn.IFS(AND(F4663="1",VLOOKUP(B4663,'T5'!B:C,2,FALSE)=C4663),"T5")</f>
        <v>#N/A</v>
      </c>
      <c r="M4663" t="e" cm="1">
        <f t="array" ref="M4663">_xlfn.IFS(AND(F4663="1",VLOOKUP(B4663,Multilingual!B:C,2,FALSE)=C4663),"Igual")</f>
        <v>#N/A</v>
      </c>
    </row>
    <row r="4664" spans="1:13" x14ac:dyDescent="0.35">
      <c r="A4664">
        <v>4662</v>
      </c>
      <c r="B4664" t="s">
        <v>5635</v>
      </c>
      <c r="C4664" t="s">
        <v>76</v>
      </c>
      <c r="D4664">
        <v>0.90290927886962891</v>
      </c>
      <c r="E4664" t="s">
        <v>77</v>
      </c>
      <c r="F466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9-1</v>
      </c>
      <c r="G4664" t="e" cm="1">
        <f t="array" ref="G4664">_xlfn.IFS(AND(F4664="1",VLOOKUP(B4664,'all-mpnet-base'!B:C,2,FALSE)=C4664),"Igual")</f>
        <v>#N/A</v>
      </c>
      <c r="H4664" t="e" cm="1">
        <f t="array" ref="H4664">_xlfn.IFS(AND(F4664="1",VLOOKUP(B4664,Albert!B:C,2,FALSE)=C4664),"Igual")</f>
        <v>#N/A</v>
      </c>
      <c r="I4664" t="e" cm="1">
        <f t="array" ref="I4664">_xlfn.IFS(AND(F4664="1",VLOOKUP(B4664,#REF!,2,FALSE)=C4664),"Igual")</f>
        <v>#REF!</v>
      </c>
      <c r="J4664" t="e" cm="1">
        <f t="array" ref="J4664">_xlfn.IFS(AND(F4664="1",VLOOKUP(B4664,DistilRoberta!B:C,2,FALSE)=C4664),"Igual")</f>
        <v>#N/A</v>
      </c>
      <c r="K4664" t="e" cm="1">
        <f t="array" ref="K4664">_xlfn.IFS(AND(F4664="1",VLOOKUP(B4664,Deberta!B:C,2,FALSE)=C4664),"Igual")</f>
        <v>#N/A</v>
      </c>
      <c r="L4664" t="e" cm="1">
        <f t="array" ref="L4664">_xlfn.IFS(AND(F4664="1",VLOOKUP(B4664,'T5'!B:C,2,FALSE)=C4664),"T5")</f>
        <v>#N/A</v>
      </c>
      <c r="M4664" t="e" cm="1">
        <f t="array" ref="M4664">_xlfn.IFS(AND(F4664="1",VLOOKUP(B4664,Multilingual!B:C,2,FALSE)=C4664),"Igual")</f>
        <v>#N/A</v>
      </c>
    </row>
    <row r="4665" spans="1:13" x14ac:dyDescent="0.35">
      <c r="A4665">
        <v>4663</v>
      </c>
      <c r="B4665" t="s">
        <v>5636</v>
      </c>
      <c r="C4665" t="s">
        <v>3965</v>
      </c>
      <c r="D4665">
        <v>0.78096574544906616</v>
      </c>
      <c r="E4665" t="s">
        <v>3966</v>
      </c>
      <c r="F4665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7-0,8</v>
      </c>
      <c r="G4665" t="e" cm="1">
        <f t="array" ref="G4665">_xlfn.IFS(AND(F4665="1",VLOOKUP(B4665,'all-mpnet-base'!B:C,2,FALSE)=C4665),"Igual")</f>
        <v>#N/A</v>
      </c>
      <c r="H4665" t="e" cm="1">
        <f t="array" ref="H4665">_xlfn.IFS(AND(F4665="1",VLOOKUP(B4665,Albert!B:C,2,FALSE)=C4665),"Igual")</f>
        <v>#N/A</v>
      </c>
      <c r="I4665" t="e" cm="1">
        <f t="array" ref="I4665">_xlfn.IFS(AND(F4665="1",VLOOKUP(B4665,#REF!,2,FALSE)=C4665),"Igual")</f>
        <v>#REF!</v>
      </c>
      <c r="J4665" t="e" cm="1">
        <f t="array" ref="J4665">_xlfn.IFS(AND(F4665="1",VLOOKUP(B4665,DistilRoberta!B:C,2,FALSE)=C4665),"Igual")</f>
        <v>#N/A</v>
      </c>
      <c r="K4665" t="e" cm="1">
        <f t="array" ref="K4665">_xlfn.IFS(AND(F4665="1",VLOOKUP(B4665,Deberta!B:C,2,FALSE)=C4665),"Igual")</f>
        <v>#N/A</v>
      </c>
      <c r="L4665" t="e" cm="1">
        <f t="array" ref="L4665">_xlfn.IFS(AND(F4665="1",VLOOKUP(B4665,'T5'!B:C,2,FALSE)=C4665),"T5")</f>
        <v>#N/A</v>
      </c>
      <c r="M4665" t="e" cm="1">
        <f t="array" ref="M4665">_xlfn.IFS(AND(F4665="1",VLOOKUP(B4665,Multilingual!B:C,2,FALSE)=C4665),"Igual")</f>
        <v>#N/A</v>
      </c>
    </row>
    <row r="4666" spans="1:13" x14ac:dyDescent="0.35">
      <c r="A4666">
        <v>4664</v>
      </c>
      <c r="B4666" t="s">
        <v>496</v>
      </c>
      <c r="C4666" t="s">
        <v>85</v>
      </c>
      <c r="D4666">
        <v>0.95204728841781616</v>
      </c>
      <c r="E4666" t="s">
        <v>86</v>
      </c>
      <c r="F4666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9-1</v>
      </c>
      <c r="G4666" t="e" cm="1">
        <f t="array" ref="G4666">_xlfn.IFS(AND(F4666="1",VLOOKUP(B4666,'all-mpnet-base'!B:C,2,FALSE)=C4666),"Igual")</f>
        <v>#N/A</v>
      </c>
      <c r="H4666" t="e" cm="1">
        <f t="array" ref="H4666">_xlfn.IFS(AND(F4666="1",VLOOKUP(B4666,Albert!B:C,2,FALSE)=C4666),"Igual")</f>
        <v>#N/A</v>
      </c>
      <c r="I4666" t="e" cm="1">
        <f t="array" ref="I4666">_xlfn.IFS(AND(F4666="1",VLOOKUP(B4666,#REF!,2,FALSE)=C4666),"Igual")</f>
        <v>#REF!</v>
      </c>
      <c r="J4666" t="e" cm="1">
        <f t="array" ref="J4666">_xlfn.IFS(AND(F4666="1",VLOOKUP(B4666,DistilRoberta!B:C,2,FALSE)=C4666),"Igual")</f>
        <v>#N/A</v>
      </c>
      <c r="K4666" t="e" cm="1">
        <f t="array" ref="K4666">_xlfn.IFS(AND(F4666="1",VLOOKUP(B4666,Deberta!B:C,2,FALSE)=C4666),"Igual")</f>
        <v>#N/A</v>
      </c>
      <c r="L4666" t="e" cm="1">
        <f t="array" ref="L4666">_xlfn.IFS(AND(F4666="1",VLOOKUP(B4666,'T5'!B:C,2,FALSE)=C4666),"T5")</f>
        <v>#N/A</v>
      </c>
      <c r="M4666" t="e" cm="1">
        <f t="array" ref="M4666">_xlfn.IFS(AND(F4666="1",VLOOKUP(B4666,Multilingual!B:C,2,FALSE)=C4666),"Igual")</f>
        <v>#N/A</v>
      </c>
    </row>
    <row r="4667" spans="1:13" x14ac:dyDescent="0.35">
      <c r="A4667">
        <v>4665</v>
      </c>
      <c r="B4667" t="s">
        <v>449</v>
      </c>
      <c r="C4667" t="s">
        <v>8660</v>
      </c>
      <c r="D4667">
        <v>0.84684789180755615</v>
      </c>
      <c r="E4667" t="s">
        <v>8661</v>
      </c>
      <c r="F4667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8-0,9</v>
      </c>
      <c r="G4667" t="e" cm="1">
        <f t="array" ref="G4667">_xlfn.IFS(AND(F4667="1",VLOOKUP(B4667,'all-mpnet-base'!B:C,2,FALSE)=C4667),"Igual")</f>
        <v>#N/A</v>
      </c>
      <c r="H4667" t="e" cm="1">
        <f t="array" ref="H4667">_xlfn.IFS(AND(F4667="1",VLOOKUP(B4667,Albert!B:C,2,FALSE)=C4667),"Igual")</f>
        <v>#N/A</v>
      </c>
      <c r="I4667" t="e" cm="1">
        <f t="array" ref="I4667">_xlfn.IFS(AND(F4667="1",VLOOKUP(B4667,#REF!,2,FALSE)=C4667),"Igual")</f>
        <v>#REF!</v>
      </c>
      <c r="J4667" t="e" cm="1">
        <f t="array" ref="J4667">_xlfn.IFS(AND(F4667="1",VLOOKUP(B4667,DistilRoberta!B:C,2,FALSE)=C4667),"Igual")</f>
        <v>#N/A</v>
      </c>
      <c r="K4667" t="e" cm="1">
        <f t="array" ref="K4667">_xlfn.IFS(AND(F4667="1",VLOOKUP(B4667,Deberta!B:C,2,FALSE)=C4667),"Igual")</f>
        <v>#N/A</v>
      </c>
      <c r="L4667" t="e" cm="1">
        <f t="array" ref="L4667">_xlfn.IFS(AND(F4667="1",VLOOKUP(B4667,'T5'!B:C,2,FALSE)=C4667),"T5")</f>
        <v>#N/A</v>
      </c>
      <c r="M4667" t="e" cm="1">
        <f t="array" ref="M4667">_xlfn.IFS(AND(F4667="1",VLOOKUP(B4667,Multilingual!B:C,2,FALSE)=C4667),"Igual")</f>
        <v>#N/A</v>
      </c>
    </row>
    <row r="4668" spans="1:13" x14ac:dyDescent="0.35">
      <c r="A4668">
        <v>4666</v>
      </c>
      <c r="B4668" t="s">
        <v>5637</v>
      </c>
      <c r="C4668" t="s">
        <v>5035</v>
      </c>
      <c r="D4668">
        <v>0.67396050691604614</v>
      </c>
      <c r="E4668" t="s">
        <v>5036</v>
      </c>
      <c r="F4668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6-0,7</v>
      </c>
      <c r="G4668" t="e" cm="1">
        <f t="array" ref="G4668">_xlfn.IFS(AND(F4668="1",VLOOKUP(B4668,'all-mpnet-base'!B:C,2,FALSE)=C4668),"Igual")</f>
        <v>#N/A</v>
      </c>
      <c r="H4668" t="e" cm="1">
        <f t="array" ref="H4668">_xlfn.IFS(AND(F4668="1",VLOOKUP(B4668,Albert!B:C,2,FALSE)=C4668),"Igual")</f>
        <v>#N/A</v>
      </c>
      <c r="I4668" t="e" cm="1">
        <f t="array" ref="I4668">_xlfn.IFS(AND(F4668="1",VLOOKUP(B4668,#REF!,2,FALSE)=C4668),"Igual")</f>
        <v>#REF!</v>
      </c>
      <c r="J4668" t="e" cm="1">
        <f t="array" ref="J4668">_xlfn.IFS(AND(F4668="1",VLOOKUP(B4668,DistilRoberta!B:C,2,FALSE)=C4668),"Igual")</f>
        <v>#N/A</v>
      </c>
      <c r="K4668" t="e" cm="1">
        <f t="array" ref="K4668">_xlfn.IFS(AND(F4668="1",VLOOKUP(B4668,Deberta!B:C,2,FALSE)=C4668),"Igual")</f>
        <v>#N/A</v>
      </c>
      <c r="L4668" t="e" cm="1">
        <f t="array" ref="L4668">_xlfn.IFS(AND(F4668="1",VLOOKUP(B4668,'T5'!B:C,2,FALSE)=C4668),"T5")</f>
        <v>#N/A</v>
      </c>
      <c r="M4668" t="e" cm="1">
        <f t="array" ref="M4668">_xlfn.IFS(AND(F4668="1",VLOOKUP(B4668,Multilingual!B:C,2,FALSE)=C4668),"Igual")</f>
        <v>#N/A</v>
      </c>
    </row>
    <row r="4669" spans="1:13" x14ac:dyDescent="0.35">
      <c r="A4669">
        <v>4667</v>
      </c>
      <c r="B4669" t="s">
        <v>445</v>
      </c>
      <c r="C4669" t="s">
        <v>446</v>
      </c>
      <c r="D4669">
        <v>0.99999982118606567</v>
      </c>
      <c r="E4669" t="s">
        <v>447</v>
      </c>
      <c r="F4669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0,9-1</v>
      </c>
      <c r="G4669" t="e" cm="1">
        <f t="array" ref="G4669">_xlfn.IFS(AND(F4669="1",VLOOKUP(B4669,'all-mpnet-base'!B:C,2,FALSE)=C4669),"Igual")</f>
        <v>#N/A</v>
      </c>
      <c r="H4669" t="e" cm="1">
        <f t="array" ref="H4669">_xlfn.IFS(AND(F4669="1",VLOOKUP(B4669,Albert!B:C,2,FALSE)=C4669),"Igual")</f>
        <v>#N/A</v>
      </c>
      <c r="I4669" t="e" cm="1">
        <f t="array" ref="I4669">_xlfn.IFS(AND(F4669="1",VLOOKUP(B4669,#REF!,2,FALSE)=C4669),"Igual")</f>
        <v>#REF!</v>
      </c>
      <c r="J4669" t="e" cm="1">
        <f t="array" ref="J4669">_xlfn.IFS(AND(F4669="1",VLOOKUP(B4669,DistilRoberta!B:C,2,FALSE)=C4669),"Igual")</f>
        <v>#N/A</v>
      </c>
      <c r="K4669" t="e" cm="1">
        <f t="array" ref="K4669">_xlfn.IFS(AND(F4669="1",VLOOKUP(B4669,Deberta!B:C,2,FALSE)=C4669),"Igual")</f>
        <v>#N/A</v>
      </c>
      <c r="L4669" t="e" cm="1">
        <f t="array" ref="L4669">_xlfn.IFS(AND(F4669="1",VLOOKUP(B4669,'T5'!B:C,2,FALSE)=C4669),"T5")</f>
        <v>#N/A</v>
      </c>
      <c r="M4669" t="e" cm="1">
        <f t="array" ref="M4669">_xlfn.IFS(AND(F4669="1",VLOOKUP(B4669,Multilingual!B:C,2,FALSE)=C4669),"Igual")</f>
        <v>#N/A</v>
      </c>
    </row>
    <row r="4670" spans="1:13" x14ac:dyDescent="0.35">
      <c r="A4670">
        <v>4668</v>
      </c>
      <c r="B4670" t="s">
        <v>496</v>
      </c>
      <c r="C4670" t="s">
        <v>85</v>
      </c>
      <c r="D4670">
        <v>0.95204728841781616</v>
      </c>
      <c r="E4670" t="s">
        <v>86</v>
      </c>
      <c r="F4670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9-1</v>
      </c>
      <c r="G4670" t="e" cm="1">
        <f t="array" ref="G4670">_xlfn.IFS(AND(F4670="1",VLOOKUP(B4670,'all-mpnet-base'!B:C,2,FALSE)=C4670),"Igual")</f>
        <v>#N/A</v>
      </c>
      <c r="H4670" t="e" cm="1">
        <f t="array" ref="H4670">_xlfn.IFS(AND(F4670="1",VLOOKUP(B4670,Albert!B:C,2,FALSE)=C4670),"Igual")</f>
        <v>#N/A</v>
      </c>
      <c r="I4670" t="e" cm="1">
        <f t="array" ref="I4670">_xlfn.IFS(AND(F4670="1",VLOOKUP(B4670,#REF!,2,FALSE)=C4670),"Igual")</f>
        <v>#REF!</v>
      </c>
      <c r="J4670" t="e" cm="1">
        <f t="array" ref="J4670">_xlfn.IFS(AND(F4670="1",VLOOKUP(B4670,DistilRoberta!B:C,2,FALSE)=C4670),"Igual")</f>
        <v>#N/A</v>
      </c>
      <c r="K4670" t="e" cm="1">
        <f t="array" ref="K4670">_xlfn.IFS(AND(F4670="1",VLOOKUP(B4670,Deberta!B:C,2,FALSE)=C4670),"Igual")</f>
        <v>#N/A</v>
      </c>
      <c r="L4670" t="e" cm="1">
        <f t="array" ref="L4670">_xlfn.IFS(AND(F4670="1",VLOOKUP(B4670,'T5'!B:C,2,FALSE)=C4670),"T5")</f>
        <v>#N/A</v>
      </c>
      <c r="M4670" t="e" cm="1">
        <f t="array" ref="M4670">_xlfn.IFS(AND(F4670="1",VLOOKUP(B4670,Multilingual!B:C,2,FALSE)=C4670),"Igual")</f>
        <v>#N/A</v>
      </c>
    </row>
    <row r="4671" spans="1:13" x14ac:dyDescent="0.35">
      <c r="A4671">
        <v>4669</v>
      </c>
      <c r="B4671" t="s">
        <v>78</v>
      </c>
      <c r="C4671" t="s">
        <v>79</v>
      </c>
      <c r="D4671">
        <v>0.87001633644104004</v>
      </c>
      <c r="E4671" t="s">
        <v>80</v>
      </c>
      <c r="F4671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8-0,9</v>
      </c>
      <c r="G4671" t="e" cm="1">
        <f t="array" ref="G4671">_xlfn.IFS(AND(F4671="1",VLOOKUP(B4671,'all-mpnet-base'!B:C,2,FALSE)=C4671),"Igual")</f>
        <v>#N/A</v>
      </c>
      <c r="H4671" t="e" cm="1">
        <f t="array" ref="H4671">_xlfn.IFS(AND(F4671="1",VLOOKUP(B4671,Albert!B:C,2,FALSE)=C4671),"Igual")</f>
        <v>#N/A</v>
      </c>
      <c r="I4671" t="e" cm="1">
        <f t="array" ref="I4671">_xlfn.IFS(AND(F4671="1",VLOOKUP(B4671,#REF!,2,FALSE)=C4671),"Igual")</f>
        <v>#REF!</v>
      </c>
      <c r="J4671" t="e" cm="1">
        <f t="array" ref="J4671">_xlfn.IFS(AND(F4671="1",VLOOKUP(B4671,DistilRoberta!B:C,2,FALSE)=C4671),"Igual")</f>
        <v>#N/A</v>
      </c>
      <c r="K4671" t="e" cm="1">
        <f t="array" ref="K4671">_xlfn.IFS(AND(F4671="1",VLOOKUP(B4671,Deberta!B:C,2,FALSE)=C4671),"Igual")</f>
        <v>#N/A</v>
      </c>
      <c r="L4671" t="e" cm="1">
        <f t="array" ref="L4671">_xlfn.IFS(AND(F4671="1",VLOOKUP(B4671,'T5'!B:C,2,FALSE)=C4671),"T5")</f>
        <v>#N/A</v>
      </c>
      <c r="M4671" t="e" cm="1">
        <f t="array" ref="M4671">_xlfn.IFS(AND(F4671="1",VLOOKUP(B4671,Multilingual!B:C,2,FALSE)=C4671),"Igual")</f>
        <v>#N/A</v>
      </c>
    </row>
    <row r="4672" spans="1:13" x14ac:dyDescent="0.35">
      <c r="A4672">
        <v>4670</v>
      </c>
      <c r="B4672" t="s">
        <v>5640</v>
      </c>
      <c r="C4672" t="s">
        <v>446</v>
      </c>
      <c r="D4672">
        <v>0.88915908336639404</v>
      </c>
      <c r="E4672" t="s">
        <v>447</v>
      </c>
      <c r="F4672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8-0,9</v>
      </c>
      <c r="G4672" t="e" cm="1">
        <f t="array" ref="G4672">_xlfn.IFS(AND(F4672="1",VLOOKUP(B4672,'all-mpnet-base'!B:C,2,FALSE)=C4672),"Igual")</f>
        <v>#N/A</v>
      </c>
      <c r="H4672" t="e" cm="1">
        <f t="array" ref="H4672">_xlfn.IFS(AND(F4672="1",VLOOKUP(B4672,Albert!B:C,2,FALSE)=C4672),"Igual")</f>
        <v>#N/A</v>
      </c>
      <c r="I4672" t="e" cm="1">
        <f t="array" ref="I4672">_xlfn.IFS(AND(F4672="1",VLOOKUP(B4672,#REF!,2,FALSE)=C4672),"Igual")</f>
        <v>#REF!</v>
      </c>
      <c r="J4672" t="e" cm="1">
        <f t="array" ref="J4672">_xlfn.IFS(AND(F4672="1",VLOOKUP(B4672,DistilRoberta!B:C,2,FALSE)=C4672),"Igual")</f>
        <v>#N/A</v>
      </c>
      <c r="K4672" t="e" cm="1">
        <f t="array" ref="K4672">_xlfn.IFS(AND(F4672="1",VLOOKUP(B4672,Deberta!B:C,2,FALSE)=C4672),"Igual")</f>
        <v>#N/A</v>
      </c>
      <c r="L4672" t="e" cm="1">
        <f t="array" ref="L4672">_xlfn.IFS(AND(F4672="1",VLOOKUP(B4672,'T5'!B:C,2,FALSE)=C4672),"T5")</f>
        <v>#N/A</v>
      </c>
      <c r="M4672" t="e" cm="1">
        <f t="array" ref="M4672">_xlfn.IFS(AND(F4672="1",VLOOKUP(B4672,Multilingual!B:C,2,FALSE)=C4672),"Igual")</f>
        <v>#N/A</v>
      </c>
    </row>
    <row r="4673" spans="1:13" x14ac:dyDescent="0.35">
      <c r="A4673">
        <v>4671</v>
      </c>
      <c r="B4673" t="s">
        <v>5641</v>
      </c>
      <c r="C4673" t="s">
        <v>4175</v>
      </c>
      <c r="D4673">
        <v>0.64322954416275024</v>
      </c>
      <c r="E4673" t="s">
        <v>4176</v>
      </c>
      <c r="F4673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6-0,7</v>
      </c>
      <c r="G4673" t="e" cm="1">
        <f t="array" ref="G4673">_xlfn.IFS(AND(F4673="1",VLOOKUP(B4673,'all-mpnet-base'!B:C,2,FALSE)=C4673),"Igual")</f>
        <v>#N/A</v>
      </c>
      <c r="H4673" t="e" cm="1">
        <f t="array" ref="H4673">_xlfn.IFS(AND(F4673="1",VLOOKUP(B4673,Albert!B:C,2,FALSE)=C4673),"Igual")</f>
        <v>#N/A</v>
      </c>
      <c r="I4673" t="e" cm="1">
        <f t="array" ref="I4673">_xlfn.IFS(AND(F4673="1",VLOOKUP(B4673,#REF!,2,FALSE)=C4673),"Igual")</f>
        <v>#REF!</v>
      </c>
      <c r="J4673" t="e" cm="1">
        <f t="array" ref="J4673">_xlfn.IFS(AND(F4673="1",VLOOKUP(B4673,DistilRoberta!B:C,2,FALSE)=C4673),"Igual")</f>
        <v>#N/A</v>
      </c>
      <c r="K4673" t="e" cm="1">
        <f t="array" ref="K4673">_xlfn.IFS(AND(F4673="1",VLOOKUP(B4673,Deberta!B:C,2,FALSE)=C4673),"Igual")</f>
        <v>#N/A</v>
      </c>
      <c r="L4673" t="e" cm="1">
        <f t="array" ref="L4673">_xlfn.IFS(AND(F4673="1",VLOOKUP(B4673,'T5'!B:C,2,FALSE)=C4673),"T5")</f>
        <v>#N/A</v>
      </c>
      <c r="M4673" t="e" cm="1">
        <f t="array" ref="M4673">_xlfn.IFS(AND(F4673="1",VLOOKUP(B4673,Multilingual!B:C,2,FALSE)=C4673),"Igual")</f>
        <v>#N/A</v>
      </c>
    </row>
    <row r="4674" spans="1:13" x14ac:dyDescent="0.35">
      <c r="A4674">
        <v>4672</v>
      </c>
      <c r="B4674" t="s">
        <v>496</v>
      </c>
      <c r="C4674" t="s">
        <v>85</v>
      </c>
      <c r="D4674">
        <v>0.95204728841781616</v>
      </c>
      <c r="E4674" t="s">
        <v>86</v>
      </c>
      <c r="F467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9-1</v>
      </c>
      <c r="G4674" t="e" cm="1">
        <f t="array" ref="G4674">_xlfn.IFS(AND(F4674="1",VLOOKUP(B4674,'all-mpnet-base'!B:C,2,FALSE)=C4674),"Igual")</f>
        <v>#N/A</v>
      </c>
      <c r="H4674" t="e" cm="1">
        <f t="array" ref="H4674">_xlfn.IFS(AND(F4674="1",VLOOKUP(B4674,Albert!B:C,2,FALSE)=C4674),"Igual")</f>
        <v>#N/A</v>
      </c>
      <c r="I4674" t="e" cm="1">
        <f t="array" ref="I4674">_xlfn.IFS(AND(F4674="1",VLOOKUP(B4674,#REF!,2,FALSE)=C4674),"Igual")</f>
        <v>#REF!</v>
      </c>
      <c r="J4674" t="e" cm="1">
        <f t="array" ref="J4674">_xlfn.IFS(AND(F4674="1",VLOOKUP(B4674,DistilRoberta!B:C,2,FALSE)=C4674),"Igual")</f>
        <v>#N/A</v>
      </c>
      <c r="K4674" t="e" cm="1">
        <f t="array" ref="K4674">_xlfn.IFS(AND(F4674="1",VLOOKUP(B4674,Deberta!B:C,2,FALSE)=C4674),"Igual")</f>
        <v>#N/A</v>
      </c>
      <c r="L4674" t="e" cm="1">
        <f t="array" ref="L4674">_xlfn.IFS(AND(F4674="1",VLOOKUP(B4674,'T5'!B:C,2,FALSE)=C4674),"T5")</f>
        <v>#N/A</v>
      </c>
      <c r="M4674" t="e" cm="1">
        <f t="array" ref="M4674">_xlfn.IFS(AND(F4674="1",VLOOKUP(B4674,Multilingual!B:C,2,FALSE)=C4674),"Igual")</f>
        <v>#N/A</v>
      </c>
    </row>
    <row r="4675" spans="1:13" x14ac:dyDescent="0.35">
      <c r="A4675">
        <v>4673</v>
      </c>
      <c r="B4675" t="s">
        <v>5642</v>
      </c>
      <c r="C4675" t="s">
        <v>629</v>
      </c>
      <c r="D4675">
        <v>0.7470252513885498</v>
      </c>
      <c r="E4675" t="s">
        <v>630</v>
      </c>
      <c r="F4675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7-0,8</v>
      </c>
      <c r="G4675" t="e" cm="1">
        <f t="array" ref="G4675">_xlfn.IFS(AND(F4675="1",VLOOKUP(B4675,'all-mpnet-base'!B:C,2,FALSE)=C4675),"Igual")</f>
        <v>#N/A</v>
      </c>
      <c r="H4675" t="e" cm="1">
        <f t="array" ref="H4675">_xlfn.IFS(AND(F4675="1",VLOOKUP(B4675,Albert!B:C,2,FALSE)=C4675),"Igual")</f>
        <v>#N/A</v>
      </c>
      <c r="I4675" t="e" cm="1">
        <f t="array" ref="I4675">_xlfn.IFS(AND(F4675="1",VLOOKUP(B4675,#REF!,2,FALSE)=C4675),"Igual")</f>
        <v>#REF!</v>
      </c>
      <c r="J4675" t="e" cm="1">
        <f t="array" ref="J4675">_xlfn.IFS(AND(F4675="1",VLOOKUP(B4675,DistilRoberta!B:C,2,FALSE)=C4675),"Igual")</f>
        <v>#N/A</v>
      </c>
      <c r="K4675" t="e" cm="1">
        <f t="array" ref="K4675">_xlfn.IFS(AND(F4675="1",VLOOKUP(B4675,Deberta!B:C,2,FALSE)=C4675),"Igual")</f>
        <v>#N/A</v>
      </c>
      <c r="L4675" t="e" cm="1">
        <f t="array" ref="L4675">_xlfn.IFS(AND(F4675="1",VLOOKUP(B4675,'T5'!B:C,2,FALSE)=C4675),"T5")</f>
        <v>#N/A</v>
      </c>
      <c r="M4675" t="e" cm="1">
        <f t="array" ref="M4675">_xlfn.IFS(AND(F4675="1",VLOOKUP(B4675,Multilingual!B:C,2,FALSE)=C4675),"Igual")</f>
        <v>#N/A</v>
      </c>
    </row>
    <row r="4676" spans="1:13" x14ac:dyDescent="0.35">
      <c r="A4676">
        <v>4674</v>
      </c>
      <c r="B4676" t="s">
        <v>2644</v>
      </c>
      <c r="C4676" t="s">
        <v>446</v>
      </c>
      <c r="D4676">
        <v>0.7740246057510376</v>
      </c>
      <c r="E4676" t="s">
        <v>447</v>
      </c>
      <c r="F4676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7-0,8</v>
      </c>
      <c r="G4676" t="e" cm="1">
        <f t="array" ref="G4676">_xlfn.IFS(AND(F4676="1",VLOOKUP(B4676,'all-mpnet-base'!B:C,2,FALSE)=C4676),"Igual")</f>
        <v>#N/A</v>
      </c>
      <c r="H4676" t="e" cm="1">
        <f t="array" ref="H4676">_xlfn.IFS(AND(F4676="1",VLOOKUP(B4676,Albert!B:C,2,FALSE)=C4676),"Igual")</f>
        <v>#N/A</v>
      </c>
      <c r="I4676" t="e" cm="1">
        <f t="array" ref="I4676">_xlfn.IFS(AND(F4676="1",VLOOKUP(B4676,#REF!,2,FALSE)=C4676),"Igual")</f>
        <v>#REF!</v>
      </c>
      <c r="J4676" t="e" cm="1">
        <f t="array" ref="J4676">_xlfn.IFS(AND(F4676="1",VLOOKUP(B4676,DistilRoberta!B:C,2,FALSE)=C4676),"Igual")</f>
        <v>#N/A</v>
      </c>
      <c r="K4676" t="e" cm="1">
        <f t="array" ref="K4676">_xlfn.IFS(AND(F4676="1",VLOOKUP(B4676,Deberta!B:C,2,FALSE)=C4676),"Igual")</f>
        <v>#N/A</v>
      </c>
      <c r="L4676" t="e" cm="1">
        <f t="array" ref="L4676">_xlfn.IFS(AND(F4676="1",VLOOKUP(B4676,'T5'!B:C,2,FALSE)=C4676),"T5")</f>
        <v>#N/A</v>
      </c>
      <c r="M4676" t="e" cm="1">
        <f t="array" ref="M4676">_xlfn.IFS(AND(F4676="1",VLOOKUP(B4676,Multilingual!B:C,2,FALSE)=C4676),"Igual")</f>
        <v>#N/A</v>
      </c>
    </row>
    <row r="4677" spans="1:13" x14ac:dyDescent="0.35">
      <c r="A4677">
        <v>4675</v>
      </c>
      <c r="B4677" t="s">
        <v>902</v>
      </c>
      <c r="C4677" t="s">
        <v>601</v>
      </c>
      <c r="D4677">
        <v>0.99999994039535522</v>
      </c>
      <c r="E4677" t="s">
        <v>602</v>
      </c>
      <c r="F4677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0,9-1</v>
      </c>
      <c r="G4677" t="e" cm="1">
        <f t="array" ref="G4677">_xlfn.IFS(AND(F4677="1",VLOOKUP(B4677,'all-mpnet-base'!B:C,2,FALSE)=C4677),"Igual")</f>
        <v>#N/A</v>
      </c>
      <c r="H4677" t="e" cm="1">
        <f t="array" ref="H4677">_xlfn.IFS(AND(F4677="1",VLOOKUP(B4677,Albert!B:C,2,FALSE)=C4677),"Igual")</f>
        <v>#N/A</v>
      </c>
      <c r="I4677" t="e" cm="1">
        <f t="array" ref="I4677">_xlfn.IFS(AND(F4677="1",VLOOKUP(B4677,#REF!,2,FALSE)=C4677),"Igual")</f>
        <v>#REF!</v>
      </c>
      <c r="J4677" t="e" cm="1">
        <f t="array" ref="J4677">_xlfn.IFS(AND(F4677="1",VLOOKUP(B4677,DistilRoberta!B:C,2,FALSE)=C4677),"Igual")</f>
        <v>#N/A</v>
      </c>
      <c r="K4677" t="e" cm="1">
        <f t="array" ref="K4677">_xlfn.IFS(AND(F4677="1",VLOOKUP(B4677,Deberta!B:C,2,FALSE)=C4677),"Igual")</f>
        <v>#N/A</v>
      </c>
      <c r="L4677" t="e" cm="1">
        <f t="array" ref="L4677">_xlfn.IFS(AND(F4677="1",VLOOKUP(B4677,'T5'!B:C,2,FALSE)=C4677),"T5")</f>
        <v>#N/A</v>
      </c>
      <c r="M4677" t="e" cm="1">
        <f t="array" ref="M4677">_xlfn.IFS(AND(F4677="1",VLOOKUP(B4677,Multilingual!B:C,2,FALSE)=C4677),"Igual")</f>
        <v>#N/A</v>
      </c>
    </row>
    <row r="4678" spans="1:13" x14ac:dyDescent="0.35">
      <c r="A4678">
        <v>4676</v>
      </c>
      <c r="B4678" t="s">
        <v>449</v>
      </c>
      <c r="C4678" t="s">
        <v>8660</v>
      </c>
      <c r="D4678">
        <v>0.84684789180755615</v>
      </c>
      <c r="E4678" t="s">
        <v>8661</v>
      </c>
      <c r="F4678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8-0,9</v>
      </c>
      <c r="G4678" t="e" cm="1">
        <f t="array" ref="G4678">_xlfn.IFS(AND(F4678="1",VLOOKUP(B4678,'all-mpnet-base'!B:C,2,FALSE)=C4678),"Igual")</f>
        <v>#N/A</v>
      </c>
      <c r="H4678" t="e" cm="1">
        <f t="array" ref="H4678">_xlfn.IFS(AND(F4678="1",VLOOKUP(B4678,Albert!B:C,2,FALSE)=C4678),"Igual")</f>
        <v>#N/A</v>
      </c>
      <c r="I4678" t="e" cm="1">
        <f t="array" ref="I4678">_xlfn.IFS(AND(F4678="1",VLOOKUP(B4678,#REF!,2,FALSE)=C4678),"Igual")</f>
        <v>#REF!</v>
      </c>
      <c r="J4678" t="e" cm="1">
        <f t="array" ref="J4678">_xlfn.IFS(AND(F4678="1",VLOOKUP(B4678,DistilRoberta!B:C,2,FALSE)=C4678),"Igual")</f>
        <v>#N/A</v>
      </c>
      <c r="K4678" t="e" cm="1">
        <f t="array" ref="K4678">_xlfn.IFS(AND(F4678="1",VLOOKUP(B4678,Deberta!B:C,2,FALSE)=C4678),"Igual")</f>
        <v>#N/A</v>
      </c>
      <c r="L4678" t="e" cm="1">
        <f t="array" ref="L4678">_xlfn.IFS(AND(F4678="1",VLOOKUP(B4678,'T5'!B:C,2,FALSE)=C4678),"T5")</f>
        <v>#N/A</v>
      </c>
      <c r="M4678" t="e" cm="1">
        <f t="array" ref="M4678">_xlfn.IFS(AND(F4678="1",VLOOKUP(B4678,Multilingual!B:C,2,FALSE)=C4678),"Igual")</f>
        <v>#N/A</v>
      </c>
    </row>
    <row r="4679" spans="1:13" x14ac:dyDescent="0.35">
      <c r="A4679">
        <v>4677</v>
      </c>
      <c r="B4679" t="s">
        <v>5643</v>
      </c>
      <c r="C4679" t="s">
        <v>5231</v>
      </c>
      <c r="D4679">
        <v>0.55786925554275513</v>
      </c>
      <c r="E4679" t="s">
        <v>5232</v>
      </c>
      <c r="F4679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5-0,6</v>
      </c>
      <c r="G4679" t="e" cm="1">
        <f t="array" ref="G4679">_xlfn.IFS(AND(F4679="1",VLOOKUP(B4679,'all-mpnet-base'!B:C,2,FALSE)=C4679),"Igual")</f>
        <v>#N/A</v>
      </c>
      <c r="H4679" t="e" cm="1">
        <f t="array" ref="H4679">_xlfn.IFS(AND(F4679="1",VLOOKUP(B4679,Albert!B:C,2,FALSE)=C4679),"Igual")</f>
        <v>#N/A</v>
      </c>
      <c r="I4679" t="e" cm="1">
        <f t="array" ref="I4679">_xlfn.IFS(AND(F4679="1",VLOOKUP(B4679,#REF!,2,FALSE)=C4679),"Igual")</f>
        <v>#REF!</v>
      </c>
      <c r="J4679" t="e" cm="1">
        <f t="array" ref="J4679">_xlfn.IFS(AND(F4679="1",VLOOKUP(B4679,DistilRoberta!B:C,2,FALSE)=C4679),"Igual")</f>
        <v>#N/A</v>
      </c>
      <c r="K4679" t="e" cm="1">
        <f t="array" ref="K4679">_xlfn.IFS(AND(F4679="1",VLOOKUP(B4679,Deberta!B:C,2,FALSE)=C4679),"Igual")</f>
        <v>#N/A</v>
      </c>
      <c r="L4679" t="e" cm="1">
        <f t="array" ref="L4679">_xlfn.IFS(AND(F4679="1",VLOOKUP(B4679,'T5'!B:C,2,FALSE)=C4679),"T5")</f>
        <v>#N/A</v>
      </c>
      <c r="M4679" t="e" cm="1">
        <f t="array" ref="M4679">_xlfn.IFS(AND(F4679="1",VLOOKUP(B4679,Multilingual!B:C,2,FALSE)=C4679),"Igual")</f>
        <v>#N/A</v>
      </c>
    </row>
    <row r="4680" spans="1:13" x14ac:dyDescent="0.35">
      <c r="A4680">
        <v>4678</v>
      </c>
      <c r="B4680" t="s">
        <v>748</v>
      </c>
      <c r="C4680" t="s">
        <v>5286</v>
      </c>
      <c r="D4680">
        <v>0.6569855809211731</v>
      </c>
      <c r="E4680" t="s">
        <v>5287</v>
      </c>
      <c r="F4680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6-0,7</v>
      </c>
      <c r="G4680" t="e" cm="1">
        <f t="array" ref="G4680">_xlfn.IFS(AND(F4680="1",VLOOKUP(B4680,'all-mpnet-base'!B:C,2,FALSE)=C4680),"Igual")</f>
        <v>#N/A</v>
      </c>
      <c r="H4680" t="e" cm="1">
        <f t="array" ref="H4680">_xlfn.IFS(AND(F4680="1",VLOOKUP(B4680,Albert!B:C,2,FALSE)=C4680),"Igual")</f>
        <v>#N/A</v>
      </c>
      <c r="I4680" t="e" cm="1">
        <f t="array" ref="I4680">_xlfn.IFS(AND(F4680="1",VLOOKUP(B4680,#REF!,2,FALSE)=C4680),"Igual")</f>
        <v>#REF!</v>
      </c>
      <c r="J4680" t="e" cm="1">
        <f t="array" ref="J4680">_xlfn.IFS(AND(F4680="1",VLOOKUP(B4680,DistilRoberta!B:C,2,FALSE)=C4680),"Igual")</f>
        <v>#N/A</v>
      </c>
      <c r="K4680" t="e" cm="1">
        <f t="array" ref="K4680">_xlfn.IFS(AND(F4680="1",VLOOKUP(B4680,Deberta!B:C,2,FALSE)=C4680),"Igual")</f>
        <v>#N/A</v>
      </c>
      <c r="L4680" t="e" cm="1">
        <f t="array" ref="L4680">_xlfn.IFS(AND(F4680="1",VLOOKUP(B4680,'T5'!B:C,2,FALSE)=C4680),"T5")</f>
        <v>#N/A</v>
      </c>
      <c r="M4680" t="e" cm="1">
        <f t="array" ref="M4680">_xlfn.IFS(AND(F4680="1",VLOOKUP(B4680,Multilingual!B:C,2,FALSE)=C4680),"Igual")</f>
        <v>#N/A</v>
      </c>
    </row>
    <row r="4681" spans="1:13" x14ac:dyDescent="0.35">
      <c r="A4681">
        <v>4679</v>
      </c>
      <c r="B4681" t="s">
        <v>5646</v>
      </c>
      <c r="C4681" t="s">
        <v>11194</v>
      </c>
      <c r="D4681">
        <v>0.62791323661804199</v>
      </c>
      <c r="E4681" t="s">
        <v>11195</v>
      </c>
      <c r="F4681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6-0,7</v>
      </c>
      <c r="G4681" t="e" cm="1">
        <f t="array" ref="G4681">_xlfn.IFS(AND(F4681="1",VLOOKUP(B4681,'all-mpnet-base'!B:C,2,FALSE)=C4681),"Igual")</f>
        <v>#N/A</v>
      </c>
      <c r="H4681" t="e" cm="1">
        <f t="array" ref="H4681">_xlfn.IFS(AND(F4681="1",VLOOKUP(B4681,Albert!B:C,2,FALSE)=C4681),"Igual")</f>
        <v>#N/A</v>
      </c>
      <c r="I4681" t="e" cm="1">
        <f t="array" ref="I4681">_xlfn.IFS(AND(F4681="1",VLOOKUP(B4681,#REF!,2,FALSE)=C4681),"Igual")</f>
        <v>#REF!</v>
      </c>
      <c r="J4681" t="e" cm="1">
        <f t="array" ref="J4681">_xlfn.IFS(AND(F4681="1",VLOOKUP(B4681,DistilRoberta!B:C,2,FALSE)=C4681),"Igual")</f>
        <v>#N/A</v>
      </c>
      <c r="K4681" t="e" cm="1">
        <f t="array" ref="K4681">_xlfn.IFS(AND(F4681="1",VLOOKUP(B4681,Deberta!B:C,2,FALSE)=C4681),"Igual")</f>
        <v>#N/A</v>
      </c>
      <c r="L4681" t="e" cm="1">
        <f t="array" ref="L4681">_xlfn.IFS(AND(F4681="1",VLOOKUP(B4681,'T5'!B:C,2,FALSE)=C4681),"T5")</f>
        <v>#N/A</v>
      </c>
      <c r="M4681" t="e" cm="1">
        <f t="array" ref="M4681">_xlfn.IFS(AND(F4681="1",VLOOKUP(B4681,Multilingual!B:C,2,FALSE)=C4681),"Igual")</f>
        <v>#N/A</v>
      </c>
    </row>
    <row r="4682" spans="1:13" x14ac:dyDescent="0.35">
      <c r="A4682">
        <v>4680</v>
      </c>
      <c r="B4682" t="s">
        <v>5238</v>
      </c>
      <c r="C4682" t="s">
        <v>58</v>
      </c>
      <c r="D4682">
        <v>0.54794907569885254</v>
      </c>
      <c r="E4682" t="s">
        <v>59</v>
      </c>
      <c r="F4682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5-0,6</v>
      </c>
      <c r="G4682" t="e" cm="1">
        <f t="array" ref="G4682">_xlfn.IFS(AND(F4682="1",VLOOKUP(B4682,'all-mpnet-base'!B:C,2,FALSE)=C4682),"Igual")</f>
        <v>#N/A</v>
      </c>
      <c r="H4682" t="e" cm="1">
        <f t="array" ref="H4682">_xlfn.IFS(AND(F4682="1",VLOOKUP(B4682,Albert!B:C,2,FALSE)=C4682),"Igual")</f>
        <v>#N/A</v>
      </c>
      <c r="I4682" t="e" cm="1">
        <f t="array" ref="I4682">_xlfn.IFS(AND(F4682="1",VLOOKUP(B4682,#REF!,2,FALSE)=C4682),"Igual")</f>
        <v>#REF!</v>
      </c>
      <c r="J4682" t="e" cm="1">
        <f t="array" ref="J4682">_xlfn.IFS(AND(F4682="1",VLOOKUP(B4682,DistilRoberta!B:C,2,FALSE)=C4682),"Igual")</f>
        <v>#N/A</v>
      </c>
      <c r="K4682" t="e" cm="1">
        <f t="array" ref="K4682">_xlfn.IFS(AND(F4682="1",VLOOKUP(B4682,Deberta!B:C,2,FALSE)=C4682),"Igual")</f>
        <v>#N/A</v>
      </c>
      <c r="L4682" t="e" cm="1">
        <f t="array" ref="L4682">_xlfn.IFS(AND(F4682="1",VLOOKUP(B4682,'T5'!B:C,2,FALSE)=C4682),"T5")</f>
        <v>#N/A</v>
      </c>
      <c r="M4682" t="e" cm="1">
        <f t="array" ref="M4682">_xlfn.IFS(AND(F4682="1",VLOOKUP(B4682,Multilingual!B:C,2,FALSE)=C4682),"Igual")</f>
        <v>#N/A</v>
      </c>
    </row>
    <row r="4683" spans="1:13" x14ac:dyDescent="0.35">
      <c r="A4683">
        <v>4681</v>
      </c>
      <c r="B4683" t="s">
        <v>449</v>
      </c>
      <c r="C4683" t="s">
        <v>8660</v>
      </c>
      <c r="D4683">
        <v>0.84684789180755615</v>
      </c>
      <c r="E4683" t="s">
        <v>8661</v>
      </c>
      <c r="F4683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8-0,9</v>
      </c>
      <c r="G4683" t="e" cm="1">
        <f t="array" ref="G4683">_xlfn.IFS(AND(F4683="1",VLOOKUP(B4683,'all-mpnet-base'!B:C,2,FALSE)=C4683),"Igual")</f>
        <v>#N/A</v>
      </c>
      <c r="H4683" t="e" cm="1">
        <f t="array" ref="H4683">_xlfn.IFS(AND(F4683="1",VLOOKUP(B4683,Albert!B:C,2,FALSE)=C4683),"Igual")</f>
        <v>#N/A</v>
      </c>
      <c r="I4683" t="e" cm="1">
        <f t="array" ref="I4683">_xlfn.IFS(AND(F4683="1",VLOOKUP(B4683,#REF!,2,FALSE)=C4683),"Igual")</f>
        <v>#REF!</v>
      </c>
      <c r="J4683" t="e" cm="1">
        <f t="array" ref="J4683">_xlfn.IFS(AND(F4683="1",VLOOKUP(B4683,DistilRoberta!B:C,2,FALSE)=C4683),"Igual")</f>
        <v>#N/A</v>
      </c>
      <c r="K4683" t="e" cm="1">
        <f t="array" ref="K4683">_xlfn.IFS(AND(F4683="1",VLOOKUP(B4683,Deberta!B:C,2,FALSE)=C4683),"Igual")</f>
        <v>#N/A</v>
      </c>
      <c r="L4683" t="e" cm="1">
        <f t="array" ref="L4683">_xlfn.IFS(AND(F4683="1",VLOOKUP(B4683,'T5'!B:C,2,FALSE)=C4683),"T5")</f>
        <v>#N/A</v>
      </c>
      <c r="M4683" t="e" cm="1">
        <f t="array" ref="M4683">_xlfn.IFS(AND(F4683="1",VLOOKUP(B4683,Multilingual!B:C,2,FALSE)=C4683),"Igual")</f>
        <v>#N/A</v>
      </c>
    </row>
    <row r="4684" spans="1:13" x14ac:dyDescent="0.35">
      <c r="A4684">
        <v>4682</v>
      </c>
      <c r="B4684" t="s">
        <v>5647</v>
      </c>
      <c r="C4684" t="s">
        <v>1285</v>
      </c>
      <c r="D4684">
        <v>0.69196939468383789</v>
      </c>
      <c r="E4684" t="s">
        <v>1286</v>
      </c>
      <c r="F468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6-0,7</v>
      </c>
      <c r="G4684" t="e" cm="1">
        <f t="array" ref="G4684">_xlfn.IFS(AND(F4684="1",VLOOKUP(B4684,'all-mpnet-base'!B:C,2,FALSE)=C4684),"Igual")</f>
        <v>#N/A</v>
      </c>
      <c r="H4684" t="e" cm="1">
        <f t="array" ref="H4684">_xlfn.IFS(AND(F4684="1",VLOOKUP(B4684,Albert!B:C,2,FALSE)=C4684),"Igual")</f>
        <v>#N/A</v>
      </c>
      <c r="I4684" t="e" cm="1">
        <f t="array" ref="I4684">_xlfn.IFS(AND(F4684="1",VLOOKUP(B4684,#REF!,2,FALSE)=C4684),"Igual")</f>
        <v>#REF!</v>
      </c>
      <c r="J4684" t="e" cm="1">
        <f t="array" ref="J4684">_xlfn.IFS(AND(F4684="1",VLOOKUP(B4684,DistilRoberta!B:C,2,FALSE)=C4684),"Igual")</f>
        <v>#N/A</v>
      </c>
      <c r="K4684" t="e" cm="1">
        <f t="array" ref="K4684">_xlfn.IFS(AND(F4684="1",VLOOKUP(B4684,Deberta!B:C,2,FALSE)=C4684),"Igual")</f>
        <v>#N/A</v>
      </c>
      <c r="L4684" t="e" cm="1">
        <f t="array" ref="L4684">_xlfn.IFS(AND(F4684="1",VLOOKUP(B4684,'T5'!B:C,2,FALSE)=C4684),"T5")</f>
        <v>#N/A</v>
      </c>
      <c r="M4684" t="e" cm="1">
        <f t="array" ref="M4684">_xlfn.IFS(AND(F4684="1",VLOOKUP(B4684,Multilingual!B:C,2,FALSE)=C4684),"Igual")</f>
        <v>#N/A</v>
      </c>
    </row>
    <row r="4685" spans="1:13" x14ac:dyDescent="0.35">
      <c r="A4685">
        <v>4683</v>
      </c>
      <c r="B4685" t="s">
        <v>5648</v>
      </c>
      <c r="C4685" t="s">
        <v>121</v>
      </c>
      <c r="D4685">
        <v>0.75216150283813477</v>
      </c>
      <c r="E4685" t="s">
        <v>122</v>
      </c>
      <c r="F4685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7-0,8</v>
      </c>
      <c r="G4685" t="e" cm="1">
        <f t="array" ref="G4685">_xlfn.IFS(AND(F4685="1",VLOOKUP(B4685,'all-mpnet-base'!B:C,2,FALSE)=C4685),"Igual")</f>
        <v>#N/A</v>
      </c>
      <c r="H4685" t="e" cm="1">
        <f t="array" ref="H4685">_xlfn.IFS(AND(F4685="1",VLOOKUP(B4685,Albert!B:C,2,FALSE)=C4685),"Igual")</f>
        <v>#N/A</v>
      </c>
      <c r="I4685" t="e" cm="1">
        <f t="array" ref="I4685">_xlfn.IFS(AND(F4685="1",VLOOKUP(B4685,#REF!,2,FALSE)=C4685),"Igual")</f>
        <v>#REF!</v>
      </c>
      <c r="J4685" t="e" cm="1">
        <f t="array" ref="J4685">_xlfn.IFS(AND(F4685="1",VLOOKUP(B4685,DistilRoberta!B:C,2,FALSE)=C4685),"Igual")</f>
        <v>#N/A</v>
      </c>
      <c r="K4685" t="e" cm="1">
        <f t="array" ref="K4685">_xlfn.IFS(AND(F4685="1",VLOOKUP(B4685,Deberta!B:C,2,FALSE)=C4685),"Igual")</f>
        <v>#N/A</v>
      </c>
      <c r="L4685" t="e" cm="1">
        <f t="array" ref="L4685">_xlfn.IFS(AND(F4685="1",VLOOKUP(B4685,'T5'!B:C,2,FALSE)=C4685),"T5")</f>
        <v>#N/A</v>
      </c>
      <c r="M4685" t="e" cm="1">
        <f t="array" ref="M4685">_xlfn.IFS(AND(F4685="1",VLOOKUP(B4685,Multilingual!B:C,2,FALSE)=C4685),"Igual")</f>
        <v>#N/A</v>
      </c>
    </row>
    <row r="4686" spans="1:13" x14ac:dyDescent="0.35">
      <c r="A4686">
        <v>4684</v>
      </c>
      <c r="B4686" t="s">
        <v>4291</v>
      </c>
      <c r="C4686" t="s">
        <v>4292</v>
      </c>
      <c r="D4686">
        <v>0.79973900318145752</v>
      </c>
      <c r="E4686" t="s">
        <v>4293</v>
      </c>
      <c r="F4686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7-0,8</v>
      </c>
      <c r="G4686" t="e" cm="1">
        <f t="array" ref="G4686">_xlfn.IFS(AND(F4686="1",VLOOKUP(B4686,'all-mpnet-base'!B:C,2,FALSE)=C4686),"Igual")</f>
        <v>#N/A</v>
      </c>
      <c r="H4686" t="e" cm="1">
        <f t="array" ref="H4686">_xlfn.IFS(AND(F4686="1",VLOOKUP(B4686,Albert!B:C,2,FALSE)=C4686),"Igual")</f>
        <v>#N/A</v>
      </c>
      <c r="I4686" t="e" cm="1">
        <f t="array" ref="I4686">_xlfn.IFS(AND(F4686="1",VLOOKUP(B4686,#REF!,2,FALSE)=C4686),"Igual")</f>
        <v>#REF!</v>
      </c>
      <c r="J4686" t="e" cm="1">
        <f t="array" ref="J4686">_xlfn.IFS(AND(F4686="1",VLOOKUP(B4686,DistilRoberta!B:C,2,FALSE)=C4686),"Igual")</f>
        <v>#N/A</v>
      </c>
      <c r="K4686" t="e" cm="1">
        <f t="array" ref="K4686">_xlfn.IFS(AND(F4686="1",VLOOKUP(B4686,Deberta!B:C,2,FALSE)=C4686),"Igual")</f>
        <v>#N/A</v>
      </c>
      <c r="L4686" t="e" cm="1">
        <f t="array" ref="L4686">_xlfn.IFS(AND(F4686="1",VLOOKUP(B4686,'T5'!B:C,2,FALSE)=C4686),"T5")</f>
        <v>#N/A</v>
      </c>
      <c r="M4686" t="e" cm="1">
        <f t="array" ref="M4686">_xlfn.IFS(AND(F4686="1",VLOOKUP(B4686,Multilingual!B:C,2,FALSE)=C4686),"Igual")</f>
        <v>#N/A</v>
      </c>
    </row>
    <row r="4687" spans="1:13" x14ac:dyDescent="0.35">
      <c r="A4687">
        <v>4685</v>
      </c>
      <c r="B4687" t="s">
        <v>1076</v>
      </c>
      <c r="C4687" t="s">
        <v>1077</v>
      </c>
      <c r="D4687">
        <v>0.65582120418548584</v>
      </c>
      <c r="E4687" t="s">
        <v>1078</v>
      </c>
      <c r="F4687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6-0,7</v>
      </c>
      <c r="G4687" t="e" cm="1">
        <f t="array" ref="G4687">_xlfn.IFS(AND(F4687="1",VLOOKUP(B4687,'all-mpnet-base'!B:C,2,FALSE)=C4687),"Igual")</f>
        <v>#N/A</v>
      </c>
      <c r="H4687" t="e" cm="1">
        <f t="array" ref="H4687">_xlfn.IFS(AND(F4687="1",VLOOKUP(B4687,Albert!B:C,2,FALSE)=C4687),"Igual")</f>
        <v>#N/A</v>
      </c>
      <c r="I4687" t="e" cm="1">
        <f t="array" ref="I4687">_xlfn.IFS(AND(F4687="1",VLOOKUP(B4687,#REF!,2,FALSE)=C4687),"Igual")</f>
        <v>#REF!</v>
      </c>
      <c r="J4687" t="e" cm="1">
        <f t="array" ref="J4687">_xlfn.IFS(AND(F4687="1",VLOOKUP(B4687,DistilRoberta!B:C,2,FALSE)=C4687),"Igual")</f>
        <v>#N/A</v>
      </c>
      <c r="K4687" t="e" cm="1">
        <f t="array" ref="K4687">_xlfn.IFS(AND(F4687="1",VLOOKUP(B4687,Deberta!B:C,2,FALSE)=C4687),"Igual")</f>
        <v>#N/A</v>
      </c>
      <c r="L4687" t="e" cm="1">
        <f t="array" ref="L4687">_xlfn.IFS(AND(F4687="1",VLOOKUP(B4687,'T5'!B:C,2,FALSE)=C4687),"T5")</f>
        <v>#N/A</v>
      </c>
      <c r="M4687" t="e" cm="1">
        <f t="array" ref="M4687">_xlfn.IFS(AND(F4687="1",VLOOKUP(B4687,Multilingual!B:C,2,FALSE)=C4687),"Igual")</f>
        <v>#N/A</v>
      </c>
    </row>
    <row r="4688" spans="1:13" x14ac:dyDescent="0.35">
      <c r="A4688">
        <v>4686</v>
      </c>
      <c r="B4688" t="s">
        <v>5651</v>
      </c>
      <c r="C4688" t="s">
        <v>3306</v>
      </c>
      <c r="D4688">
        <v>0.88287526369094849</v>
      </c>
      <c r="E4688" t="s">
        <v>3307</v>
      </c>
      <c r="F4688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8-0,9</v>
      </c>
      <c r="G4688" t="e" cm="1">
        <f t="array" ref="G4688">_xlfn.IFS(AND(F4688="1",VLOOKUP(B4688,'all-mpnet-base'!B:C,2,FALSE)=C4688),"Igual")</f>
        <v>#N/A</v>
      </c>
      <c r="H4688" t="e" cm="1">
        <f t="array" ref="H4688">_xlfn.IFS(AND(F4688="1",VLOOKUP(B4688,Albert!B:C,2,FALSE)=C4688),"Igual")</f>
        <v>#N/A</v>
      </c>
      <c r="I4688" t="e" cm="1">
        <f t="array" ref="I4688">_xlfn.IFS(AND(F4688="1",VLOOKUP(B4688,#REF!,2,FALSE)=C4688),"Igual")</f>
        <v>#REF!</v>
      </c>
      <c r="J4688" t="e" cm="1">
        <f t="array" ref="J4688">_xlfn.IFS(AND(F4688="1",VLOOKUP(B4688,DistilRoberta!B:C,2,FALSE)=C4688),"Igual")</f>
        <v>#N/A</v>
      </c>
      <c r="K4688" t="e" cm="1">
        <f t="array" ref="K4688">_xlfn.IFS(AND(F4688="1",VLOOKUP(B4688,Deberta!B:C,2,FALSE)=C4688),"Igual")</f>
        <v>#N/A</v>
      </c>
      <c r="L4688" t="e" cm="1">
        <f t="array" ref="L4688">_xlfn.IFS(AND(F4688="1",VLOOKUP(B4688,'T5'!B:C,2,FALSE)=C4688),"T5")</f>
        <v>#N/A</v>
      </c>
      <c r="M4688" t="e" cm="1">
        <f t="array" ref="M4688">_xlfn.IFS(AND(F4688="1",VLOOKUP(B4688,Multilingual!B:C,2,FALSE)=C4688),"Igual")</f>
        <v>#N/A</v>
      </c>
    </row>
    <row r="4689" spans="1:13" x14ac:dyDescent="0.35">
      <c r="A4689">
        <v>4687</v>
      </c>
      <c r="B4689" t="s">
        <v>1635</v>
      </c>
      <c r="C4689" t="s">
        <v>1077</v>
      </c>
      <c r="D4689">
        <v>0.63188630342483521</v>
      </c>
      <c r="E4689" t="s">
        <v>1078</v>
      </c>
      <c r="F4689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6-0,7</v>
      </c>
      <c r="G4689" t="e" cm="1">
        <f t="array" ref="G4689">_xlfn.IFS(AND(F4689="1",VLOOKUP(B4689,'all-mpnet-base'!B:C,2,FALSE)=C4689),"Igual")</f>
        <v>#N/A</v>
      </c>
      <c r="H4689" t="e" cm="1">
        <f t="array" ref="H4689">_xlfn.IFS(AND(F4689="1",VLOOKUP(B4689,Albert!B:C,2,FALSE)=C4689),"Igual")</f>
        <v>#N/A</v>
      </c>
      <c r="I4689" t="e" cm="1">
        <f t="array" ref="I4689">_xlfn.IFS(AND(F4689="1",VLOOKUP(B4689,#REF!,2,FALSE)=C4689),"Igual")</f>
        <v>#REF!</v>
      </c>
      <c r="J4689" t="e" cm="1">
        <f t="array" ref="J4689">_xlfn.IFS(AND(F4689="1",VLOOKUP(B4689,DistilRoberta!B:C,2,FALSE)=C4689),"Igual")</f>
        <v>#N/A</v>
      </c>
      <c r="K4689" t="e" cm="1">
        <f t="array" ref="K4689">_xlfn.IFS(AND(F4689="1",VLOOKUP(B4689,Deberta!B:C,2,FALSE)=C4689),"Igual")</f>
        <v>#N/A</v>
      </c>
      <c r="L4689" t="e" cm="1">
        <f t="array" ref="L4689">_xlfn.IFS(AND(F4689="1",VLOOKUP(B4689,'T5'!B:C,2,FALSE)=C4689),"T5")</f>
        <v>#N/A</v>
      </c>
      <c r="M4689" t="e" cm="1">
        <f t="array" ref="M4689">_xlfn.IFS(AND(F4689="1",VLOOKUP(B4689,Multilingual!B:C,2,FALSE)=C4689),"Igual")</f>
        <v>#N/A</v>
      </c>
    </row>
    <row r="4690" spans="1:13" x14ac:dyDescent="0.35">
      <c r="A4690">
        <v>4688</v>
      </c>
      <c r="B4690" t="s">
        <v>1634</v>
      </c>
      <c r="C4690" t="s">
        <v>1695</v>
      </c>
      <c r="D4690">
        <v>0.72376996278762817</v>
      </c>
      <c r="E4690" t="s">
        <v>1696</v>
      </c>
      <c r="F4690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7-0,8</v>
      </c>
      <c r="G4690" t="e" cm="1">
        <f t="array" ref="G4690">_xlfn.IFS(AND(F4690="1",VLOOKUP(B4690,'all-mpnet-base'!B:C,2,FALSE)=C4690),"Igual")</f>
        <v>#N/A</v>
      </c>
      <c r="H4690" t="e" cm="1">
        <f t="array" ref="H4690">_xlfn.IFS(AND(F4690="1",VLOOKUP(B4690,Albert!B:C,2,FALSE)=C4690),"Igual")</f>
        <v>#N/A</v>
      </c>
      <c r="I4690" t="e" cm="1">
        <f t="array" ref="I4690">_xlfn.IFS(AND(F4690="1",VLOOKUP(B4690,#REF!,2,FALSE)=C4690),"Igual")</f>
        <v>#REF!</v>
      </c>
      <c r="J4690" t="e" cm="1">
        <f t="array" ref="J4690">_xlfn.IFS(AND(F4690="1",VLOOKUP(B4690,DistilRoberta!B:C,2,FALSE)=C4690),"Igual")</f>
        <v>#N/A</v>
      </c>
      <c r="K4690" t="e" cm="1">
        <f t="array" ref="K4690">_xlfn.IFS(AND(F4690="1",VLOOKUP(B4690,Deberta!B:C,2,FALSE)=C4690),"Igual")</f>
        <v>#N/A</v>
      </c>
      <c r="L4690" t="e" cm="1">
        <f t="array" ref="L4690">_xlfn.IFS(AND(F4690="1",VLOOKUP(B4690,'T5'!B:C,2,FALSE)=C4690),"T5")</f>
        <v>#N/A</v>
      </c>
      <c r="M4690" t="e" cm="1">
        <f t="array" ref="M4690">_xlfn.IFS(AND(F4690="1",VLOOKUP(B4690,Multilingual!B:C,2,FALSE)=C4690),"Igual")</f>
        <v>#N/A</v>
      </c>
    </row>
    <row r="4691" spans="1:13" x14ac:dyDescent="0.35">
      <c r="A4691">
        <v>4689</v>
      </c>
      <c r="B4691" t="s">
        <v>1798</v>
      </c>
      <c r="C4691" t="s">
        <v>1080</v>
      </c>
      <c r="D4691">
        <v>0.8253779411315918</v>
      </c>
      <c r="E4691" t="s">
        <v>1081</v>
      </c>
      <c r="F4691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8-0,9</v>
      </c>
      <c r="G4691" t="e" cm="1">
        <f t="array" ref="G4691">_xlfn.IFS(AND(F4691="1",VLOOKUP(B4691,'all-mpnet-base'!B:C,2,FALSE)=C4691),"Igual")</f>
        <v>#N/A</v>
      </c>
      <c r="H4691" t="e" cm="1">
        <f t="array" ref="H4691">_xlfn.IFS(AND(F4691="1",VLOOKUP(B4691,Albert!B:C,2,FALSE)=C4691),"Igual")</f>
        <v>#N/A</v>
      </c>
      <c r="I4691" t="e" cm="1">
        <f t="array" ref="I4691">_xlfn.IFS(AND(F4691="1",VLOOKUP(B4691,#REF!,2,FALSE)=C4691),"Igual")</f>
        <v>#REF!</v>
      </c>
      <c r="J4691" t="e" cm="1">
        <f t="array" ref="J4691">_xlfn.IFS(AND(F4691="1",VLOOKUP(B4691,DistilRoberta!B:C,2,FALSE)=C4691),"Igual")</f>
        <v>#N/A</v>
      </c>
      <c r="K4691" t="e" cm="1">
        <f t="array" ref="K4691">_xlfn.IFS(AND(F4691="1",VLOOKUP(B4691,Deberta!B:C,2,FALSE)=C4691),"Igual")</f>
        <v>#N/A</v>
      </c>
      <c r="L4691" t="e" cm="1">
        <f t="array" ref="L4691">_xlfn.IFS(AND(F4691="1",VLOOKUP(B4691,'T5'!B:C,2,FALSE)=C4691),"T5")</f>
        <v>#N/A</v>
      </c>
      <c r="M4691" t="e" cm="1">
        <f t="array" ref="M4691">_xlfn.IFS(AND(F4691="1",VLOOKUP(B4691,Multilingual!B:C,2,FALSE)=C4691),"Igual")</f>
        <v>#N/A</v>
      </c>
    </row>
    <row r="4692" spans="1:13" x14ac:dyDescent="0.35">
      <c r="A4692">
        <v>4690</v>
      </c>
      <c r="B4692" t="s">
        <v>5652</v>
      </c>
      <c r="C4692" t="s">
        <v>3078</v>
      </c>
      <c r="D4692">
        <v>0.78774821758270264</v>
      </c>
      <c r="E4692" t="s">
        <v>3079</v>
      </c>
      <c r="F4692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7-0,8</v>
      </c>
      <c r="G4692" t="e" cm="1">
        <f t="array" ref="G4692">_xlfn.IFS(AND(F4692="1",VLOOKUP(B4692,'all-mpnet-base'!B:C,2,FALSE)=C4692),"Igual")</f>
        <v>#N/A</v>
      </c>
      <c r="H4692" t="e" cm="1">
        <f t="array" ref="H4692">_xlfn.IFS(AND(F4692="1",VLOOKUP(B4692,Albert!B:C,2,FALSE)=C4692),"Igual")</f>
        <v>#N/A</v>
      </c>
      <c r="I4692" t="e" cm="1">
        <f t="array" ref="I4692">_xlfn.IFS(AND(F4692="1",VLOOKUP(B4692,#REF!,2,FALSE)=C4692),"Igual")</f>
        <v>#REF!</v>
      </c>
      <c r="J4692" t="e" cm="1">
        <f t="array" ref="J4692">_xlfn.IFS(AND(F4692="1",VLOOKUP(B4692,DistilRoberta!B:C,2,FALSE)=C4692),"Igual")</f>
        <v>#N/A</v>
      </c>
      <c r="K4692" t="e" cm="1">
        <f t="array" ref="K4692">_xlfn.IFS(AND(F4692="1",VLOOKUP(B4692,Deberta!B:C,2,FALSE)=C4692),"Igual")</f>
        <v>#N/A</v>
      </c>
      <c r="L4692" t="e" cm="1">
        <f t="array" ref="L4692">_xlfn.IFS(AND(F4692="1",VLOOKUP(B4692,'T5'!B:C,2,FALSE)=C4692),"T5")</f>
        <v>#N/A</v>
      </c>
      <c r="M4692" t="e" cm="1">
        <f t="array" ref="M4692">_xlfn.IFS(AND(F4692="1",VLOOKUP(B4692,Multilingual!B:C,2,FALSE)=C4692),"Igual")</f>
        <v>#N/A</v>
      </c>
    </row>
    <row r="4693" spans="1:13" x14ac:dyDescent="0.35">
      <c r="A4693">
        <v>4691</v>
      </c>
      <c r="B4693" t="s">
        <v>5653</v>
      </c>
      <c r="C4693" t="s">
        <v>5654</v>
      </c>
      <c r="D4693">
        <v>0.62261068820953369</v>
      </c>
      <c r="E4693" t="s">
        <v>5655</v>
      </c>
      <c r="F4693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6-0,7</v>
      </c>
      <c r="G4693" t="e" cm="1">
        <f t="array" ref="G4693">_xlfn.IFS(AND(F4693="1",VLOOKUP(B4693,'all-mpnet-base'!B:C,2,FALSE)=C4693),"Igual")</f>
        <v>#N/A</v>
      </c>
      <c r="H4693" t="e" cm="1">
        <f t="array" ref="H4693">_xlfn.IFS(AND(F4693="1",VLOOKUP(B4693,Albert!B:C,2,FALSE)=C4693),"Igual")</f>
        <v>#N/A</v>
      </c>
      <c r="I4693" t="e" cm="1">
        <f t="array" ref="I4693">_xlfn.IFS(AND(F4693="1",VLOOKUP(B4693,#REF!,2,FALSE)=C4693),"Igual")</f>
        <v>#REF!</v>
      </c>
      <c r="J4693" t="e" cm="1">
        <f t="array" ref="J4693">_xlfn.IFS(AND(F4693="1",VLOOKUP(B4693,DistilRoberta!B:C,2,FALSE)=C4693),"Igual")</f>
        <v>#N/A</v>
      </c>
      <c r="K4693" t="e" cm="1">
        <f t="array" ref="K4693">_xlfn.IFS(AND(F4693="1",VLOOKUP(B4693,Deberta!B:C,2,FALSE)=C4693),"Igual")</f>
        <v>#N/A</v>
      </c>
      <c r="L4693" t="e" cm="1">
        <f t="array" ref="L4693">_xlfn.IFS(AND(F4693="1",VLOOKUP(B4693,'T5'!B:C,2,FALSE)=C4693),"T5")</f>
        <v>#N/A</v>
      </c>
      <c r="M4693" t="e" cm="1">
        <f t="array" ref="M4693">_xlfn.IFS(AND(F4693="1",VLOOKUP(B4693,Multilingual!B:C,2,FALSE)=C4693),"Igual")</f>
        <v>#N/A</v>
      </c>
    </row>
    <row r="4694" spans="1:13" x14ac:dyDescent="0.35">
      <c r="A4694">
        <v>4692</v>
      </c>
      <c r="B4694" t="s">
        <v>5656</v>
      </c>
      <c r="C4694" t="s">
        <v>2303</v>
      </c>
      <c r="D4694">
        <v>0.65466815233230591</v>
      </c>
      <c r="E4694" t="s">
        <v>2304</v>
      </c>
      <c r="F469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6-0,7</v>
      </c>
      <c r="G4694" t="e" cm="1">
        <f t="array" ref="G4694">_xlfn.IFS(AND(F4694="1",VLOOKUP(B4694,'all-mpnet-base'!B:C,2,FALSE)=C4694),"Igual")</f>
        <v>#N/A</v>
      </c>
      <c r="H4694" t="e" cm="1">
        <f t="array" ref="H4694">_xlfn.IFS(AND(F4694="1",VLOOKUP(B4694,Albert!B:C,2,FALSE)=C4694),"Igual")</f>
        <v>#N/A</v>
      </c>
      <c r="I4694" t="e" cm="1">
        <f t="array" ref="I4694">_xlfn.IFS(AND(F4694="1",VLOOKUP(B4694,#REF!,2,FALSE)=C4694),"Igual")</f>
        <v>#REF!</v>
      </c>
      <c r="J4694" t="e" cm="1">
        <f t="array" ref="J4694">_xlfn.IFS(AND(F4694="1",VLOOKUP(B4694,DistilRoberta!B:C,2,FALSE)=C4694),"Igual")</f>
        <v>#N/A</v>
      </c>
      <c r="K4694" t="e" cm="1">
        <f t="array" ref="K4694">_xlfn.IFS(AND(F4694="1",VLOOKUP(B4694,Deberta!B:C,2,FALSE)=C4694),"Igual")</f>
        <v>#N/A</v>
      </c>
      <c r="L4694" t="e" cm="1">
        <f t="array" ref="L4694">_xlfn.IFS(AND(F4694="1",VLOOKUP(B4694,'T5'!B:C,2,FALSE)=C4694),"T5")</f>
        <v>#N/A</v>
      </c>
      <c r="M4694" t="e" cm="1">
        <f t="array" ref="M4694">_xlfn.IFS(AND(F4694="1",VLOOKUP(B4694,Multilingual!B:C,2,FALSE)=C4694),"Igual")</f>
        <v>#N/A</v>
      </c>
    </row>
    <row r="4695" spans="1:13" x14ac:dyDescent="0.35">
      <c r="A4695">
        <v>4693</v>
      </c>
      <c r="B4695" t="s">
        <v>5657</v>
      </c>
      <c r="C4695" t="s">
        <v>5658</v>
      </c>
      <c r="D4695">
        <v>0.53363561630249023</v>
      </c>
      <c r="E4695" t="s">
        <v>5659</v>
      </c>
      <c r="F4695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5-0,6</v>
      </c>
      <c r="G4695" t="e" cm="1">
        <f t="array" ref="G4695">_xlfn.IFS(AND(F4695="1",VLOOKUP(B4695,'all-mpnet-base'!B:C,2,FALSE)=C4695),"Igual")</f>
        <v>#N/A</v>
      </c>
      <c r="H4695" t="e" cm="1">
        <f t="array" ref="H4695">_xlfn.IFS(AND(F4695="1",VLOOKUP(B4695,Albert!B:C,2,FALSE)=C4695),"Igual")</f>
        <v>#N/A</v>
      </c>
      <c r="I4695" t="e" cm="1">
        <f t="array" ref="I4695">_xlfn.IFS(AND(F4695="1",VLOOKUP(B4695,#REF!,2,FALSE)=C4695),"Igual")</f>
        <v>#REF!</v>
      </c>
      <c r="J4695" t="e" cm="1">
        <f t="array" ref="J4695">_xlfn.IFS(AND(F4695="1",VLOOKUP(B4695,DistilRoberta!B:C,2,FALSE)=C4695),"Igual")</f>
        <v>#N/A</v>
      </c>
      <c r="K4695" t="e" cm="1">
        <f t="array" ref="K4695">_xlfn.IFS(AND(F4695="1",VLOOKUP(B4695,Deberta!B:C,2,FALSE)=C4695),"Igual")</f>
        <v>#N/A</v>
      </c>
      <c r="L4695" t="e" cm="1">
        <f t="array" ref="L4695">_xlfn.IFS(AND(F4695="1",VLOOKUP(B4695,'T5'!B:C,2,FALSE)=C4695),"T5")</f>
        <v>#N/A</v>
      </c>
      <c r="M4695" t="e" cm="1">
        <f t="array" ref="M4695">_xlfn.IFS(AND(F4695="1",VLOOKUP(B4695,Multilingual!B:C,2,FALSE)=C4695),"Igual")</f>
        <v>#N/A</v>
      </c>
    </row>
    <row r="4696" spans="1:13" x14ac:dyDescent="0.35">
      <c r="A4696">
        <v>4694</v>
      </c>
      <c r="B4696" t="s">
        <v>5660</v>
      </c>
      <c r="C4696" t="s">
        <v>2879</v>
      </c>
      <c r="D4696">
        <v>0.76337528228759766</v>
      </c>
      <c r="E4696" t="s">
        <v>2880</v>
      </c>
      <c r="F4696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7-0,8</v>
      </c>
      <c r="G4696" t="e" cm="1">
        <f t="array" ref="G4696">_xlfn.IFS(AND(F4696="1",VLOOKUP(B4696,'all-mpnet-base'!B:C,2,FALSE)=C4696),"Igual")</f>
        <v>#N/A</v>
      </c>
      <c r="H4696" t="e" cm="1">
        <f t="array" ref="H4696">_xlfn.IFS(AND(F4696="1",VLOOKUP(B4696,Albert!B:C,2,FALSE)=C4696),"Igual")</f>
        <v>#N/A</v>
      </c>
      <c r="I4696" t="e" cm="1">
        <f t="array" ref="I4696">_xlfn.IFS(AND(F4696="1",VLOOKUP(B4696,#REF!,2,FALSE)=C4696),"Igual")</f>
        <v>#REF!</v>
      </c>
      <c r="J4696" t="e" cm="1">
        <f t="array" ref="J4696">_xlfn.IFS(AND(F4696="1",VLOOKUP(B4696,DistilRoberta!B:C,2,FALSE)=C4696),"Igual")</f>
        <v>#N/A</v>
      </c>
      <c r="K4696" t="e" cm="1">
        <f t="array" ref="K4696">_xlfn.IFS(AND(F4696="1",VLOOKUP(B4696,Deberta!B:C,2,FALSE)=C4696),"Igual")</f>
        <v>#N/A</v>
      </c>
      <c r="L4696" t="e" cm="1">
        <f t="array" ref="L4696">_xlfn.IFS(AND(F4696="1",VLOOKUP(B4696,'T5'!B:C,2,FALSE)=C4696),"T5")</f>
        <v>#N/A</v>
      </c>
      <c r="M4696" t="e" cm="1">
        <f t="array" ref="M4696">_xlfn.IFS(AND(F4696="1",VLOOKUP(B4696,Multilingual!B:C,2,FALSE)=C4696),"Igual")</f>
        <v>#N/A</v>
      </c>
    </row>
    <row r="4697" spans="1:13" x14ac:dyDescent="0.35">
      <c r="A4697">
        <v>4695</v>
      </c>
      <c r="B4697" t="s">
        <v>5661</v>
      </c>
      <c r="C4697" t="s">
        <v>1326</v>
      </c>
      <c r="D4697">
        <v>0.50961744785308838</v>
      </c>
      <c r="E4697" t="s">
        <v>1327</v>
      </c>
      <c r="F4697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5-0,6</v>
      </c>
      <c r="G4697" t="e" cm="1">
        <f t="array" ref="G4697">_xlfn.IFS(AND(F4697="1",VLOOKUP(B4697,'all-mpnet-base'!B:C,2,FALSE)=C4697),"Igual")</f>
        <v>#N/A</v>
      </c>
      <c r="H4697" t="e" cm="1">
        <f t="array" ref="H4697">_xlfn.IFS(AND(F4697="1",VLOOKUP(B4697,Albert!B:C,2,FALSE)=C4697),"Igual")</f>
        <v>#N/A</v>
      </c>
      <c r="I4697" t="e" cm="1">
        <f t="array" ref="I4697">_xlfn.IFS(AND(F4697="1",VLOOKUP(B4697,#REF!,2,FALSE)=C4697),"Igual")</f>
        <v>#REF!</v>
      </c>
      <c r="J4697" t="e" cm="1">
        <f t="array" ref="J4697">_xlfn.IFS(AND(F4697="1",VLOOKUP(B4697,DistilRoberta!B:C,2,FALSE)=C4697),"Igual")</f>
        <v>#N/A</v>
      </c>
      <c r="K4697" t="e" cm="1">
        <f t="array" ref="K4697">_xlfn.IFS(AND(F4697="1",VLOOKUP(B4697,Deberta!B:C,2,FALSE)=C4697),"Igual")</f>
        <v>#N/A</v>
      </c>
      <c r="L4697" t="e" cm="1">
        <f t="array" ref="L4697">_xlfn.IFS(AND(F4697="1",VLOOKUP(B4697,'T5'!B:C,2,FALSE)=C4697),"T5")</f>
        <v>#N/A</v>
      </c>
      <c r="M4697" t="e" cm="1">
        <f t="array" ref="M4697">_xlfn.IFS(AND(F4697="1",VLOOKUP(B4697,Multilingual!B:C,2,FALSE)=C4697),"Igual")</f>
        <v>#N/A</v>
      </c>
    </row>
    <row r="4698" spans="1:13" x14ac:dyDescent="0.35">
      <c r="A4698">
        <v>4696</v>
      </c>
      <c r="B4698" t="s">
        <v>2989</v>
      </c>
      <c r="C4698" t="s">
        <v>2989</v>
      </c>
      <c r="D4698">
        <v>1</v>
      </c>
      <c r="E4698" t="s">
        <v>2990</v>
      </c>
      <c r="F4698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1</v>
      </c>
      <c r="G4698" t="str" cm="1">
        <f t="array" ref="G4698">_xlfn.IFS(AND(F4698="1",VLOOKUP(B4698,'all-mpnet-base'!B:C,2,FALSE)=C4698),"Igual")</f>
        <v>Igual</v>
      </c>
      <c r="H4698" t="str" cm="1">
        <f t="array" ref="H4698">_xlfn.IFS(AND(F4698="1",VLOOKUP(B4698,Albert!B:C,2,FALSE)=C4698),"Igual")</f>
        <v>Igual</v>
      </c>
      <c r="I4698" t="e" cm="1">
        <f t="array" ref="I4698">_xlfn.IFS(AND(F4698="1",VLOOKUP(B4698,#REF!,2,FALSE)=C4698),"Igual")</f>
        <v>#REF!</v>
      </c>
      <c r="J4698" t="str" cm="1">
        <f t="array" ref="J4698">_xlfn.IFS(AND(F4698="1",VLOOKUP(B4698,DistilRoberta!B:C,2,FALSE)=C4698),"Igual")</f>
        <v>Igual</v>
      </c>
      <c r="K4698" t="str" cm="1">
        <f t="array" ref="K4698">_xlfn.IFS(AND(F4698="1",VLOOKUP(B4698,Deberta!B:C,2,FALSE)=C4698),"Igual")</f>
        <v>Igual</v>
      </c>
      <c r="L4698" t="e" cm="1">
        <f t="array" ref="L4698">_xlfn.IFS(AND(F4698="1",VLOOKUP(B4698,'T5'!B:C,2,FALSE)=C4698),"T5")</f>
        <v>#N/A</v>
      </c>
      <c r="M4698" t="str" cm="1">
        <f t="array" ref="M4698">_xlfn.IFS(AND(F4698="1",VLOOKUP(B4698,Multilingual!B:C,2,FALSE)=C4698),"Igual")</f>
        <v>Igual</v>
      </c>
    </row>
    <row r="4699" spans="1:13" x14ac:dyDescent="0.35">
      <c r="A4699">
        <v>4697</v>
      </c>
      <c r="B4699" t="s">
        <v>2248</v>
      </c>
      <c r="C4699" t="s">
        <v>3002</v>
      </c>
      <c r="D4699">
        <v>0.58017325401306152</v>
      </c>
      <c r="E4699" t="s">
        <v>3003</v>
      </c>
      <c r="F4699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5-0,6</v>
      </c>
      <c r="G4699" t="e" cm="1">
        <f t="array" ref="G4699">_xlfn.IFS(AND(F4699="1",VLOOKUP(B4699,'all-mpnet-base'!B:C,2,FALSE)=C4699),"Igual")</f>
        <v>#N/A</v>
      </c>
      <c r="H4699" t="e" cm="1">
        <f t="array" ref="H4699">_xlfn.IFS(AND(F4699="1",VLOOKUP(B4699,Albert!B:C,2,FALSE)=C4699),"Igual")</f>
        <v>#N/A</v>
      </c>
      <c r="I4699" t="e" cm="1">
        <f t="array" ref="I4699">_xlfn.IFS(AND(F4699="1",VLOOKUP(B4699,#REF!,2,FALSE)=C4699),"Igual")</f>
        <v>#REF!</v>
      </c>
      <c r="J4699" t="e" cm="1">
        <f t="array" ref="J4699">_xlfn.IFS(AND(F4699="1",VLOOKUP(B4699,DistilRoberta!B:C,2,FALSE)=C4699),"Igual")</f>
        <v>#N/A</v>
      </c>
      <c r="K4699" t="e" cm="1">
        <f t="array" ref="K4699">_xlfn.IFS(AND(F4699="1",VLOOKUP(B4699,Deberta!B:C,2,FALSE)=C4699),"Igual")</f>
        <v>#N/A</v>
      </c>
      <c r="L4699" t="e" cm="1">
        <f t="array" ref="L4699">_xlfn.IFS(AND(F4699="1",VLOOKUP(B4699,'T5'!B:C,2,FALSE)=C4699),"T5")</f>
        <v>#N/A</v>
      </c>
      <c r="M4699" t="e" cm="1">
        <f t="array" ref="M4699">_xlfn.IFS(AND(F4699="1",VLOOKUP(B4699,Multilingual!B:C,2,FALSE)=C4699),"Igual")</f>
        <v>#N/A</v>
      </c>
    </row>
    <row r="4700" spans="1:13" x14ac:dyDescent="0.35">
      <c r="A4700">
        <v>4698</v>
      </c>
      <c r="B4700" t="s">
        <v>5662</v>
      </c>
      <c r="C4700" t="s">
        <v>1175</v>
      </c>
      <c r="D4700">
        <v>0.4922214150428772</v>
      </c>
      <c r="E4700" t="s">
        <v>1176</v>
      </c>
      <c r="F4700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4-0,5</v>
      </c>
      <c r="G4700" t="e" cm="1">
        <f t="array" ref="G4700">_xlfn.IFS(AND(F4700="1",VLOOKUP(B4700,'all-mpnet-base'!B:C,2,FALSE)=C4700),"Igual")</f>
        <v>#N/A</v>
      </c>
      <c r="H4700" t="e" cm="1">
        <f t="array" ref="H4700">_xlfn.IFS(AND(F4700="1",VLOOKUP(B4700,Albert!B:C,2,FALSE)=C4700),"Igual")</f>
        <v>#N/A</v>
      </c>
      <c r="I4700" t="e" cm="1">
        <f t="array" ref="I4700">_xlfn.IFS(AND(F4700="1",VLOOKUP(B4700,#REF!,2,FALSE)=C4700),"Igual")</f>
        <v>#REF!</v>
      </c>
      <c r="J4700" t="e" cm="1">
        <f t="array" ref="J4700">_xlfn.IFS(AND(F4700="1",VLOOKUP(B4700,DistilRoberta!B:C,2,FALSE)=C4700),"Igual")</f>
        <v>#N/A</v>
      </c>
      <c r="K4700" t="e" cm="1">
        <f t="array" ref="K4700">_xlfn.IFS(AND(F4700="1",VLOOKUP(B4700,Deberta!B:C,2,FALSE)=C4700),"Igual")</f>
        <v>#N/A</v>
      </c>
      <c r="L4700" t="e" cm="1">
        <f t="array" ref="L4700">_xlfn.IFS(AND(F4700="1",VLOOKUP(B4700,'T5'!B:C,2,FALSE)=C4700),"T5")</f>
        <v>#N/A</v>
      </c>
      <c r="M4700" t="e" cm="1">
        <f t="array" ref="M4700">_xlfn.IFS(AND(F4700="1",VLOOKUP(B4700,Multilingual!B:C,2,FALSE)=C4700),"Igual")</f>
        <v>#N/A</v>
      </c>
    </row>
    <row r="4701" spans="1:13" x14ac:dyDescent="0.35">
      <c r="A4701">
        <v>4699</v>
      </c>
      <c r="B4701" t="s">
        <v>5663</v>
      </c>
      <c r="C4701" t="s">
        <v>460</v>
      </c>
      <c r="D4701">
        <v>0.73579388856887817</v>
      </c>
      <c r="E4701" t="s">
        <v>461</v>
      </c>
      <c r="F4701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7-0,8</v>
      </c>
      <c r="G4701" t="e" cm="1">
        <f t="array" ref="G4701">_xlfn.IFS(AND(F4701="1",VLOOKUP(B4701,'all-mpnet-base'!B:C,2,FALSE)=C4701),"Igual")</f>
        <v>#N/A</v>
      </c>
      <c r="H4701" t="e" cm="1">
        <f t="array" ref="H4701">_xlfn.IFS(AND(F4701="1",VLOOKUP(B4701,Albert!B:C,2,FALSE)=C4701),"Igual")</f>
        <v>#N/A</v>
      </c>
      <c r="I4701" t="e" cm="1">
        <f t="array" ref="I4701">_xlfn.IFS(AND(F4701="1",VLOOKUP(B4701,#REF!,2,FALSE)=C4701),"Igual")</f>
        <v>#REF!</v>
      </c>
      <c r="J4701" t="e" cm="1">
        <f t="array" ref="J4701">_xlfn.IFS(AND(F4701="1",VLOOKUP(B4701,DistilRoberta!B:C,2,FALSE)=C4701),"Igual")</f>
        <v>#N/A</v>
      </c>
      <c r="K4701" t="e" cm="1">
        <f t="array" ref="K4701">_xlfn.IFS(AND(F4701="1",VLOOKUP(B4701,Deberta!B:C,2,FALSE)=C4701),"Igual")</f>
        <v>#N/A</v>
      </c>
      <c r="L4701" t="e" cm="1">
        <f t="array" ref="L4701">_xlfn.IFS(AND(F4701="1",VLOOKUP(B4701,'T5'!B:C,2,FALSE)=C4701),"T5")</f>
        <v>#N/A</v>
      </c>
      <c r="M4701" t="e" cm="1">
        <f t="array" ref="M4701">_xlfn.IFS(AND(F4701="1",VLOOKUP(B4701,Multilingual!B:C,2,FALSE)=C4701),"Igual")</f>
        <v>#N/A</v>
      </c>
    </row>
    <row r="4702" spans="1:13" x14ac:dyDescent="0.35">
      <c r="A4702">
        <v>4700</v>
      </c>
      <c r="B4702" t="s">
        <v>2811</v>
      </c>
      <c r="C4702" t="s">
        <v>12366</v>
      </c>
      <c r="D4702">
        <v>0.7870592474937439</v>
      </c>
      <c r="E4702" t="s">
        <v>12367</v>
      </c>
      <c r="F4702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7-0,8</v>
      </c>
      <c r="G4702" t="e" cm="1">
        <f t="array" ref="G4702">_xlfn.IFS(AND(F4702="1",VLOOKUP(B4702,'all-mpnet-base'!B:C,2,FALSE)=C4702),"Igual")</f>
        <v>#N/A</v>
      </c>
      <c r="H4702" t="e" cm="1">
        <f t="array" ref="H4702">_xlfn.IFS(AND(F4702="1",VLOOKUP(B4702,Albert!B:C,2,FALSE)=C4702),"Igual")</f>
        <v>#N/A</v>
      </c>
      <c r="I4702" t="e" cm="1">
        <f t="array" ref="I4702">_xlfn.IFS(AND(F4702="1",VLOOKUP(B4702,#REF!,2,FALSE)=C4702),"Igual")</f>
        <v>#REF!</v>
      </c>
      <c r="J4702" t="e" cm="1">
        <f t="array" ref="J4702">_xlfn.IFS(AND(F4702="1",VLOOKUP(B4702,DistilRoberta!B:C,2,FALSE)=C4702),"Igual")</f>
        <v>#N/A</v>
      </c>
      <c r="K4702" t="e" cm="1">
        <f t="array" ref="K4702">_xlfn.IFS(AND(F4702="1",VLOOKUP(B4702,Deberta!B:C,2,FALSE)=C4702),"Igual")</f>
        <v>#N/A</v>
      </c>
      <c r="L4702" t="e" cm="1">
        <f t="array" ref="L4702">_xlfn.IFS(AND(F4702="1",VLOOKUP(B4702,'T5'!B:C,2,FALSE)=C4702),"T5")</f>
        <v>#N/A</v>
      </c>
      <c r="M4702" t="e" cm="1">
        <f t="array" ref="M4702">_xlfn.IFS(AND(F4702="1",VLOOKUP(B4702,Multilingual!B:C,2,FALSE)=C4702),"Igual")</f>
        <v>#N/A</v>
      </c>
    </row>
    <row r="4703" spans="1:13" x14ac:dyDescent="0.35">
      <c r="A4703">
        <v>4701</v>
      </c>
      <c r="B4703" t="s">
        <v>5664</v>
      </c>
      <c r="C4703" t="s">
        <v>5665</v>
      </c>
      <c r="D4703">
        <v>0.99999994039535522</v>
      </c>
      <c r="E4703" t="s">
        <v>5666</v>
      </c>
      <c r="F4703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9-1</v>
      </c>
      <c r="G4703" t="e" cm="1">
        <f t="array" ref="G4703">_xlfn.IFS(AND(F4703="1",VLOOKUP(B4703,'all-mpnet-base'!B:C,2,FALSE)=C4703),"Igual")</f>
        <v>#N/A</v>
      </c>
      <c r="H4703" t="e" cm="1">
        <f t="array" ref="H4703">_xlfn.IFS(AND(F4703="1",VLOOKUP(B4703,Albert!B:C,2,FALSE)=C4703),"Igual")</f>
        <v>#N/A</v>
      </c>
      <c r="I4703" t="e" cm="1">
        <f t="array" ref="I4703">_xlfn.IFS(AND(F4703="1",VLOOKUP(B4703,#REF!,2,FALSE)=C4703),"Igual")</f>
        <v>#REF!</v>
      </c>
      <c r="J4703" t="e" cm="1">
        <f t="array" ref="J4703">_xlfn.IFS(AND(F4703="1",VLOOKUP(B4703,DistilRoberta!B:C,2,FALSE)=C4703),"Igual")</f>
        <v>#N/A</v>
      </c>
      <c r="K4703" t="e" cm="1">
        <f t="array" ref="K4703">_xlfn.IFS(AND(F4703="1",VLOOKUP(B4703,Deberta!B:C,2,FALSE)=C4703),"Igual")</f>
        <v>#N/A</v>
      </c>
      <c r="L4703" t="e" cm="1">
        <f t="array" ref="L4703">_xlfn.IFS(AND(F4703="1",VLOOKUP(B4703,'T5'!B:C,2,FALSE)=C4703),"T5")</f>
        <v>#N/A</v>
      </c>
      <c r="M4703" t="e" cm="1">
        <f t="array" ref="M4703">_xlfn.IFS(AND(F4703="1",VLOOKUP(B4703,Multilingual!B:C,2,FALSE)=C4703),"Igual")</f>
        <v>#N/A</v>
      </c>
    </row>
    <row r="4704" spans="1:13" x14ac:dyDescent="0.35">
      <c r="A4704">
        <v>4702</v>
      </c>
      <c r="B4704" t="s">
        <v>5622</v>
      </c>
      <c r="C4704" t="s">
        <v>5623</v>
      </c>
      <c r="D4704">
        <v>0.66420203447341919</v>
      </c>
      <c r="E4704" t="s">
        <v>5624</v>
      </c>
      <c r="F470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6-0,7</v>
      </c>
      <c r="G4704" t="e" cm="1">
        <f t="array" ref="G4704">_xlfn.IFS(AND(F4704="1",VLOOKUP(B4704,'all-mpnet-base'!B:C,2,FALSE)=C4704),"Igual")</f>
        <v>#N/A</v>
      </c>
      <c r="H4704" t="e" cm="1">
        <f t="array" ref="H4704">_xlfn.IFS(AND(F4704="1",VLOOKUP(B4704,Albert!B:C,2,FALSE)=C4704),"Igual")</f>
        <v>#N/A</v>
      </c>
      <c r="I4704" t="e" cm="1">
        <f t="array" ref="I4704">_xlfn.IFS(AND(F4704="1",VLOOKUP(B4704,#REF!,2,FALSE)=C4704),"Igual")</f>
        <v>#REF!</v>
      </c>
      <c r="J4704" t="e" cm="1">
        <f t="array" ref="J4704">_xlfn.IFS(AND(F4704="1",VLOOKUP(B4704,DistilRoberta!B:C,2,FALSE)=C4704),"Igual")</f>
        <v>#N/A</v>
      </c>
      <c r="K4704" t="e" cm="1">
        <f t="array" ref="K4704">_xlfn.IFS(AND(F4704="1",VLOOKUP(B4704,Deberta!B:C,2,FALSE)=C4704),"Igual")</f>
        <v>#N/A</v>
      </c>
      <c r="L4704" t="e" cm="1">
        <f t="array" ref="L4704">_xlfn.IFS(AND(F4704="1",VLOOKUP(B4704,'T5'!B:C,2,FALSE)=C4704),"T5")</f>
        <v>#N/A</v>
      </c>
      <c r="M4704" t="e" cm="1">
        <f t="array" ref="M4704">_xlfn.IFS(AND(F4704="1",VLOOKUP(B4704,Multilingual!B:C,2,FALSE)=C4704),"Igual")</f>
        <v>#N/A</v>
      </c>
    </row>
    <row r="4705" spans="1:13" x14ac:dyDescent="0.35">
      <c r="A4705">
        <v>4703</v>
      </c>
      <c r="B4705" t="s">
        <v>5667</v>
      </c>
      <c r="C4705" t="s">
        <v>8317</v>
      </c>
      <c r="D4705">
        <v>0.53645414113998413</v>
      </c>
      <c r="E4705" t="s">
        <v>8318</v>
      </c>
      <c r="F4705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5-0,6</v>
      </c>
      <c r="G4705" t="e" cm="1">
        <f t="array" ref="G4705">_xlfn.IFS(AND(F4705="1",VLOOKUP(B4705,'all-mpnet-base'!B:C,2,FALSE)=C4705),"Igual")</f>
        <v>#N/A</v>
      </c>
      <c r="H4705" t="e" cm="1">
        <f t="array" ref="H4705">_xlfn.IFS(AND(F4705="1",VLOOKUP(B4705,Albert!B:C,2,FALSE)=C4705),"Igual")</f>
        <v>#N/A</v>
      </c>
      <c r="I4705" t="e" cm="1">
        <f t="array" ref="I4705">_xlfn.IFS(AND(F4705="1",VLOOKUP(B4705,#REF!,2,FALSE)=C4705),"Igual")</f>
        <v>#REF!</v>
      </c>
      <c r="J4705" t="e" cm="1">
        <f t="array" ref="J4705">_xlfn.IFS(AND(F4705="1",VLOOKUP(B4705,DistilRoberta!B:C,2,FALSE)=C4705),"Igual")</f>
        <v>#N/A</v>
      </c>
      <c r="K4705" t="e" cm="1">
        <f t="array" ref="K4705">_xlfn.IFS(AND(F4705="1",VLOOKUP(B4705,Deberta!B:C,2,FALSE)=C4705),"Igual")</f>
        <v>#N/A</v>
      </c>
      <c r="L4705" t="e" cm="1">
        <f t="array" ref="L4705">_xlfn.IFS(AND(F4705="1",VLOOKUP(B4705,'T5'!B:C,2,FALSE)=C4705),"T5")</f>
        <v>#N/A</v>
      </c>
      <c r="M4705" t="e" cm="1">
        <f t="array" ref="M4705">_xlfn.IFS(AND(F4705="1",VLOOKUP(B4705,Multilingual!B:C,2,FALSE)=C4705),"Igual")</f>
        <v>#N/A</v>
      </c>
    </row>
    <row r="4706" spans="1:13" x14ac:dyDescent="0.35">
      <c r="A4706">
        <v>4704</v>
      </c>
      <c r="B4706" t="s">
        <v>5670</v>
      </c>
      <c r="C4706" t="s">
        <v>1684</v>
      </c>
      <c r="D4706">
        <v>0.5912436842918396</v>
      </c>
      <c r="E4706" t="s">
        <v>1685</v>
      </c>
      <c r="F4706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5-0,6</v>
      </c>
      <c r="G4706" t="e" cm="1">
        <f t="array" ref="G4706">_xlfn.IFS(AND(F4706="1",VLOOKUP(B4706,'all-mpnet-base'!B:C,2,FALSE)=C4706),"Igual")</f>
        <v>#N/A</v>
      </c>
      <c r="H4706" t="e" cm="1">
        <f t="array" ref="H4706">_xlfn.IFS(AND(F4706="1",VLOOKUP(B4706,Albert!B:C,2,FALSE)=C4706),"Igual")</f>
        <v>#N/A</v>
      </c>
      <c r="I4706" t="e" cm="1">
        <f t="array" ref="I4706">_xlfn.IFS(AND(F4706="1",VLOOKUP(B4706,#REF!,2,FALSE)=C4706),"Igual")</f>
        <v>#REF!</v>
      </c>
      <c r="J4706" t="e" cm="1">
        <f t="array" ref="J4706">_xlfn.IFS(AND(F4706="1",VLOOKUP(B4706,DistilRoberta!B:C,2,FALSE)=C4706),"Igual")</f>
        <v>#N/A</v>
      </c>
      <c r="K4706" t="e" cm="1">
        <f t="array" ref="K4706">_xlfn.IFS(AND(F4706="1",VLOOKUP(B4706,Deberta!B:C,2,FALSE)=C4706),"Igual")</f>
        <v>#N/A</v>
      </c>
      <c r="L4706" t="e" cm="1">
        <f t="array" ref="L4706">_xlfn.IFS(AND(F4706="1",VLOOKUP(B4706,'T5'!B:C,2,FALSE)=C4706),"T5")</f>
        <v>#N/A</v>
      </c>
      <c r="M4706" t="e" cm="1">
        <f t="array" ref="M4706">_xlfn.IFS(AND(F4706="1",VLOOKUP(B4706,Multilingual!B:C,2,FALSE)=C4706),"Igual")</f>
        <v>#N/A</v>
      </c>
    </row>
    <row r="4707" spans="1:13" x14ac:dyDescent="0.35">
      <c r="A4707">
        <v>4705</v>
      </c>
      <c r="B4707" t="s">
        <v>5671</v>
      </c>
      <c r="C4707" t="s">
        <v>5672</v>
      </c>
      <c r="D4707">
        <v>0.78864723443984985</v>
      </c>
      <c r="E4707" t="s">
        <v>5673</v>
      </c>
      <c r="F4707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7-0,8</v>
      </c>
      <c r="G4707" t="e" cm="1">
        <f t="array" ref="G4707">_xlfn.IFS(AND(F4707="1",VLOOKUP(B4707,'all-mpnet-base'!B:C,2,FALSE)=C4707),"Igual")</f>
        <v>#N/A</v>
      </c>
      <c r="H4707" t="e" cm="1">
        <f t="array" ref="H4707">_xlfn.IFS(AND(F4707="1",VLOOKUP(B4707,Albert!B:C,2,FALSE)=C4707),"Igual")</f>
        <v>#N/A</v>
      </c>
      <c r="I4707" t="e" cm="1">
        <f t="array" ref="I4707">_xlfn.IFS(AND(F4707="1",VLOOKUP(B4707,#REF!,2,FALSE)=C4707),"Igual")</f>
        <v>#REF!</v>
      </c>
      <c r="J4707" t="e" cm="1">
        <f t="array" ref="J4707">_xlfn.IFS(AND(F4707="1",VLOOKUP(B4707,DistilRoberta!B:C,2,FALSE)=C4707),"Igual")</f>
        <v>#N/A</v>
      </c>
      <c r="K4707" t="e" cm="1">
        <f t="array" ref="K4707">_xlfn.IFS(AND(F4707="1",VLOOKUP(B4707,Deberta!B:C,2,FALSE)=C4707),"Igual")</f>
        <v>#N/A</v>
      </c>
      <c r="L4707" t="e" cm="1">
        <f t="array" ref="L4707">_xlfn.IFS(AND(F4707="1",VLOOKUP(B4707,'T5'!B:C,2,FALSE)=C4707),"T5")</f>
        <v>#N/A</v>
      </c>
      <c r="M4707" t="e" cm="1">
        <f t="array" ref="M4707">_xlfn.IFS(AND(F4707="1",VLOOKUP(B4707,Multilingual!B:C,2,FALSE)=C4707),"Igual")</f>
        <v>#N/A</v>
      </c>
    </row>
    <row r="4708" spans="1:13" x14ac:dyDescent="0.35">
      <c r="A4708">
        <v>4706</v>
      </c>
      <c r="B4708" t="s">
        <v>5674</v>
      </c>
      <c r="C4708" t="s">
        <v>5675</v>
      </c>
      <c r="D4708">
        <v>0.75335395336151123</v>
      </c>
      <c r="E4708" t="s">
        <v>5676</v>
      </c>
      <c r="F4708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7-0,8</v>
      </c>
      <c r="G4708" t="e" cm="1">
        <f t="array" ref="G4708">_xlfn.IFS(AND(F4708="1",VLOOKUP(B4708,'all-mpnet-base'!B:C,2,FALSE)=C4708),"Igual")</f>
        <v>#N/A</v>
      </c>
      <c r="H4708" t="e" cm="1">
        <f t="array" ref="H4708">_xlfn.IFS(AND(F4708="1",VLOOKUP(B4708,Albert!B:C,2,FALSE)=C4708),"Igual")</f>
        <v>#N/A</v>
      </c>
      <c r="I4708" t="e" cm="1">
        <f t="array" ref="I4708">_xlfn.IFS(AND(F4708="1",VLOOKUP(B4708,#REF!,2,FALSE)=C4708),"Igual")</f>
        <v>#REF!</v>
      </c>
      <c r="J4708" t="e" cm="1">
        <f t="array" ref="J4708">_xlfn.IFS(AND(F4708="1",VLOOKUP(B4708,DistilRoberta!B:C,2,FALSE)=C4708),"Igual")</f>
        <v>#N/A</v>
      </c>
      <c r="K4708" t="e" cm="1">
        <f t="array" ref="K4708">_xlfn.IFS(AND(F4708="1",VLOOKUP(B4708,Deberta!B:C,2,FALSE)=C4708),"Igual")</f>
        <v>#N/A</v>
      </c>
      <c r="L4708" t="e" cm="1">
        <f t="array" ref="L4708">_xlfn.IFS(AND(F4708="1",VLOOKUP(B4708,'T5'!B:C,2,FALSE)=C4708),"T5")</f>
        <v>#N/A</v>
      </c>
      <c r="M4708" t="e" cm="1">
        <f t="array" ref="M4708">_xlfn.IFS(AND(F4708="1",VLOOKUP(B4708,Multilingual!B:C,2,FALSE)=C4708),"Igual")</f>
        <v>#N/A</v>
      </c>
    </row>
    <row r="4709" spans="1:13" x14ac:dyDescent="0.35">
      <c r="A4709">
        <v>4707</v>
      </c>
      <c r="B4709" t="s">
        <v>1624</v>
      </c>
      <c r="C4709" t="s">
        <v>1625</v>
      </c>
      <c r="D4709">
        <v>1.00000011920929</v>
      </c>
      <c r="E4709" t="s">
        <v>1626</v>
      </c>
      <c r="F4709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1</v>
      </c>
      <c r="G4709" t="str" cm="1">
        <f t="array" ref="G4709">_xlfn.IFS(AND(F4709="1",VLOOKUP(B4709,'all-mpnet-base'!B:C,2,FALSE)=C4709),"Igual")</f>
        <v>Igual</v>
      </c>
      <c r="H4709" t="str" cm="1">
        <f t="array" ref="H4709">_xlfn.IFS(AND(F4709="1",VLOOKUP(B4709,Albert!B:C,2,FALSE)=C4709),"Igual")</f>
        <v>Igual</v>
      </c>
      <c r="I4709" t="e" cm="1">
        <f t="array" ref="I4709">_xlfn.IFS(AND(F4709="1",VLOOKUP(B4709,#REF!,2,FALSE)=C4709),"Igual")</f>
        <v>#REF!</v>
      </c>
      <c r="J4709" t="str" cm="1">
        <f t="array" ref="J4709">_xlfn.IFS(AND(F4709="1",VLOOKUP(B4709,DistilRoberta!B:C,2,FALSE)=C4709),"Igual")</f>
        <v>Igual</v>
      </c>
      <c r="K4709" t="e" cm="1">
        <f t="array" ref="K4709">_xlfn.IFS(AND(F4709="1",VLOOKUP(B4709,Deberta!B:C,2,FALSE)=C4709),"Igual")</f>
        <v>#N/A</v>
      </c>
      <c r="L4709" t="e" cm="1">
        <f t="array" ref="L4709">_xlfn.IFS(AND(F4709="1",VLOOKUP(B4709,'T5'!B:C,2,FALSE)=C4709),"T5")</f>
        <v>#N/A</v>
      </c>
      <c r="M4709" t="e" cm="1">
        <f t="array" ref="M4709">_xlfn.IFS(AND(F4709="1",VLOOKUP(B4709,Multilingual!B:C,2,FALSE)=C4709),"Igual")</f>
        <v>#N/A</v>
      </c>
    </row>
    <row r="4710" spans="1:13" x14ac:dyDescent="0.35">
      <c r="A4710">
        <v>4708</v>
      </c>
      <c r="B4710" t="s">
        <v>5677</v>
      </c>
      <c r="C4710" t="s">
        <v>5678</v>
      </c>
      <c r="D4710">
        <v>0.8723253607749939</v>
      </c>
      <c r="E4710" t="s">
        <v>5679</v>
      </c>
      <c r="F4710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8-0,9</v>
      </c>
      <c r="G4710" t="e" cm="1">
        <f t="array" ref="G4710">_xlfn.IFS(AND(F4710="1",VLOOKUP(B4710,'all-mpnet-base'!B:C,2,FALSE)=C4710),"Igual")</f>
        <v>#N/A</v>
      </c>
      <c r="H4710" t="e" cm="1">
        <f t="array" ref="H4710">_xlfn.IFS(AND(F4710="1",VLOOKUP(B4710,Albert!B:C,2,FALSE)=C4710),"Igual")</f>
        <v>#N/A</v>
      </c>
      <c r="I4710" t="e" cm="1">
        <f t="array" ref="I4710">_xlfn.IFS(AND(F4710="1",VLOOKUP(B4710,#REF!,2,FALSE)=C4710),"Igual")</f>
        <v>#REF!</v>
      </c>
      <c r="J4710" t="e" cm="1">
        <f t="array" ref="J4710">_xlfn.IFS(AND(F4710="1",VLOOKUP(B4710,DistilRoberta!B:C,2,FALSE)=C4710),"Igual")</f>
        <v>#N/A</v>
      </c>
      <c r="K4710" t="e" cm="1">
        <f t="array" ref="K4710">_xlfn.IFS(AND(F4710="1",VLOOKUP(B4710,Deberta!B:C,2,FALSE)=C4710),"Igual")</f>
        <v>#N/A</v>
      </c>
      <c r="L4710" t="e" cm="1">
        <f t="array" ref="L4710">_xlfn.IFS(AND(F4710="1",VLOOKUP(B4710,'T5'!B:C,2,FALSE)=C4710),"T5")</f>
        <v>#N/A</v>
      </c>
      <c r="M4710" t="e" cm="1">
        <f t="array" ref="M4710">_xlfn.IFS(AND(F4710="1",VLOOKUP(B4710,Multilingual!B:C,2,FALSE)=C4710),"Igual")</f>
        <v>#N/A</v>
      </c>
    </row>
    <row r="4711" spans="1:13" x14ac:dyDescent="0.35">
      <c r="A4711">
        <v>4709</v>
      </c>
      <c r="B4711" t="s">
        <v>5680</v>
      </c>
      <c r="C4711" t="s">
        <v>6303</v>
      </c>
      <c r="D4711">
        <v>0.68957400321960449</v>
      </c>
      <c r="E4711" t="s">
        <v>6304</v>
      </c>
      <c r="F4711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6-0,7</v>
      </c>
      <c r="G4711" t="e" cm="1">
        <f t="array" ref="G4711">_xlfn.IFS(AND(F4711="1",VLOOKUP(B4711,'all-mpnet-base'!B:C,2,FALSE)=C4711),"Igual")</f>
        <v>#N/A</v>
      </c>
      <c r="H4711" t="e" cm="1">
        <f t="array" ref="H4711">_xlfn.IFS(AND(F4711="1",VLOOKUP(B4711,Albert!B:C,2,FALSE)=C4711),"Igual")</f>
        <v>#N/A</v>
      </c>
      <c r="I4711" t="e" cm="1">
        <f t="array" ref="I4711">_xlfn.IFS(AND(F4711="1",VLOOKUP(B4711,#REF!,2,FALSE)=C4711),"Igual")</f>
        <v>#REF!</v>
      </c>
      <c r="J4711" t="e" cm="1">
        <f t="array" ref="J4711">_xlfn.IFS(AND(F4711="1",VLOOKUP(B4711,DistilRoberta!B:C,2,FALSE)=C4711),"Igual")</f>
        <v>#N/A</v>
      </c>
      <c r="K4711" t="e" cm="1">
        <f t="array" ref="K4711">_xlfn.IFS(AND(F4711="1",VLOOKUP(B4711,Deberta!B:C,2,FALSE)=C4711),"Igual")</f>
        <v>#N/A</v>
      </c>
      <c r="L4711" t="e" cm="1">
        <f t="array" ref="L4711">_xlfn.IFS(AND(F4711="1",VLOOKUP(B4711,'T5'!B:C,2,FALSE)=C4711),"T5")</f>
        <v>#N/A</v>
      </c>
      <c r="M4711" t="e" cm="1">
        <f t="array" ref="M4711">_xlfn.IFS(AND(F4711="1",VLOOKUP(B4711,Multilingual!B:C,2,FALSE)=C4711),"Igual")</f>
        <v>#N/A</v>
      </c>
    </row>
    <row r="4712" spans="1:13" x14ac:dyDescent="0.35">
      <c r="A4712">
        <v>4710</v>
      </c>
      <c r="B4712" t="s">
        <v>505</v>
      </c>
      <c r="C4712" t="s">
        <v>3430</v>
      </c>
      <c r="D4712">
        <v>0.7640724778175354</v>
      </c>
      <c r="E4712" t="s">
        <v>3431</v>
      </c>
      <c r="F4712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7-0,8</v>
      </c>
      <c r="G4712" t="e" cm="1">
        <f t="array" ref="G4712">_xlfn.IFS(AND(F4712="1",VLOOKUP(B4712,'all-mpnet-base'!B:C,2,FALSE)=C4712),"Igual")</f>
        <v>#N/A</v>
      </c>
      <c r="H4712" t="e" cm="1">
        <f t="array" ref="H4712">_xlfn.IFS(AND(F4712="1",VLOOKUP(B4712,Albert!B:C,2,FALSE)=C4712),"Igual")</f>
        <v>#N/A</v>
      </c>
      <c r="I4712" t="e" cm="1">
        <f t="array" ref="I4712">_xlfn.IFS(AND(F4712="1",VLOOKUP(B4712,#REF!,2,FALSE)=C4712),"Igual")</f>
        <v>#REF!</v>
      </c>
      <c r="J4712" t="e" cm="1">
        <f t="array" ref="J4712">_xlfn.IFS(AND(F4712="1",VLOOKUP(B4712,DistilRoberta!B:C,2,FALSE)=C4712),"Igual")</f>
        <v>#N/A</v>
      </c>
      <c r="K4712" t="e" cm="1">
        <f t="array" ref="K4712">_xlfn.IFS(AND(F4712="1",VLOOKUP(B4712,Deberta!B:C,2,FALSE)=C4712),"Igual")</f>
        <v>#N/A</v>
      </c>
      <c r="L4712" t="e" cm="1">
        <f t="array" ref="L4712">_xlfn.IFS(AND(F4712="1",VLOOKUP(B4712,'T5'!B:C,2,FALSE)=C4712),"T5")</f>
        <v>#N/A</v>
      </c>
      <c r="M4712" t="e" cm="1">
        <f t="array" ref="M4712">_xlfn.IFS(AND(F4712="1",VLOOKUP(B4712,Multilingual!B:C,2,FALSE)=C4712),"Igual")</f>
        <v>#N/A</v>
      </c>
    </row>
    <row r="4713" spans="1:13" x14ac:dyDescent="0.35">
      <c r="A4713">
        <v>4711</v>
      </c>
      <c r="B4713" t="s">
        <v>5681</v>
      </c>
      <c r="C4713" t="s">
        <v>5682</v>
      </c>
      <c r="D4713">
        <v>0.59078943729400635</v>
      </c>
      <c r="E4713" t="s">
        <v>5683</v>
      </c>
      <c r="F4713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5-0,6</v>
      </c>
      <c r="G4713" t="e" cm="1">
        <f t="array" ref="G4713">_xlfn.IFS(AND(F4713="1",VLOOKUP(B4713,'all-mpnet-base'!B:C,2,FALSE)=C4713),"Igual")</f>
        <v>#N/A</v>
      </c>
      <c r="H4713" t="e" cm="1">
        <f t="array" ref="H4713">_xlfn.IFS(AND(F4713="1",VLOOKUP(B4713,Albert!B:C,2,FALSE)=C4713),"Igual")</f>
        <v>#N/A</v>
      </c>
      <c r="I4713" t="e" cm="1">
        <f t="array" ref="I4713">_xlfn.IFS(AND(F4713="1",VLOOKUP(B4713,#REF!,2,FALSE)=C4713),"Igual")</f>
        <v>#REF!</v>
      </c>
      <c r="J4713" t="e" cm="1">
        <f t="array" ref="J4713">_xlfn.IFS(AND(F4713="1",VLOOKUP(B4713,DistilRoberta!B:C,2,FALSE)=C4713),"Igual")</f>
        <v>#N/A</v>
      </c>
      <c r="K4713" t="e" cm="1">
        <f t="array" ref="K4713">_xlfn.IFS(AND(F4713="1",VLOOKUP(B4713,Deberta!B:C,2,FALSE)=C4713),"Igual")</f>
        <v>#N/A</v>
      </c>
      <c r="L4713" t="e" cm="1">
        <f t="array" ref="L4713">_xlfn.IFS(AND(F4713="1",VLOOKUP(B4713,'T5'!B:C,2,FALSE)=C4713),"T5")</f>
        <v>#N/A</v>
      </c>
      <c r="M4713" t="e" cm="1">
        <f t="array" ref="M4713">_xlfn.IFS(AND(F4713="1",VLOOKUP(B4713,Multilingual!B:C,2,FALSE)=C4713),"Igual")</f>
        <v>#N/A</v>
      </c>
    </row>
    <row r="4714" spans="1:13" x14ac:dyDescent="0.35">
      <c r="A4714">
        <v>4712</v>
      </c>
      <c r="B4714" t="s">
        <v>1624</v>
      </c>
      <c r="C4714" t="s">
        <v>1625</v>
      </c>
      <c r="D4714">
        <v>1.00000011920929</v>
      </c>
      <c r="E4714" t="s">
        <v>1626</v>
      </c>
      <c r="F471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1</v>
      </c>
      <c r="G4714" t="str" cm="1">
        <f t="array" ref="G4714">_xlfn.IFS(AND(F4714="1",VLOOKUP(B4714,'all-mpnet-base'!B:C,2,FALSE)=C4714),"Igual")</f>
        <v>Igual</v>
      </c>
      <c r="H4714" t="str" cm="1">
        <f t="array" ref="H4714">_xlfn.IFS(AND(F4714="1",VLOOKUP(B4714,Albert!B:C,2,FALSE)=C4714),"Igual")</f>
        <v>Igual</v>
      </c>
      <c r="I4714" t="e" cm="1">
        <f t="array" ref="I4714">_xlfn.IFS(AND(F4714="1",VLOOKUP(B4714,#REF!,2,FALSE)=C4714),"Igual")</f>
        <v>#REF!</v>
      </c>
      <c r="J4714" t="str" cm="1">
        <f t="array" ref="J4714">_xlfn.IFS(AND(F4714="1",VLOOKUP(B4714,DistilRoberta!B:C,2,FALSE)=C4714),"Igual")</f>
        <v>Igual</v>
      </c>
      <c r="K4714" t="e" cm="1">
        <f t="array" ref="K4714">_xlfn.IFS(AND(F4714="1",VLOOKUP(B4714,Deberta!B:C,2,FALSE)=C4714),"Igual")</f>
        <v>#N/A</v>
      </c>
      <c r="L4714" t="e" cm="1">
        <f t="array" ref="L4714">_xlfn.IFS(AND(F4714="1",VLOOKUP(B4714,'T5'!B:C,2,FALSE)=C4714),"T5")</f>
        <v>#N/A</v>
      </c>
      <c r="M4714" t="e" cm="1">
        <f t="array" ref="M4714">_xlfn.IFS(AND(F4714="1",VLOOKUP(B4714,Multilingual!B:C,2,FALSE)=C4714),"Igual")</f>
        <v>#N/A</v>
      </c>
    </row>
    <row r="4715" spans="1:13" x14ac:dyDescent="0.35">
      <c r="A4715">
        <v>4713</v>
      </c>
      <c r="B4715" t="s">
        <v>3697</v>
      </c>
      <c r="C4715" t="s">
        <v>3698</v>
      </c>
      <c r="D4715">
        <v>0.70837938785552979</v>
      </c>
      <c r="E4715" t="s">
        <v>3699</v>
      </c>
      <c r="F4715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7-0,8</v>
      </c>
      <c r="G4715" t="e" cm="1">
        <f t="array" ref="G4715">_xlfn.IFS(AND(F4715="1",VLOOKUP(B4715,'all-mpnet-base'!B:C,2,FALSE)=C4715),"Igual")</f>
        <v>#N/A</v>
      </c>
      <c r="H4715" t="e" cm="1">
        <f t="array" ref="H4715">_xlfn.IFS(AND(F4715="1",VLOOKUP(B4715,Albert!B:C,2,FALSE)=C4715),"Igual")</f>
        <v>#N/A</v>
      </c>
      <c r="I4715" t="e" cm="1">
        <f t="array" ref="I4715">_xlfn.IFS(AND(F4715="1",VLOOKUP(B4715,#REF!,2,FALSE)=C4715),"Igual")</f>
        <v>#REF!</v>
      </c>
      <c r="J4715" t="e" cm="1">
        <f t="array" ref="J4715">_xlfn.IFS(AND(F4715="1",VLOOKUP(B4715,DistilRoberta!B:C,2,FALSE)=C4715),"Igual")</f>
        <v>#N/A</v>
      </c>
      <c r="K4715" t="e" cm="1">
        <f t="array" ref="K4715">_xlfn.IFS(AND(F4715="1",VLOOKUP(B4715,Deberta!B:C,2,FALSE)=C4715),"Igual")</f>
        <v>#N/A</v>
      </c>
      <c r="L4715" t="e" cm="1">
        <f t="array" ref="L4715">_xlfn.IFS(AND(F4715="1",VLOOKUP(B4715,'T5'!B:C,2,FALSE)=C4715),"T5")</f>
        <v>#N/A</v>
      </c>
      <c r="M4715" t="e" cm="1">
        <f t="array" ref="M4715">_xlfn.IFS(AND(F4715="1",VLOOKUP(B4715,Multilingual!B:C,2,FALSE)=C4715),"Igual")</f>
        <v>#N/A</v>
      </c>
    </row>
    <row r="4716" spans="1:13" x14ac:dyDescent="0.35">
      <c r="A4716">
        <v>4714</v>
      </c>
      <c r="B4716" t="s">
        <v>3993</v>
      </c>
      <c r="C4716" t="s">
        <v>10157</v>
      </c>
      <c r="D4716">
        <v>0.78085863590240479</v>
      </c>
      <c r="E4716" t="s">
        <v>10158</v>
      </c>
      <c r="F4716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7-0,8</v>
      </c>
      <c r="G4716" t="e" cm="1">
        <f t="array" ref="G4716">_xlfn.IFS(AND(F4716="1",VLOOKUP(B4716,'all-mpnet-base'!B:C,2,FALSE)=C4716),"Igual")</f>
        <v>#N/A</v>
      </c>
      <c r="H4716" t="e" cm="1">
        <f t="array" ref="H4716">_xlfn.IFS(AND(F4716="1",VLOOKUP(B4716,Albert!B:C,2,FALSE)=C4716),"Igual")</f>
        <v>#N/A</v>
      </c>
      <c r="I4716" t="e" cm="1">
        <f t="array" ref="I4716">_xlfn.IFS(AND(F4716="1",VLOOKUP(B4716,#REF!,2,FALSE)=C4716),"Igual")</f>
        <v>#REF!</v>
      </c>
      <c r="J4716" t="e" cm="1">
        <f t="array" ref="J4716">_xlfn.IFS(AND(F4716="1",VLOOKUP(B4716,DistilRoberta!B:C,2,FALSE)=C4716),"Igual")</f>
        <v>#N/A</v>
      </c>
      <c r="K4716" t="e" cm="1">
        <f t="array" ref="K4716">_xlfn.IFS(AND(F4716="1",VLOOKUP(B4716,Deberta!B:C,2,FALSE)=C4716),"Igual")</f>
        <v>#N/A</v>
      </c>
      <c r="L4716" t="e" cm="1">
        <f t="array" ref="L4716">_xlfn.IFS(AND(F4716="1",VLOOKUP(B4716,'T5'!B:C,2,FALSE)=C4716),"T5")</f>
        <v>#N/A</v>
      </c>
      <c r="M4716" t="e" cm="1">
        <f t="array" ref="M4716">_xlfn.IFS(AND(F4716="1",VLOOKUP(B4716,Multilingual!B:C,2,FALSE)=C4716),"Igual")</f>
        <v>#N/A</v>
      </c>
    </row>
    <row r="4717" spans="1:13" x14ac:dyDescent="0.35">
      <c r="A4717">
        <v>4715</v>
      </c>
      <c r="B4717" t="s">
        <v>618</v>
      </c>
      <c r="C4717" t="s">
        <v>619</v>
      </c>
      <c r="D4717">
        <v>0.87453770637512207</v>
      </c>
      <c r="E4717" t="s">
        <v>620</v>
      </c>
      <c r="F4717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8-0,9</v>
      </c>
      <c r="G4717" t="e" cm="1">
        <f t="array" ref="G4717">_xlfn.IFS(AND(F4717="1",VLOOKUP(B4717,'all-mpnet-base'!B:C,2,FALSE)=C4717),"Igual")</f>
        <v>#N/A</v>
      </c>
      <c r="H4717" t="e" cm="1">
        <f t="array" ref="H4717">_xlfn.IFS(AND(F4717="1",VLOOKUP(B4717,Albert!B:C,2,FALSE)=C4717),"Igual")</f>
        <v>#N/A</v>
      </c>
      <c r="I4717" t="e" cm="1">
        <f t="array" ref="I4717">_xlfn.IFS(AND(F4717="1",VLOOKUP(B4717,#REF!,2,FALSE)=C4717),"Igual")</f>
        <v>#REF!</v>
      </c>
      <c r="J4717" t="e" cm="1">
        <f t="array" ref="J4717">_xlfn.IFS(AND(F4717="1",VLOOKUP(B4717,DistilRoberta!B:C,2,FALSE)=C4717),"Igual")</f>
        <v>#N/A</v>
      </c>
      <c r="K4717" t="e" cm="1">
        <f t="array" ref="K4717">_xlfn.IFS(AND(F4717="1",VLOOKUP(B4717,Deberta!B:C,2,FALSE)=C4717),"Igual")</f>
        <v>#N/A</v>
      </c>
      <c r="L4717" t="e" cm="1">
        <f t="array" ref="L4717">_xlfn.IFS(AND(F4717="1",VLOOKUP(B4717,'T5'!B:C,2,FALSE)=C4717),"T5")</f>
        <v>#N/A</v>
      </c>
      <c r="M4717" t="e" cm="1">
        <f t="array" ref="M4717">_xlfn.IFS(AND(F4717="1",VLOOKUP(B4717,Multilingual!B:C,2,FALSE)=C4717),"Igual")</f>
        <v>#N/A</v>
      </c>
    </row>
    <row r="4718" spans="1:13" x14ac:dyDescent="0.35">
      <c r="A4718">
        <v>4716</v>
      </c>
      <c r="B4718" t="s">
        <v>858</v>
      </c>
      <c r="C4718" t="s">
        <v>1650</v>
      </c>
      <c r="D4718">
        <v>0.74435955286026001</v>
      </c>
      <c r="E4718" t="s">
        <v>1651</v>
      </c>
      <c r="F4718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7-0,8</v>
      </c>
      <c r="G4718" t="e" cm="1">
        <f t="array" ref="G4718">_xlfn.IFS(AND(F4718="1",VLOOKUP(B4718,'all-mpnet-base'!B:C,2,FALSE)=C4718),"Igual")</f>
        <v>#N/A</v>
      </c>
      <c r="H4718" t="e" cm="1">
        <f t="array" ref="H4718">_xlfn.IFS(AND(F4718="1",VLOOKUP(B4718,Albert!B:C,2,FALSE)=C4718),"Igual")</f>
        <v>#N/A</v>
      </c>
      <c r="I4718" t="e" cm="1">
        <f t="array" ref="I4718">_xlfn.IFS(AND(F4718="1",VLOOKUP(B4718,#REF!,2,FALSE)=C4718),"Igual")</f>
        <v>#REF!</v>
      </c>
      <c r="J4718" t="e" cm="1">
        <f t="array" ref="J4718">_xlfn.IFS(AND(F4718="1",VLOOKUP(B4718,DistilRoberta!B:C,2,FALSE)=C4718),"Igual")</f>
        <v>#N/A</v>
      </c>
      <c r="K4718" t="e" cm="1">
        <f t="array" ref="K4718">_xlfn.IFS(AND(F4718="1",VLOOKUP(B4718,Deberta!B:C,2,FALSE)=C4718),"Igual")</f>
        <v>#N/A</v>
      </c>
      <c r="L4718" t="e" cm="1">
        <f t="array" ref="L4718">_xlfn.IFS(AND(F4718="1",VLOOKUP(B4718,'T5'!B:C,2,FALSE)=C4718),"T5")</f>
        <v>#N/A</v>
      </c>
      <c r="M4718" t="e" cm="1">
        <f t="array" ref="M4718">_xlfn.IFS(AND(F4718="1",VLOOKUP(B4718,Multilingual!B:C,2,FALSE)=C4718),"Igual")</f>
        <v>#N/A</v>
      </c>
    </row>
    <row r="4719" spans="1:13" x14ac:dyDescent="0.35">
      <c r="A4719">
        <v>4717</v>
      </c>
      <c r="B4719" t="s">
        <v>4118</v>
      </c>
      <c r="C4719" t="s">
        <v>4338</v>
      </c>
      <c r="D4719">
        <v>0.62866497039794922</v>
      </c>
      <c r="E4719" t="s">
        <v>4339</v>
      </c>
      <c r="F4719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6-0,7</v>
      </c>
      <c r="G4719" t="e" cm="1">
        <f t="array" ref="G4719">_xlfn.IFS(AND(F4719="1",VLOOKUP(B4719,'all-mpnet-base'!B:C,2,FALSE)=C4719),"Igual")</f>
        <v>#N/A</v>
      </c>
      <c r="H4719" t="e" cm="1">
        <f t="array" ref="H4719">_xlfn.IFS(AND(F4719="1",VLOOKUP(B4719,Albert!B:C,2,FALSE)=C4719),"Igual")</f>
        <v>#N/A</v>
      </c>
      <c r="I4719" t="e" cm="1">
        <f t="array" ref="I4719">_xlfn.IFS(AND(F4719="1",VLOOKUP(B4719,#REF!,2,FALSE)=C4719),"Igual")</f>
        <v>#REF!</v>
      </c>
      <c r="J4719" t="e" cm="1">
        <f t="array" ref="J4719">_xlfn.IFS(AND(F4719="1",VLOOKUP(B4719,DistilRoberta!B:C,2,FALSE)=C4719),"Igual")</f>
        <v>#N/A</v>
      </c>
      <c r="K4719" t="e" cm="1">
        <f t="array" ref="K4719">_xlfn.IFS(AND(F4719="1",VLOOKUP(B4719,Deberta!B:C,2,FALSE)=C4719),"Igual")</f>
        <v>#N/A</v>
      </c>
      <c r="L4719" t="e" cm="1">
        <f t="array" ref="L4719">_xlfn.IFS(AND(F4719="1",VLOOKUP(B4719,'T5'!B:C,2,FALSE)=C4719),"T5")</f>
        <v>#N/A</v>
      </c>
      <c r="M4719" t="e" cm="1">
        <f t="array" ref="M4719">_xlfn.IFS(AND(F4719="1",VLOOKUP(B4719,Multilingual!B:C,2,FALSE)=C4719),"Igual")</f>
        <v>#N/A</v>
      </c>
    </row>
    <row r="4720" spans="1:13" x14ac:dyDescent="0.35">
      <c r="A4720">
        <v>4718</v>
      </c>
      <c r="B4720" t="s">
        <v>5684</v>
      </c>
      <c r="C4720" t="s">
        <v>542</v>
      </c>
      <c r="D4720">
        <v>0.69623500108718872</v>
      </c>
      <c r="E4720" t="s">
        <v>543</v>
      </c>
      <c r="F4720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6-0,7</v>
      </c>
      <c r="G4720" t="e" cm="1">
        <f t="array" ref="G4720">_xlfn.IFS(AND(F4720="1",VLOOKUP(B4720,'all-mpnet-base'!B:C,2,FALSE)=C4720),"Igual")</f>
        <v>#N/A</v>
      </c>
      <c r="H4720" t="e" cm="1">
        <f t="array" ref="H4720">_xlfn.IFS(AND(F4720="1",VLOOKUP(B4720,Albert!B:C,2,FALSE)=C4720),"Igual")</f>
        <v>#N/A</v>
      </c>
      <c r="I4720" t="e" cm="1">
        <f t="array" ref="I4720">_xlfn.IFS(AND(F4720="1",VLOOKUP(B4720,#REF!,2,FALSE)=C4720),"Igual")</f>
        <v>#REF!</v>
      </c>
      <c r="J4720" t="e" cm="1">
        <f t="array" ref="J4720">_xlfn.IFS(AND(F4720="1",VLOOKUP(B4720,DistilRoberta!B:C,2,FALSE)=C4720),"Igual")</f>
        <v>#N/A</v>
      </c>
      <c r="K4720" t="e" cm="1">
        <f t="array" ref="K4720">_xlfn.IFS(AND(F4720="1",VLOOKUP(B4720,Deberta!B:C,2,FALSE)=C4720),"Igual")</f>
        <v>#N/A</v>
      </c>
      <c r="L4720" t="e" cm="1">
        <f t="array" ref="L4720">_xlfn.IFS(AND(F4720="1",VLOOKUP(B4720,'T5'!B:C,2,FALSE)=C4720),"T5")</f>
        <v>#N/A</v>
      </c>
      <c r="M4720" t="e" cm="1">
        <f t="array" ref="M4720">_xlfn.IFS(AND(F4720="1",VLOOKUP(B4720,Multilingual!B:C,2,FALSE)=C4720),"Igual")</f>
        <v>#N/A</v>
      </c>
    </row>
    <row r="4721" spans="1:13" x14ac:dyDescent="0.35">
      <c r="A4721">
        <v>4719</v>
      </c>
      <c r="B4721" t="s">
        <v>2336</v>
      </c>
      <c r="C4721" t="s">
        <v>2300</v>
      </c>
      <c r="D4721">
        <v>0.60886454582214355</v>
      </c>
      <c r="E4721" t="s">
        <v>2301</v>
      </c>
      <c r="F4721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6-0,7</v>
      </c>
      <c r="G4721" t="e" cm="1">
        <f t="array" ref="G4721">_xlfn.IFS(AND(F4721="1",VLOOKUP(B4721,'all-mpnet-base'!B:C,2,FALSE)=C4721),"Igual")</f>
        <v>#N/A</v>
      </c>
      <c r="H4721" t="e" cm="1">
        <f t="array" ref="H4721">_xlfn.IFS(AND(F4721="1",VLOOKUP(B4721,Albert!B:C,2,FALSE)=C4721),"Igual")</f>
        <v>#N/A</v>
      </c>
      <c r="I4721" t="e" cm="1">
        <f t="array" ref="I4721">_xlfn.IFS(AND(F4721="1",VLOOKUP(B4721,#REF!,2,FALSE)=C4721),"Igual")</f>
        <v>#REF!</v>
      </c>
      <c r="J4721" t="e" cm="1">
        <f t="array" ref="J4721">_xlfn.IFS(AND(F4721="1",VLOOKUP(B4721,DistilRoberta!B:C,2,FALSE)=C4721),"Igual")</f>
        <v>#N/A</v>
      </c>
      <c r="K4721" t="e" cm="1">
        <f t="array" ref="K4721">_xlfn.IFS(AND(F4721="1",VLOOKUP(B4721,Deberta!B:C,2,FALSE)=C4721),"Igual")</f>
        <v>#N/A</v>
      </c>
      <c r="L4721" t="e" cm="1">
        <f t="array" ref="L4721">_xlfn.IFS(AND(F4721="1",VLOOKUP(B4721,'T5'!B:C,2,FALSE)=C4721),"T5")</f>
        <v>#N/A</v>
      </c>
      <c r="M4721" t="e" cm="1">
        <f t="array" ref="M4721">_xlfn.IFS(AND(F4721="1",VLOOKUP(B4721,Multilingual!B:C,2,FALSE)=C4721),"Igual")</f>
        <v>#N/A</v>
      </c>
    </row>
    <row r="4722" spans="1:13" x14ac:dyDescent="0.35">
      <c r="A4722">
        <v>4720</v>
      </c>
      <c r="B4722" t="s">
        <v>346</v>
      </c>
      <c r="C4722" t="s">
        <v>347</v>
      </c>
      <c r="D4722">
        <v>0.86359679698944092</v>
      </c>
      <c r="E4722" t="s">
        <v>348</v>
      </c>
      <c r="F4722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8-0,9</v>
      </c>
      <c r="G4722" t="e" cm="1">
        <f t="array" ref="G4722">_xlfn.IFS(AND(F4722="1",VLOOKUP(B4722,'all-mpnet-base'!B:C,2,FALSE)=C4722),"Igual")</f>
        <v>#N/A</v>
      </c>
      <c r="H4722" t="e" cm="1">
        <f t="array" ref="H4722">_xlfn.IFS(AND(F4722="1",VLOOKUP(B4722,Albert!B:C,2,FALSE)=C4722),"Igual")</f>
        <v>#N/A</v>
      </c>
      <c r="I4722" t="e" cm="1">
        <f t="array" ref="I4722">_xlfn.IFS(AND(F4722="1",VLOOKUP(B4722,#REF!,2,FALSE)=C4722),"Igual")</f>
        <v>#REF!</v>
      </c>
      <c r="J4722" t="e" cm="1">
        <f t="array" ref="J4722">_xlfn.IFS(AND(F4722="1",VLOOKUP(B4722,DistilRoberta!B:C,2,FALSE)=C4722),"Igual")</f>
        <v>#N/A</v>
      </c>
      <c r="K4722" t="e" cm="1">
        <f t="array" ref="K4722">_xlfn.IFS(AND(F4722="1",VLOOKUP(B4722,Deberta!B:C,2,FALSE)=C4722),"Igual")</f>
        <v>#N/A</v>
      </c>
      <c r="L4722" t="e" cm="1">
        <f t="array" ref="L4722">_xlfn.IFS(AND(F4722="1",VLOOKUP(B4722,'T5'!B:C,2,FALSE)=C4722),"T5")</f>
        <v>#N/A</v>
      </c>
      <c r="M4722" t="e" cm="1">
        <f t="array" ref="M4722">_xlfn.IFS(AND(F4722="1",VLOOKUP(B4722,Multilingual!B:C,2,FALSE)=C4722),"Igual")</f>
        <v>#N/A</v>
      </c>
    </row>
    <row r="4723" spans="1:13" x14ac:dyDescent="0.35">
      <c r="A4723">
        <v>4721</v>
      </c>
      <c r="B4723" t="s">
        <v>4680</v>
      </c>
      <c r="C4723" t="s">
        <v>1000</v>
      </c>
      <c r="D4723">
        <v>0.7078927755355835</v>
      </c>
      <c r="E4723" t="s">
        <v>1001</v>
      </c>
      <c r="F4723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7-0,8</v>
      </c>
      <c r="G4723" t="e" cm="1">
        <f t="array" ref="G4723">_xlfn.IFS(AND(F4723="1",VLOOKUP(B4723,'all-mpnet-base'!B:C,2,FALSE)=C4723),"Igual")</f>
        <v>#N/A</v>
      </c>
      <c r="H4723" t="e" cm="1">
        <f t="array" ref="H4723">_xlfn.IFS(AND(F4723="1",VLOOKUP(B4723,Albert!B:C,2,FALSE)=C4723),"Igual")</f>
        <v>#N/A</v>
      </c>
      <c r="I4723" t="e" cm="1">
        <f t="array" ref="I4723">_xlfn.IFS(AND(F4723="1",VLOOKUP(B4723,#REF!,2,FALSE)=C4723),"Igual")</f>
        <v>#REF!</v>
      </c>
      <c r="J4723" t="e" cm="1">
        <f t="array" ref="J4723">_xlfn.IFS(AND(F4723="1",VLOOKUP(B4723,DistilRoberta!B:C,2,FALSE)=C4723),"Igual")</f>
        <v>#N/A</v>
      </c>
      <c r="K4723" t="e" cm="1">
        <f t="array" ref="K4723">_xlfn.IFS(AND(F4723="1",VLOOKUP(B4723,Deberta!B:C,2,FALSE)=C4723),"Igual")</f>
        <v>#N/A</v>
      </c>
      <c r="L4723" t="e" cm="1">
        <f t="array" ref="L4723">_xlfn.IFS(AND(F4723="1",VLOOKUP(B4723,'T5'!B:C,2,FALSE)=C4723),"T5")</f>
        <v>#N/A</v>
      </c>
      <c r="M4723" t="e" cm="1">
        <f t="array" ref="M4723">_xlfn.IFS(AND(F4723="1",VLOOKUP(B4723,Multilingual!B:C,2,FALSE)=C4723),"Igual")</f>
        <v>#N/A</v>
      </c>
    </row>
    <row r="4724" spans="1:13" x14ac:dyDescent="0.35">
      <c r="A4724">
        <v>4722</v>
      </c>
      <c r="B4724" t="s">
        <v>5687</v>
      </c>
      <c r="C4724" t="s">
        <v>1000</v>
      </c>
      <c r="D4724">
        <v>0.71965610980987549</v>
      </c>
      <c r="E4724" t="s">
        <v>1001</v>
      </c>
      <c r="F472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7-0,8</v>
      </c>
      <c r="G4724" t="e" cm="1">
        <f t="array" ref="G4724">_xlfn.IFS(AND(F4724="1",VLOOKUP(B4724,'all-mpnet-base'!B:C,2,FALSE)=C4724),"Igual")</f>
        <v>#N/A</v>
      </c>
      <c r="H4724" t="e" cm="1">
        <f t="array" ref="H4724">_xlfn.IFS(AND(F4724="1",VLOOKUP(B4724,Albert!B:C,2,FALSE)=C4724),"Igual")</f>
        <v>#N/A</v>
      </c>
      <c r="I4724" t="e" cm="1">
        <f t="array" ref="I4724">_xlfn.IFS(AND(F4724="1",VLOOKUP(B4724,#REF!,2,FALSE)=C4724),"Igual")</f>
        <v>#REF!</v>
      </c>
      <c r="J4724" t="e" cm="1">
        <f t="array" ref="J4724">_xlfn.IFS(AND(F4724="1",VLOOKUP(B4724,DistilRoberta!B:C,2,FALSE)=C4724),"Igual")</f>
        <v>#N/A</v>
      </c>
      <c r="K4724" t="e" cm="1">
        <f t="array" ref="K4724">_xlfn.IFS(AND(F4724="1",VLOOKUP(B4724,Deberta!B:C,2,FALSE)=C4724),"Igual")</f>
        <v>#N/A</v>
      </c>
      <c r="L4724" t="e" cm="1">
        <f t="array" ref="L4724">_xlfn.IFS(AND(F4724="1",VLOOKUP(B4724,'T5'!B:C,2,FALSE)=C4724),"T5")</f>
        <v>#N/A</v>
      </c>
      <c r="M4724" t="e" cm="1">
        <f t="array" ref="M4724">_xlfn.IFS(AND(F4724="1",VLOOKUP(B4724,Multilingual!B:C,2,FALSE)=C4724),"Igual")</f>
        <v>#N/A</v>
      </c>
    </row>
    <row r="4725" spans="1:13" x14ac:dyDescent="0.35">
      <c r="A4725">
        <v>4723</v>
      </c>
      <c r="B4725" t="s">
        <v>3990</v>
      </c>
      <c r="C4725" t="s">
        <v>3991</v>
      </c>
      <c r="D4725">
        <v>0.8284982442855835</v>
      </c>
      <c r="E4725" t="s">
        <v>3992</v>
      </c>
      <c r="F4725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8-0,9</v>
      </c>
      <c r="G4725" t="e" cm="1">
        <f t="array" ref="G4725">_xlfn.IFS(AND(F4725="1",VLOOKUP(B4725,'all-mpnet-base'!B:C,2,FALSE)=C4725),"Igual")</f>
        <v>#N/A</v>
      </c>
      <c r="H4725" t="e" cm="1">
        <f t="array" ref="H4725">_xlfn.IFS(AND(F4725="1",VLOOKUP(B4725,Albert!B:C,2,FALSE)=C4725),"Igual")</f>
        <v>#N/A</v>
      </c>
      <c r="I4725" t="e" cm="1">
        <f t="array" ref="I4725">_xlfn.IFS(AND(F4725="1",VLOOKUP(B4725,#REF!,2,FALSE)=C4725),"Igual")</f>
        <v>#REF!</v>
      </c>
      <c r="J4725" t="e" cm="1">
        <f t="array" ref="J4725">_xlfn.IFS(AND(F4725="1",VLOOKUP(B4725,DistilRoberta!B:C,2,FALSE)=C4725),"Igual")</f>
        <v>#N/A</v>
      </c>
      <c r="K4725" t="e" cm="1">
        <f t="array" ref="K4725">_xlfn.IFS(AND(F4725="1",VLOOKUP(B4725,Deberta!B:C,2,FALSE)=C4725),"Igual")</f>
        <v>#N/A</v>
      </c>
      <c r="L4725" t="e" cm="1">
        <f t="array" ref="L4725">_xlfn.IFS(AND(F4725="1",VLOOKUP(B4725,'T5'!B:C,2,FALSE)=C4725),"T5")</f>
        <v>#N/A</v>
      </c>
      <c r="M4725" t="e" cm="1">
        <f t="array" ref="M4725">_xlfn.IFS(AND(F4725="1",VLOOKUP(B4725,Multilingual!B:C,2,FALSE)=C4725),"Igual")</f>
        <v>#N/A</v>
      </c>
    </row>
    <row r="4726" spans="1:13" x14ac:dyDescent="0.35">
      <c r="A4726">
        <v>4724</v>
      </c>
      <c r="B4726" t="s">
        <v>5688</v>
      </c>
      <c r="C4726" t="s">
        <v>2640</v>
      </c>
      <c r="D4726">
        <v>0.65721356868743896</v>
      </c>
      <c r="E4726" t="s">
        <v>2641</v>
      </c>
      <c r="F4726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6-0,7</v>
      </c>
      <c r="G4726" t="e" cm="1">
        <f t="array" ref="G4726">_xlfn.IFS(AND(F4726="1",VLOOKUP(B4726,'all-mpnet-base'!B:C,2,FALSE)=C4726),"Igual")</f>
        <v>#N/A</v>
      </c>
      <c r="H4726" t="e" cm="1">
        <f t="array" ref="H4726">_xlfn.IFS(AND(F4726="1",VLOOKUP(B4726,Albert!B:C,2,FALSE)=C4726),"Igual")</f>
        <v>#N/A</v>
      </c>
      <c r="I4726" t="e" cm="1">
        <f t="array" ref="I4726">_xlfn.IFS(AND(F4726="1",VLOOKUP(B4726,#REF!,2,FALSE)=C4726),"Igual")</f>
        <v>#REF!</v>
      </c>
      <c r="J4726" t="e" cm="1">
        <f t="array" ref="J4726">_xlfn.IFS(AND(F4726="1",VLOOKUP(B4726,DistilRoberta!B:C,2,FALSE)=C4726),"Igual")</f>
        <v>#N/A</v>
      </c>
      <c r="K4726" t="e" cm="1">
        <f t="array" ref="K4726">_xlfn.IFS(AND(F4726="1",VLOOKUP(B4726,Deberta!B:C,2,FALSE)=C4726),"Igual")</f>
        <v>#N/A</v>
      </c>
      <c r="L4726" t="e" cm="1">
        <f t="array" ref="L4726">_xlfn.IFS(AND(F4726="1",VLOOKUP(B4726,'T5'!B:C,2,FALSE)=C4726),"T5")</f>
        <v>#N/A</v>
      </c>
      <c r="M4726" t="e" cm="1">
        <f t="array" ref="M4726">_xlfn.IFS(AND(F4726="1",VLOOKUP(B4726,Multilingual!B:C,2,FALSE)=C4726),"Igual")</f>
        <v>#N/A</v>
      </c>
    </row>
    <row r="4727" spans="1:13" x14ac:dyDescent="0.35">
      <c r="A4727">
        <v>4725</v>
      </c>
      <c r="B4727" t="s">
        <v>5689</v>
      </c>
      <c r="C4727" t="s">
        <v>16944</v>
      </c>
      <c r="D4727">
        <v>0.65280765295028687</v>
      </c>
      <c r="E4727" t="s">
        <v>16945</v>
      </c>
      <c r="F4727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6-0,7</v>
      </c>
      <c r="G4727" t="e" cm="1">
        <f t="array" ref="G4727">_xlfn.IFS(AND(F4727="1",VLOOKUP(B4727,'all-mpnet-base'!B:C,2,FALSE)=C4727),"Igual")</f>
        <v>#N/A</v>
      </c>
      <c r="H4727" t="e" cm="1">
        <f t="array" ref="H4727">_xlfn.IFS(AND(F4727="1",VLOOKUP(B4727,Albert!B:C,2,FALSE)=C4727),"Igual")</f>
        <v>#N/A</v>
      </c>
      <c r="I4727" t="e" cm="1">
        <f t="array" ref="I4727">_xlfn.IFS(AND(F4727="1",VLOOKUP(B4727,#REF!,2,FALSE)=C4727),"Igual")</f>
        <v>#REF!</v>
      </c>
      <c r="J4727" t="e" cm="1">
        <f t="array" ref="J4727">_xlfn.IFS(AND(F4727="1",VLOOKUP(B4727,DistilRoberta!B:C,2,FALSE)=C4727),"Igual")</f>
        <v>#N/A</v>
      </c>
      <c r="K4727" t="e" cm="1">
        <f t="array" ref="K4727">_xlfn.IFS(AND(F4727="1",VLOOKUP(B4727,Deberta!B:C,2,FALSE)=C4727),"Igual")</f>
        <v>#N/A</v>
      </c>
      <c r="L4727" t="e" cm="1">
        <f t="array" ref="L4727">_xlfn.IFS(AND(F4727="1",VLOOKUP(B4727,'T5'!B:C,2,FALSE)=C4727),"T5")</f>
        <v>#N/A</v>
      </c>
      <c r="M4727" t="e" cm="1">
        <f t="array" ref="M4727">_xlfn.IFS(AND(F4727="1",VLOOKUP(B4727,Multilingual!B:C,2,FALSE)=C4727),"Igual")</f>
        <v>#N/A</v>
      </c>
    </row>
    <row r="4728" spans="1:13" x14ac:dyDescent="0.35">
      <c r="A4728">
        <v>4726</v>
      </c>
      <c r="B4728" t="s">
        <v>5692</v>
      </c>
      <c r="C4728" t="s">
        <v>2640</v>
      </c>
      <c r="D4728">
        <v>0.61651182174682617</v>
      </c>
      <c r="E4728" t="s">
        <v>2641</v>
      </c>
      <c r="F4728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6-0,7</v>
      </c>
      <c r="G4728" t="e" cm="1">
        <f t="array" ref="G4728">_xlfn.IFS(AND(F4728="1",VLOOKUP(B4728,'all-mpnet-base'!B:C,2,FALSE)=C4728),"Igual")</f>
        <v>#N/A</v>
      </c>
      <c r="H4728" t="e" cm="1">
        <f t="array" ref="H4728">_xlfn.IFS(AND(F4728="1",VLOOKUP(B4728,Albert!B:C,2,FALSE)=C4728),"Igual")</f>
        <v>#N/A</v>
      </c>
      <c r="I4728" t="e" cm="1">
        <f t="array" ref="I4728">_xlfn.IFS(AND(F4728="1",VLOOKUP(B4728,#REF!,2,FALSE)=C4728),"Igual")</f>
        <v>#REF!</v>
      </c>
      <c r="J4728" t="e" cm="1">
        <f t="array" ref="J4728">_xlfn.IFS(AND(F4728="1",VLOOKUP(B4728,DistilRoberta!B:C,2,FALSE)=C4728),"Igual")</f>
        <v>#N/A</v>
      </c>
      <c r="K4728" t="e" cm="1">
        <f t="array" ref="K4728">_xlfn.IFS(AND(F4728="1",VLOOKUP(B4728,Deberta!B:C,2,FALSE)=C4728),"Igual")</f>
        <v>#N/A</v>
      </c>
      <c r="L4728" t="e" cm="1">
        <f t="array" ref="L4728">_xlfn.IFS(AND(F4728="1",VLOOKUP(B4728,'T5'!B:C,2,FALSE)=C4728),"T5")</f>
        <v>#N/A</v>
      </c>
      <c r="M4728" t="e" cm="1">
        <f t="array" ref="M4728">_xlfn.IFS(AND(F4728="1",VLOOKUP(B4728,Multilingual!B:C,2,FALSE)=C4728),"Igual")</f>
        <v>#N/A</v>
      </c>
    </row>
    <row r="4729" spans="1:13" x14ac:dyDescent="0.35">
      <c r="A4729">
        <v>4727</v>
      </c>
      <c r="B4729" t="s">
        <v>5693</v>
      </c>
      <c r="C4729" t="s">
        <v>5694</v>
      </c>
      <c r="D4729">
        <v>0.91563683748245239</v>
      </c>
      <c r="E4729" t="s">
        <v>5695</v>
      </c>
      <c r="F4729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9-1</v>
      </c>
      <c r="G4729" t="e" cm="1">
        <f t="array" ref="G4729">_xlfn.IFS(AND(F4729="1",VLOOKUP(B4729,'all-mpnet-base'!B:C,2,FALSE)=C4729),"Igual")</f>
        <v>#N/A</v>
      </c>
      <c r="H4729" t="e" cm="1">
        <f t="array" ref="H4729">_xlfn.IFS(AND(F4729="1",VLOOKUP(B4729,Albert!B:C,2,FALSE)=C4729),"Igual")</f>
        <v>#N/A</v>
      </c>
      <c r="I4729" t="e" cm="1">
        <f t="array" ref="I4729">_xlfn.IFS(AND(F4729="1",VLOOKUP(B4729,#REF!,2,FALSE)=C4729),"Igual")</f>
        <v>#REF!</v>
      </c>
      <c r="J4729" t="e" cm="1">
        <f t="array" ref="J4729">_xlfn.IFS(AND(F4729="1",VLOOKUP(B4729,DistilRoberta!B:C,2,FALSE)=C4729),"Igual")</f>
        <v>#N/A</v>
      </c>
      <c r="K4729" t="e" cm="1">
        <f t="array" ref="K4729">_xlfn.IFS(AND(F4729="1",VLOOKUP(B4729,Deberta!B:C,2,FALSE)=C4729),"Igual")</f>
        <v>#N/A</v>
      </c>
      <c r="L4729" t="e" cm="1">
        <f t="array" ref="L4729">_xlfn.IFS(AND(F4729="1",VLOOKUP(B4729,'T5'!B:C,2,FALSE)=C4729),"T5")</f>
        <v>#N/A</v>
      </c>
      <c r="M4729" t="e" cm="1">
        <f t="array" ref="M4729">_xlfn.IFS(AND(F4729="1",VLOOKUP(B4729,Multilingual!B:C,2,FALSE)=C4729),"Igual")</f>
        <v>#N/A</v>
      </c>
    </row>
    <row r="4730" spans="1:13" x14ac:dyDescent="0.35">
      <c r="A4730">
        <v>4728</v>
      </c>
      <c r="B4730" t="s">
        <v>5696</v>
      </c>
      <c r="C4730" t="s">
        <v>11515</v>
      </c>
      <c r="D4730">
        <v>0.81056356430053711</v>
      </c>
      <c r="E4730" t="s">
        <v>11516</v>
      </c>
      <c r="F4730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8-0,9</v>
      </c>
      <c r="G4730" t="e" cm="1">
        <f t="array" ref="G4730">_xlfn.IFS(AND(F4730="1",VLOOKUP(B4730,'all-mpnet-base'!B:C,2,FALSE)=C4730),"Igual")</f>
        <v>#N/A</v>
      </c>
      <c r="H4730" t="e" cm="1">
        <f t="array" ref="H4730">_xlfn.IFS(AND(F4730="1",VLOOKUP(B4730,Albert!B:C,2,FALSE)=C4730),"Igual")</f>
        <v>#N/A</v>
      </c>
      <c r="I4730" t="e" cm="1">
        <f t="array" ref="I4730">_xlfn.IFS(AND(F4730="1",VLOOKUP(B4730,#REF!,2,FALSE)=C4730),"Igual")</f>
        <v>#REF!</v>
      </c>
      <c r="J4730" t="e" cm="1">
        <f t="array" ref="J4730">_xlfn.IFS(AND(F4730="1",VLOOKUP(B4730,DistilRoberta!B:C,2,FALSE)=C4730),"Igual")</f>
        <v>#N/A</v>
      </c>
      <c r="K4730" t="e" cm="1">
        <f t="array" ref="K4730">_xlfn.IFS(AND(F4730="1",VLOOKUP(B4730,Deberta!B:C,2,FALSE)=C4730),"Igual")</f>
        <v>#N/A</v>
      </c>
      <c r="L4730" t="e" cm="1">
        <f t="array" ref="L4730">_xlfn.IFS(AND(F4730="1",VLOOKUP(B4730,'T5'!B:C,2,FALSE)=C4730),"T5")</f>
        <v>#N/A</v>
      </c>
      <c r="M4730" t="e" cm="1">
        <f t="array" ref="M4730">_xlfn.IFS(AND(F4730="1",VLOOKUP(B4730,Multilingual!B:C,2,FALSE)=C4730),"Igual")</f>
        <v>#N/A</v>
      </c>
    </row>
    <row r="4731" spans="1:13" x14ac:dyDescent="0.35">
      <c r="A4731">
        <v>4729</v>
      </c>
      <c r="B4731" t="s">
        <v>5699</v>
      </c>
      <c r="C4731" t="s">
        <v>17254</v>
      </c>
      <c r="D4731">
        <v>0.68193972110748291</v>
      </c>
      <c r="E4731" t="s">
        <v>17255</v>
      </c>
      <c r="F4731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6-0,7</v>
      </c>
      <c r="G4731" t="e" cm="1">
        <f t="array" ref="G4731">_xlfn.IFS(AND(F4731="1",VLOOKUP(B4731,'all-mpnet-base'!B:C,2,FALSE)=C4731),"Igual")</f>
        <v>#N/A</v>
      </c>
      <c r="H4731" t="e" cm="1">
        <f t="array" ref="H4731">_xlfn.IFS(AND(F4731="1",VLOOKUP(B4731,Albert!B:C,2,FALSE)=C4731),"Igual")</f>
        <v>#N/A</v>
      </c>
      <c r="I4731" t="e" cm="1">
        <f t="array" ref="I4731">_xlfn.IFS(AND(F4731="1",VLOOKUP(B4731,#REF!,2,FALSE)=C4731),"Igual")</f>
        <v>#REF!</v>
      </c>
      <c r="J4731" t="e" cm="1">
        <f t="array" ref="J4731">_xlfn.IFS(AND(F4731="1",VLOOKUP(B4731,DistilRoberta!B:C,2,FALSE)=C4731),"Igual")</f>
        <v>#N/A</v>
      </c>
      <c r="K4731" t="e" cm="1">
        <f t="array" ref="K4731">_xlfn.IFS(AND(F4731="1",VLOOKUP(B4731,Deberta!B:C,2,FALSE)=C4731),"Igual")</f>
        <v>#N/A</v>
      </c>
      <c r="L4731" t="e" cm="1">
        <f t="array" ref="L4731">_xlfn.IFS(AND(F4731="1",VLOOKUP(B4731,'T5'!B:C,2,FALSE)=C4731),"T5")</f>
        <v>#N/A</v>
      </c>
      <c r="M4731" t="e" cm="1">
        <f t="array" ref="M4731">_xlfn.IFS(AND(F4731="1",VLOOKUP(B4731,Multilingual!B:C,2,FALSE)=C4731),"Igual")</f>
        <v>#N/A</v>
      </c>
    </row>
    <row r="4732" spans="1:13" x14ac:dyDescent="0.35">
      <c r="A4732">
        <v>4730</v>
      </c>
      <c r="B4732" t="s">
        <v>5702</v>
      </c>
      <c r="C4732" t="s">
        <v>11515</v>
      </c>
      <c r="D4732">
        <v>0.76162314414978027</v>
      </c>
      <c r="E4732" t="s">
        <v>11516</v>
      </c>
      <c r="F4732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7-0,8</v>
      </c>
      <c r="G4732" t="e" cm="1">
        <f t="array" ref="G4732">_xlfn.IFS(AND(F4732="1",VLOOKUP(B4732,'all-mpnet-base'!B:C,2,FALSE)=C4732),"Igual")</f>
        <v>#N/A</v>
      </c>
      <c r="H4732" t="e" cm="1">
        <f t="array" ref="H4732">_xlfn.IFS(AND(F4732="1",VLOOKUP(B4732,Albert!B:C,2,FALSE)=C4732),"Igual")</f>
        <v>#N/A</v>
      </c>
      <c r="I4732" t="e" cm="1">
        <f t="array" ref="I4732">_xlfn.IFS(AND(F4732="1",VLOOKUP(B4732,#REF!,2,FALSE)=C4732),"Igual")</f>
        <v>#REF!</v>
      </c>
      <c r="J4732" t="e" cm="1">
        <f t="array" ref="J4732">_xlfn.IFS(AND(F4732="1",VLOOKUP(B4732,DistilRoberta!B:C,2,FALSE)=C4732),"Igual")</f>
        <v>#N/A</v>
      </c>
      <c r="K4732" t="e" cm="1">
        <f t="array" ref="K4732">_xlfn.IFS(AND(F4732="1",VLOOKUP(B4732,Deberta!B:C,2,FALSE)=C4732),"Igual")</f>
        <v>#N/A</v>
      </c>
      <c r="L4732" t="e" cm="1">
        <f t="array" ref="L4732">_xlfn.IFS(AND(F4732="1",VLOOKUP(B4732,'T5'!B:C,2,FALSE)=C4732),"T5")</f>
        <v>#N/A</v>
      </c>
      <c r="M4732" t="e" cm="1">
        <f t="array" ref="M4732">_xlfn.IFS(AND(F4732="1",VLOOKUP(B4732,Multilingual!B:C,2,FALSE)=C4732),"Igual")</f>
        <v>#N/A</v>
      </c>
    </row>
    <row r="4733" spans="1:13" x14ac:dyDescent="0.35">
      <c r="A4733">
        <v>4731</v>
      </c>
      <c r="B4733" t="s">
        <v>5703</v>
      </c>
      <c r="C4733" t="s">
        <v>5704</v>
      </c>
      <c r="D4733">
        <v>0.70287579298019409</v>
      </c>
      <c r="E4733" t="s">
        <v>5705</v>
      </c>
      <c r="F4733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7-0,8</v>
      </c>
      <c r="G4733" t="e" cm="1">
        <f t="array" ref="G4733">_xlfn.IFS(AND(F4733="1",VLOOKUP(B4733,'all-mpnet-base'!B:C,2,FALSE)=C4733),"Igual")</f>
        <v>#N/A</v>
      </c>
      <c r="H4733" t="e" cm="1">
        <f t="array" ref="H4733">_xlfn.IFS(AND(F4733="1",VLOOKUP(B4733,Albert!B:C,2,FALSE)=C4733),"Igual")</f>
        <v>#N/A</v>
      </c>
      <c r="I4733" t="e" cm="1">
        <f t="array" ref="I4733">_xlfn.IFS(AND(F4733="1",VLOOKUP(B4733,#REF!,2,FALSE)=C4733),"Igual")</f>
        <v>#REF!</v>
      </c>
      <c r="J4733" t="e" cm="1">
        <f t="array" ref="J4733">_xlfn.IFS(AND(F4733="1",VLOOKUP(B4733,DistilRoberta!B:C,2,FALSE)=C4733),"Igual")</f>
        <v>#N/A</v>
      </c>
      <c r="K4733" t="e" cm="1">
        <f t="array" ref="K4733">_xlfn.IFS(AND(F4733="1",VLOOKUP(B4733,Deberta!B:C,2,FALSE)=C4733),"Igual")</f>
        <v>#N/A</v>
      </c>
      <c r="L4733" t="e" cm="1">
        <f t="array" ref="L4733">_xlfn.IFS(AND(F4733="1",VLOOKUP(B4733,'T5'!B:C,2,FALSE)=C4733),"T5")</f>
        <v>#N/A</v>
      </c>
      <c r="M4733" t="e" cm="1">
        <f t="array" ref="M4733">_xlfn.IFS(AND(F4733="1",VLOOKUP(B4733,Multilingual!B:C,2,FALSE)=C4733),"Igual")</f>
        <v>#N/A</v>
      </c>
    </row>
    <row r="4734" spans="1:13" x14ac:dyDescent="0.35">
      <c r="A4734">
        <v>4732</v>
      </c>
      <c r="B4734" t="s">
        <v>1616</v>
      </c>
      <c r="C4734" t="s">
        <v>1617</v>
      </c>
      <c r="D4734">
        <v>0.99999994039535522</v>
      </c>
      <c r="E4734" t="s">
        <v>1618</v>
      </c>
      <c r="F473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0,9-1</v>
      </c>
      <c r="G4734" t="e" cm="1">
        <f t="array" ref="G4734">_xlfn.IFS(AND(F4734="1",VLOOKUP(B4734,'all-mpnet-base'!B:C,2,FALSE)=C4734),"Igual")</f>
        <v>#N/A</v>
      </c>
      <c r="H4734" t="e" cm="1">
        <f t="array" ref="H4734">_xlfn.IFS(AND(F4734="1",VLOOKUP(B4734,Albert!B:C,2,FALSE)=C4734),"Igual")</f>
        <v>#N/A</v>
      </c>
      <c r="I4734" t="e" cm="1">
        <f t="array" ref="I4734">_xlfn.IFS(AND(F4734="1",VLOOKUP(B4734,#REF!,2,FALSE)=C4734),"Igual")</f>
        <v>#REF!</v>
      </c>
      <c r="J4734" t="e" cm="1">
        <f t="array" ref="J4734">_xlfn.IFS(AND(F4734="1",VLOOKUP(B4734,DistilRoberta!B:C,2,FALSE)=C4734),"Igual")</f>
        <v>#N/A</v>
      </c>
      <c r="K4734" t="e" cm="1">
        <f t="array" ref="K4734">_xlfn.IFS(AND(F4734="1",VLOOKUP(B4734,Deberta!B:C,2,FALSE)=C4734),"Igual")</f>
        <v>#N/A</v>
      </c>
      <c r="L4734" t="e" cm="1">
        <f t="array" ref="L4734">_xlfn.IFS(AND(F4734="1",VLOOKUP(B4734,'T5'!B:C,2,FALSE)=C4734),"T5")</f>
        <v>#N/A</v>
      </c>
      <c r="M4734" t="e" cm="1">
        <f t="array" ref="M4734">_xlfn.IFS(AND(F4734="1",VLOOKUP(B4734,Multilingual!B:C,2,FALSE)=C4734),"Igual")</f>
        <v>#N/A</v>
      </c>
    </row>
    <row r="4735" spans="1:13" x14ac:dyDescent="0.35">
      <c r="A4735">
        <v>4733</v>
      </c>
      <c r="B4735" t="s">
        <v>5706</v>
      </c>
      <c r="C4735" t="s">
        <v>5707</v>
      </c>
      <c r="D4735">
        <v>0.81763994693756104</v>
      </c>
      <c r="E4735" t="s">
        <v>5708</v>
      </c>
      <c r="F4735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8-0,9</v>
      </c>
      <c r="G4735" t="e" cm="1">
        <f t="array" ref="G4735">_xlfn.IFS(AND(F4735="1",VLOOKUP(B4735,'all-mpnet-base'!B:C,2,FALSE)=C4735),"Igual")</f>
        <v>#N/A</v>
      </c>
      <c r="H4735" t="e" cm="1">
        <f t="array" ref="H4735">_xlfn.IFS(AND(F4735="1",VLOOKUP(B4735,Albert!B:C,2,FALSE)=C4735),"Igual")</f>
        <v>#N/A</v>
      </c>
      <c r="I4735" t="e" cm="1">
        <f t="array" ref="I4735">_xlfn.IFS(AND(F4735="1",VLOOKUP(B4735,#REF!,2,FALSE)=C4735),"Igual")</f>
        <v>#REF!</v>
      </c>
      <c r="J4735" t="e" cm="1">
        <f t="array" ref="J4735">_xlfn.IFS(AND(F4735="1",VLOOKUP(B4735,DistilRoberta!B:C,2,FALSE)=C4735),"Igual")</f>
        <v>#N/A</v>
      </c>
      <c r="K4735" t="e" cm="1">
        <f t="array" ref="K4735">_xlfn.IFS(AND(F4735="1",VLOOKUP(B4735,Deberta!B:C,2,FALSE)=C4735),"Igual")</f>
        <v>#N/A</v>
      </c>
      <c r="L4735" t="e" cm="1">
        <f t="array" ref="L4735">_xlfn.IFS(AND(F4735="1",VLOOKUP(B4735,'T5'!B:C,2,FALSE)=C4735),"T5")</f>
        <v>#N/A</v>
      </c>
      <c r="M4735" t="e" cm="1">
        <f t="array" ref="M4735">_xlfn.IFS(AND(F4735="1",VLOOKUP(B4735,Multilingual!B:C,2,FALSE)=C4735),"Igual")</f>
        <v>#N/A</v>
      </c>
    </row>
    <row r="4736" spans="1:13" x14ac:dyDescent="0.35">
      <c r="A4736">
        <v>4734</v>
      </c>
      <c r="B4736" t="s">
        <v>5709</v>
      </c>
      <c r="C4736" t="s">
        <v>5710</v>
      </c>
      <c r="D4736">
        <v>0.99999994039535522</v>
      </c>
      <c r="E4736" t="s">
        <v>5711</v>
      </c>
      <c r="F4736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0,9-1</v>
      </c>
      <c r="G4736" t="e" cm="1">
        <f t="array" ref="G4736">_xlfn.IFS(AND(F4736="1",VLOOKUP(B4736,'all-mpnet-base'!B:C,2,FALSE)=C4736),"Igual")</f>
        <v>#N/A</v>
      </c>
      <c r="H4736" t="e" cm="1">
        <f t="array" ref="H4736">_xlfn.IFS(AND(F4736="1",VLOOKUP(B4736,Albert!B:C,2,FALSE)=C4736),"Igual")</f>
        <v>#N/A</v>
      </c>
      <c r="I4736" t="e" cm="1">
        <f t="array" ref="I4736">_xlfn.IFS(AND(F4736="1",VLOOKUP(B4736,#REF!,2,FALSE)=C4736),"Igual")</f>
        <v>#REF!</v>
      </c>
      <c r="J4736" t="e" cm="1">
        <f t="array" ref="J4736">_xlfn.IFS(AND(F4736="1",VLOOKUP(B4736,DistilRoberta!B:C,2,FALSE)=C4736),"Igual")</f>
        <v>#N/A</v>
      </c>
      <c r="K4736" t="e" cm="1">
        <f t="array" ref="K4736">_xlfn.IFS(AND(F4736="1",VLOOKUP(B4736,Deberta!B:C,2,FALSE)=C4736),"Igual")</f>
        <v>#N/A</v>
      </c>
      <c r="L4736" t="e" cm="1">
        <f t="array" ref="L4736">_xlfn.IFS(AND(F4736="1",VLOOKUP(B4736,'T5'!B:C,2,FALSE)=C4736),"T5")</f>
        <v>#N/A</v>
      </c>
      <c r="M4736" t="e" cm="1">
        <f t="array" ref="M4736">_xlfn.IFS(AND(F4736="1",VLOOKUP(B4736,Multilingual!B:C,2,FALSE)=C4736),"Igual")</f>
        <v>#N/A</v>
      </c>
    </row>
    <row r="4737" spans="1:13" x14ac:dyDescent="0.35">
      <c r="A4737">
        <v>4735</v>
      </c>
      <c r="B4737" t="s">
        <v>192</v>
      </c>
      <c r="C4737" t="s">
        <v>193</v>
      </c>
      <c r="D4737">
        <v>0.99999982118606567</v>
      </c>
      <c r="E4737" t="s">
        <v>194</v>
      </c>
      <c r="F4737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0,9-1</v>
      </c>
      <c r="G4737" t="e" cm="1">
        <f t="array" ref="G4737">_xlfn.IFS(AND(F4737="1",VLOOKUP(B4737,'all-mpnet-base'!B:C,2,FALSE)=C4737),"Igual")</f>
        <v>#N/A</v>
      </c>
      <c r="H4737" t="e" cm="1">
        <f t="array" ref="H4737">_xlfn.IFS(AND(F4737="1",VLOOKUP(B4737,Albert!B:C,2,FALSE)=C4737),"Igual")</f>
        <v>#N/A</v>
      </c>
      <c r="I4737" t="e" cm="1">
        <f t="array" ref="I4737">_xlfn.IFS(AND(F4737="1",VLOOKUP(B4737,#REF!,2,FALSE)=C4737),"Igual")</f>
        <v>#REF!</v>
      </c>
      <c r="J4737" t="e" cm="1">
        <f t="array" ref="J4737">_xlfn.IFS(AND(F4737="1",VLOOKUP(B4737,DistilRoberta!B:C,2,FALSE)=C4737),"Igual")</f>
        <v>#N/A</v>
      </c>
      <c r="K4737" t="e" cm="1">
        <f t="array" ref="K4737">_xlfn.IFS(AND(F4737="1",VLOOKUP(B4737,Deberta!B:C,2,FALSE)=C4737),"Igual")</f>
        <v>#N/A</v>
      </c>
      <c r="L4737" t="e" cm="1">
        <f t="array" ref="L4737">_xlfn.IFS(AND(F4737="1",VLOOKUP(B4737,'T5'!B:C,2,FALSE)=C4737),"T5")</f>
        <v>#N/A</v>
      </c>
      <c r="M4737" t="e" cm="1">
        <f t="array" ref="M4737">_xlfn.IFS(AND(F4737="1",VLOOKUP(B4737,Multilingual!B:C,2,FALSE)=C4737),"Igual")</f>
        <v>#N/A</v>
      </c>
    </row>
    <row r="4738" spans="1:13" x14ac:dyDescent="0.35">
      <c r="A4738">
        <v>4736</v>
      </c>
      <c r="B4738" t="s">
        <v>1002</v>
      </c>
      <c r="C4738" t="s">
        <v>1003</v>
      </c>
      <c r="D4738">
        <v>0.87674617767333984</v>
      </c>
      <c r="E4738" t="s">
        <v>1004</v>
      </c>
      <c r="F4738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8-0,9</v>
      </c>
      <c r="G4738" t="e" cm="1">
        <f t="array" ref="G4738">_xlfn.IFS(AND(F4738="1",VLOOKUP(B4738,'all-mpnet-base'!B:C,2,FALSE)=C4738),"Igual")</f>
        <v>#N/A</v>
      </c>
      <c r="H4738" t="e" cm="1">
        <f t="array" ref="H4738">_xlfn.IFS(AND(F4738="1",VLOOKUP(B4738,Albert!B:C,2,FALSE)=C4738),"Igual")</f>
        <v>#N/A</v>
      </c>
      <c r="I4738" t="e" cm="1">
        <f t="array" ref="I4738">_xlfn.IFS(AND(F4738="1",VLOOKUP(B4738,#REF!,2,FALSE)=C4738),"Igual")</f>
        <v>#REF!</v>
      </c>
      <c r="J4738" t="e" cm="1">
        <f t="array" ref="J4738">_xlfn.IFS(AND(F4738="1",VLOOKUP(B4738,DistilRoberta!B:C,2,FALSE)=C4738),"Igual")</f>
        <v>#N/A</v>
      </c>
      <c r="K4738" t="e" cm="1">
        <f t="array" ref="K4738">_xlfn.IFS(AND(F4738="1",VLOOKUP(B4738,Deberta!B:C,2,FALSE)=C4738),"Igual")</f>
        <v>#N/A</v>
      </c>
      <c r="L4738" t="e" cm="1">
        <f t="array" ref="L4738">_xlfn.IFS(AND(F4738="1",VLOOKUP(B4738,'T5'!B:C,2,FALSE)=C4738),"T5")</f>
        <v>#N/A</v>
      </c>
      <c r="M4738" t="e" cm="1">
        <f t="array" ref="M4738">_xlfn.IFS(AND(F4738="1",VLOOKUP(B4738,Multilingual!B:C,2,FALSE)=C4738),"Igual")</f>
        <v>#N/A</v>
      </c>
    </row>
    <row r="4739" spans="1:13" x14ac:dyDescent="0.35">
      <c r="A4739">
        <v>4737</v>
      </c>
      <c r="B4739" t="s">
        <v>476</v>
      </c>
      <c r="C4739" t="s">
        <v>477</v>
      </c>
      <c r="D4739">
        <v>1</v>
      </c>
      <c r="E4739" t="s">
        <v>478</v>
      </c>
      <c r="F4739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1</v>
      </c>
      <c r="G4739" t="str" cm="1">
        <f t="array" ref="G4739">_xlfn.IFS(AND(F4739="1",VLOOKUP(B4739,'all-mpnet-base'!B:C,2,FALSE)=C4739),"Igual")</f>
        <v>Igual</v>
      </c>
      <c r="H4739" t="str" cm="1">
        <f t="array" ref="H4739">_xlfn.IFS(AND(F4739="1",VLOOKUP(B4739,Albert!B:C,2,FALSE)=C4739),"Igual")</f>
        <v>Igual</v>
      </c>
      <c r="I4739" t="e" cm="1">
        <f t="array" ref="I4739">_xlfn.IFS(AND(F4739="1",VLOOKUP(B4739,#REF!,2,FALSE)=C4739),"Igual")</f>
        <v>#REF!</v>
      </c>
      <c r="J4739" t="str" cm="1">
        <f t="array" ref="J4739">_xlfn.IFS(AND(F4739="1",VLOOKUP(B4739,DistilRoberta!B:C,2,FALSE)=C4739),"Igual")</f>
        <v>Igual</v>
      </c>
      <c r="K4739" t="e" cm="1">
        <f t="array" ref="K4739">_xlfn.IFS(AND(F4739="1",VLOOKUP(B4739,Deberta!B:C,2,FALSE)=C4739),"Igual")</f>
        <v>#N/A</v>
      </c>
      <c r="L4739" t="e" cm="1">
        <f t="array" ref="L4739">_xlfn.IFS(AND(F4739="1",VLOOKUP(B4739,'T5'!B:C,2,FALSE)=C4739),"T5")</f>
        <v>#N/A</v>
      </c>
      <c r="M4739" t="e" cm="1">
        <f t="array" ref="M4739">_xlfn.IFS(AND(F4739="1",VLOOKUP(B4739,Multilingual!B:C,2,FALSE)=C4739),"Igual")</f>
        <v>#N/A</v>
      </c>
    </row>
    <row r="4740" spans="1:13" x14ac:dyDescent="0.35">
      <c r="A4740">
        <v>4738</v>
      </c>
      <c r="B4740" t="s">
        <v>473</v>
      </c>
      <c r="C4740" t="s">
        <v>474</v>
      </c>
      <c r="D4740">
        <v>0.87682932615280151</v>
      </c>
      <c r="E4740" t="s">
        <v>475</v>
      </c>
      <c r="F4740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8-0,9</v>
      </c>
      <c r="G4740" t="e" cm="1">
        <f t="array" ref="G4740">_xlfn.IFS(AND(F4740="1",VLOOKUP(B4740,'all-mpnet-base'!B:C,2,FALSE)=C4740),"Igual")</f>
        <v>#N/A</v>
      </c>
      <c r="H4740" t="e" cm="1">
        <f t="array" ref="H4740">_xlfn.IFS(AND(F4740="1",VLOOKUP(B4740,Albert!B:C,2,FALSE)=C4740),"Igual")</f>
        <v>#N/A</v>
      </c>
      <c r="I4740" t="e" cm="1">
        <f t="array" ref="I4740">_xlfn.IFS(AND(F4740="1",VLOOKUP(B4740,#REF!,2,FALSE)=C4740),"Igual")</f>
        <v>#REF!</v>
      </c>
      <c r="J4740" t="e" cm="1">
        <f t="array" ref="J4740">_xlfn.IFS(AND(F4740="1",VLOOKUP(B4740,DistilRoberta!B:C,2,FALSE)=C4740),"Igual")</f>
        <v>#N/A</v>
      </c>
      <c r="K4740" t="e" cm="1">
        <f t="array" ref="K4740">_xlfn.IFS(AND(F4740="1",VLOOKUP(B4740,Deberta!B:C,2,FALSE)=C4740),"Igual")</f>
        <v>#N/A</v>
      </c>
      <c r="L4740" t="e" cm="1">
        <f t="array" ref="L4740">_xlfn.IFS(AND(F4740="1",VLOOKUP(B4740,'T5'!B:C,2,FALSE)=C4740),"T5")</f>
        <v>#N/A</v>
      </c>
      <c r="M4740" t="e" cm="1">
        <f t="array" ref="M4740">_xlfn.IFS(AND(F4740="1",VLOOKUP(B4740,Multilingual!B:C,2,FALSE)=C4740),"Igual")</f>
        <v>#N/A</v>
      </c>
    </row>
    <row r="4741" spans="1:13" x14ac:dyDescent="0.35">
      <c r="A4741">
        <v>4739</v>
      </c>
      <c r="B4741" t="s">
        <v>1969</v>
      </c>
      <c r="C4741" t="s">
        <v>799</v>
      </c>
      <c r="D4741">
        <v>0.73305225372314453</v>
      </c>
      <c r="E4741" t="s">
        <v>800</v>
      </c>
      <c r="F4741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7-0,8</v>
      </c>
      <c r="G4741" t="e" cm="1">
        <f t="array" ref="G4741">_xlfn.IFS(AND(F4741="1",VLOOKUP(B4741,'all-mpnet-base'!B:C,2,FALSE)=C4741),"Igual")</f>
        <v>#N/A</v>
      </c>
      <c r="H4741" t="e" cm="1">
        <f t="array" ref="H4741">_xlfn.IFS(AND(F4741="1",VLOOKUP(B4741,Albert!B:C,2,FALSE)=C4741),"Igual")</f>
        <v>#N/A</v>
      </c>
      <c r="I4741" t="e" cm="1">
        <f t="array" ref="I4741">_xlfn.IFS(AND(F4741="1",VLOOKUP(B4741,#REF!,2,FALSE)=C4741),"Igual")</f>
        <v>#REF!</v>
      </c>
      <c r="J4741" t="e" cm="1">
        <f t="array" ref="J4741">_xlfn.IFS(AND(F4741="1",VLOOKUP(B4741,DistilRoberta!B:C,2,FALSE)=C4741),"Igual")</f>
        <v>#N/A</v>
      </c>
      <c r="K4741" t="e" cm="1">
        <f t="array" ref="K4741">_xlfn.IFS(AND(F4741="1",VLOOKUP(B4741,Deberta!B:C,2,FALSE)=C4741),"Igual")</f>
        <v>#N/A</v>
      </c>
      <c r="L4741" t="e" cm="1">
        <f t="array" ref="L4741">_xlfn.IFS(AND(F4741="1",VLOOKUP(B4741,'T5'!B:C,2,FALSE)=C4741),"T5")</f>
        <v>#N/A</v>
      </c>
      <c r="M4741" t="e" cm="1">
        <f t="array" ref="M4741">_xlfn.IFS(AND(F4741="1",VLOOKUP(B4741,Multilingual!B:C,2,FALSE)=C4741),"Igual")</f>
        <v>#N/A</v>
      </c>
    </row>
    <row r="4742" spans="1:13" x14ac:dyDescent="0.35">
      <c r="A4742">
        <v>4740</v>
      </c>
      <c r="B4742" t="s">
        <v>129</v>
      </c>
      <c r="C4742" t="s">
        <v>130</v>
      </c>
      <c r="D4742">
        <v>0.93852168321609497</v>
      </c>
      <c r="E4742" t="s">
        <v>131</v>
      </c>
      <c r="F4742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9-1</v>
      </c>
      <c r="G4742" t="e" cm="1">
        <f t="array" ref="G4742">_xlfn.IFS(AND(F4742="1",VLOOKUP(B4742,'all-mpnet-base'!B:C,2,FALSE)=C4742),"Igual")</f>
        <v>#N/A</v>
      </c>
      <c r="H4742" t="e" cm="1">
        <f t="array" ref="H4742">_xlfn.IFS(AND(F4742="1",VLOOKUP(B4742,Albert!B:C,2,FALSE)=C4742),"Igual")</f>
        <v>#N/A</v>
      </c>
      <c r="I4742" t="e" cm="1">
        <f t="array" ref="I4742">_xlfn.IFS(AND(F4742="1",VLOOKUP(B4742,#REF!,2,FALSE)=C4742),"Igual")</f>
        <v>#REF!</v>
      </c>
      <c r="J4742" t="e" cm="1">
        <f t="array" ref="J4742">_xlfn.IFS(AND(F4742="1",VLOOKUP(B4742,DistilRoberta!B:C,2,FALSE)=C4742),"Igual")</f>
        <v>#N/A</v>
      </c>
      <c r="K4742" t="e" cm="1">
        <f t="array" ref="K4742">_xlfn.IFS(AND(F4742="1",VLOOKUP(B4742,Deberta!B:C,2,FALSE)=C4742),"Igual")</f>
        <v>#N/A</v>
      </c>
      <c r="L4742" t="e" cm="1">
        <f t="array" ref="L4742">_xlfn.IFS(AND(F4742="1",VLOOKUP(B4742,'T5'!B:C,2,FALSE)=C4742),"T5")</f>
        <v>#N/A</v>
      </c>
      <c r="M4742" t="e" cm="1">
        <f t="array" ref="M4742">_xlfn.IFS(AND(F4742="1",VLOOKUP(B4742,Multilingual!B:C,2,FALSE)=C4742),"Igual")</f>
        <v>#N/A</v>
      </c>
    </row>
    <row r="4743" spans="1:13" x14ac:dyDescent="0.35">
      <c r="A4743">
        <v>4741</v>
      </c>
      <c r="B4743" t="s">
        <v>2277</v>
      </c>
      <c r="C4743" t="s">
        <v>11918</v>
      </c>
      <c r="D4743">
        <v>0.62557363510131836</v>
      </c>
      <c r="E4743" t="s">
        <v>11919</v>
      </c>
      <c r="F4743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6-0,7</v>
      </c>
      <c r="G4743" t="e" cm="1">
        <f t="array" ref="G4743">_xlfn.IFS(AND(F4743="1",VLOOKUP(B4743,'all-mpnet-base'!B:C,2,FALSE)=C4743),"Igual")</f>
        <v>#N/A</v>
      </c>
      <c r="H4743" t="e" cm="1">
        <f t="array" ref="H4743">_xlfn.IFS(AND(F4743="1",VLOOKUP(B4743,Albert!B:C,2,FALSE)=C4743),"Igual")</f>
        <v>#N/A</v>
      </c>
      <c r="I4743" t="e" cm="1">
        <f t="array" ref="I4743">_xlfn.IFS(AND(F4743="1",VLOOKUP(B4743,#REF!,2,FALSE)=C4743),"Igual")</f>
        <v>#REF!</v>
      </c>
      <c r="J4743" t="e" cm="1">
        <f t="array" ref="J4743">_xlfn.IFS(AND(F4743="1",VLOOKUP(B4743,DistilRoberta!B:C,2,FALSE)=C4743),"Igual")</f>
        <v>#N/A</v>
      </c>
      <c r="K4743" t="e" cm="1">
        <f t="array" ref="K4743">_xlfn.IFS(AND(F4743="1",VLOOKUP(B4743,Deberta!B:C,2,FALSE)=C4743),"Igual")</f>
        <v>#N/A</v>
      </c>
      <c r="L4743" t="e" cm="1">
        <f t="array" ref="L4743">_xlfn.IFS(AND(F4743="1",VLOOKUP(B4743,'T5'!B:C,2,FALSE)=C4743),"T5")</f>
        <v>#N/A</v>
      </c>
      <c r="M4743" t="e" cm="1">
        <f t="array" ref="M4743">_xlfn.IFS(AND(F4743="1",VLOOKUP(B4743,Multilingual!B:C,2,FALSE)=C4743),"Igual")</f>
        <v>#N/A</v>
      </c>
    </row>
    <row r="4744" spans="1:13" x14ac:dyDescent="0.35">
      <c r="A4744">
        <v>4742</v>
      </c>
      <c r="B4744" t="s">
        <v>2280</v>
      </c>
      <c r="C4744" t="s">
        <v>2281</v>
      </c>
      <c r="D4744">
        <v>0.74235159158706665</v>
      </c>
      <c r="E4744" t="s">
        <v>2282</v>
      </c>
      <c r="F474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7-0,8</v>
      </c>
      <c r="G4744" t="e" cm="1">
        <f t="array" ref="G4744">_xlfn.IFS(AND(F4744="1",VLOOKUP(B4744,'all-mpnet-base'!B:C,2,FALSE)=C4744),"Igual")</f>
        <v>#N/A</v>
      </c>
      <c r="H4744" t="e" cm="1">
        <f t="array" ref="H4744">_xlfn.IFS(AND(F4744="1",VLOOKUP(B4744,Albert!B:C,2,FALSE)=C4744),"Igual")</f>
        <v>#N/A</v>
      </c>
      <c r="I4744" t="e" cm="1">
        <f t="array" ref="I4744">_xlfn.IFS(AND(F4744="1",VLOOKUP(B4744,#REF!,2,FALSE)=C4744),"Igual")</f>
        <v>#REF!</v>
      </c>
      <c r="J4744" t="e" cm="1">
        <f t="array" ref="J4744">_xlfn.IFS(AND(F4744="1",VLOOKUP(B4744,DistilRoberta!B:C,2,FALSE)=C4744),"Igual")</f>
        <v>#N/A</v>
      </c>
      <c r="K4744" t="e" cm="1">
        <f t="array" ref="K4744">_xlfn.IFS(AND(F4744="1",VLOOKUP(B4744,Deberta!B:C,2,FALSE)=C4744),"Igual")</f>
        <v>#N/A</v>
      </c>
      <c r="L4744" t="e" cm="1">
        <f t="array" ref="L4744">_xlfn.IFS(AND(F4744="1",VLOOKUP(B4744,'T5'!B:C,2,FALSE)=C4744),"T5")</f>
        <v>#N/A</v>
      </c>
      <c r="M4744" t="e" cm="1">
        <f t="array" ref="M4744">_xlfn.IFS(AND(F4744="1",VLOOKUP(B4744,Multilingual!B:C,2,FALSE)=C4744),"Igual")</f>
        <v>#N/A</v>
      </c>
    </row>
    <row r="4745" spans="1:13" x14ac:dyDescent="0.35">
      <c r="A4745">
        <v>4743</v>
      </c>
      <c r="B4745" t="s">
        <v>2283</v>
      </c>
      <c r="C4745" t="s">
        <v>2284</v>
      </c>
      <c r="D4745">
        <v>0.51683652400970459</v>
      </c>
      <c r="E4745" t="s">
        <v>2285</v>
      </c>
      <c r="F4745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5-0,6</v>
      </c>
      <c r="G4745" t="e" cm="1">
        <f t="array" ref="G4745">_xlfn.IFS(AND(F4745="1",VLOOKUP(B4745,'all-mpnet-base'!B:C,2,FALSE)=C4745),"Igual")</f>
        <v>#N/A</v>
      </c>
      <c r="H4745" t="e" cm="1">
        <f t="array" ref="H4745">_xlfn.IFS(AND(F4745="1",VLOOKUP(B4745,Albert!B:C,2,FALSE)=C4745),"Igual")</f>
        <v>#N/A</v>
      </c>
      <c r="I4745" t="e" cm="1">
        <f t="array" ref="I4745">_xlfn.IFS(AND(F4745="1",VLOOKUP(B4745,#REF!,2,FALSE)=C4745),"Igual")</f>
        <v>#REF!</v>
      </c>
      <c r="J4745" t="e" cm="1">
        <f t="array" ref="J4745">_xlfn.IFS(AND(F4745="1",VLOOKUP(B4745,DistilRoberta!B:C,2,FALSE)=C4745),"Igual")</f>
        <v>#N/A</v>
      </c>
      <c r="K4745" t="e" cm="1">
        <f t="array" ref="K4745">_xlfn.IFS(AND(F4745="1",VLOOKUP(B4745,Deberta!B:C,2,FALSE)=C4745),"Igual")</f>
        <v>#N/A</v>
      </c>
      <c r="L4745" t="e" cm="1">
        <f t="array" ref="L4745">_xlfn.IFS(AND(F4745="1",VLOOKUP(B4745,'T5'!B:C,2,FALSE)=C4745),"T5")</f>
        <v>#N/A</v>
      </c>
      <c r="M4745" t="e" cm="1">
        <f t="array" ref="M4745">_xlfn.IFS(AND(F4745="1",VLOOKUP(B4745,Multilingual!B:C,2,FALSE)=C4745),"Igual")</f>
        <v>#N/A</v>
      </c>
    </row>
    <row r="4746" spans="1:13" x14ac:dyDescent="0.35">
      <c r="A4746">
        <v>4744</v>
      </c>
      <c r="B4746" t="s">
        <v>2286</v>
      </c>
      <c r="C4746" t="s">
        <v>2287</v>
      </c>
      <c r="D4746">
        <v>0.99999994039535522</v>
      </c>
      <c r="E4746" t="s">
        <v>2288</v>
      </c>
      <c r="F4746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9-1</v>
      </c>
      <c r="G4746" t="e" cm="1">
        <f t="array" ref="G4746">_xlfn.IFS(AND(F4746="1",VLOOKUP(B4746,'all-mpnet-base'!B:C,2,FALSE)=C4746),"Igual")</f>
        <v>#N/A</v>
      </c>
      <c r="H4746" t="e" cm="1">
        <f t="array" ref="H4746">_xlfn.IFS(AND(F4746="1",VLOOKUP(B4746,Albert!B:C,2,FALSE)=C4746),"Igual")</f>
        <v>#N/A</v>
      </c>
      <c r="I4746" t="e" cm="1">
        <f t="array" ref="I4746">_xlfn.IFS(AND(F4746="1",VLOOKUP(B4746,#REF!,2,FALSE)=C4746),"Igual")</f>
        <v>#REF!</v>
      </c>
      <c r="J4746" t="e" cm="1">
        <f t="array" ref="J4746">_xlfn.IFS(AND(F4746="1",VLOOKUP(B4746,DistilRoberta!B:C,2,FALSE)=C4746),"Igual")</f>
        <v>#N/A</v>
      </c>
      <c r="K4746" t="e" cm="1">
        <f t="array" ref="K4746">_xlfn.IFS(AND(F4746="1",VLOOKUP(B4746,Deberta!B:C,2,FALSE)=C4746),"Igual")</f>
        <v>#N/A</v>
      </c>
      <c r="L4746" t="e" cm="1">
        <f t="array" ref="L4746">_xlfn.IFS(AND(F4746="1",VLOOKUP(B4746,'T5'!B:C,2,FALSE)=C4746),"T5")</f>
        <v>#N/A</v>
      </c>
      <c r="M4746" t="e" cm="1">
        <f t="array" ref="M4746">_xlfn.IFS(AND(F4746="1",VLOOKUP(B4746,Multilingual!B:C,2,FALSE)=C4746),"Igual")</f>
        <v>#N/A</v>
      </c>
    </row>
    <row r="4747" spans="1:13" x14ac:dyDescent="0.35">
      <c r="A4747">
        <v>4745</v>
      </c>
      <c r="B4747" t="s">
        <v>2289</v>
      </c>
      <c r="C4747" t="s">
        <v>2290</v>
      </c>
      <c r="D4747">
        <v>0.69186508655548096</v>
      </c>
      <c r="E4747" t="s">
        <v>2291</v>
      </c>
      <c r="F4747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6-0,7</v>
      </c>
      <c r="G4747" t="e" cm="1">
        <f t="array" ref="G4747">_xlfn.IFS(AND(F4747="1",VLOOKUP(B4747,'all-mpnet-base'!B:C,2,FALSE)=C4747),"Igual")</f>
        <v>#N/A</v>
      </c>
      <c r="H4747" t="e" cm="1">
        <f t="array" ref="H4747">_xlfn.IFS(AND(F4747="1",VLOOKUP(B4747,Albert!B:C,2,FALSE)=C4747),"Igual")</f>
        <v>#N/A</v>
      </c>
      <c r="I4747" t="e" cm="1">
        <f t="array" ref="I4747">_xlfn.IFS(AND(F4747="1",VLOOKUP(B4747,#REF!,2,FALSE)=C4747),"Igual")</f>
        <v>#REF!</v>
      </c>
      <c r="J4747" t="e" cm="1">
        <f t="array" ref="J4747">_xlfn.IFS(AND(F4747="1",VLOOKUP(B4747,DistilRoberta!B:C,2,FALSE)=C4747),"Igual")</f>
        <v>#N/A</v>
      </c>
      <c r="K4747" t="e" cm="1">
        <f t="array" ref="K4747">_xlfn.IFS(AND(F4747="1",VLOOKUP(B4747,Deberta!B:C,2,FALSE)=C4747),"Igual")</f>
        <v>#N/A</v>
      </c>
      <c r="L4747" t="e" cm="1">
        <f t="array" ref="L4747">_xlfn.IFS(AND(F4747="1",VLOOKUP(B4747,'T5'!B:C,2,FALSE)=C4747),"T5")</f>
        <v>#N/A</v>
      </c>
      <c r="M4747" t="e" cm="1">
        <f t="array" ref="M4747">_xlfn.IFS(AND(F4747="1",VLOOKUP(B4747,Multilingual!B:C,2,FALSE)=C4747),"Igual")</f>
        <v>#N/A</v>
      </c>
    </row>
    <row r="4748" spans="1:13" x14ac:dyDescent="0.35">
      <c r="A4748">
        <v>4746</v>
      </c>
      <c r="B4748" t="s">
        <v>4701</v>
      </c>
      <c r="C4748" t="s">
        <v>4702</v>
      </c>
      <c r="D4748">
        <v>0.99999994039535522</v>
      </c>
      <c r="E4748" t="s">
        <v>4703</v>
      </c>
      <c r="F4748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0,9-1</v>
      </c>
      <c r="G4748" t="e" cm="1">
        <f t="array" ref="G4748">_xlfn.IFS(AND(F4748="1",VLOOKUP(B4748,'all-mpnet-base'!B:C,2,FALSE)=C4748),"Igual")</f>
        <v>#N/A</v>
      </c>
      <c r="H4748" t="e" cm="1">
        <f t="array" ref="H4748">_xlfn.IFS(AND(F4748="1",VLOOKUP(B4748,Albert!B:C,2,FALSE)=C4748),"Igual")</f>
        <v>#N/A</v>
      </c>
      <c r="I4748" t="e" cm="1">
        <f t="array" ref="I4748">_xlfn.IFS(AND(F4748="1",VLOOKUP(B4748,#REF!,2,FALSE)=C4748),"Igual")</f>
        <v>#REF!</v>
      </c>
      <c r="J4748" t="e" cm="1">
        <f t="array" ref="J4748">_xlfn.IFS(AND(F4748="1",VLOOKUP(B4748,DistilRoberta!B:C,2,FALSE)=C4748),"Igual")</f>
        <v>#N/A</v>
      </c>
      <c r="K4748" t="e" cm="1">
        <f t="array" ref="K4748">_xlfn.IFS(AND(F4748="1",VLOOKUP(B4748,Deberta!B:C,2,FALSE)=C4748),"Igual")</f>
        <v>#N/A</v>
      </c>
      <c r="L4748" t="e" cm="1">
        <f t="array" ref="L4748">_xlfn.IFS(AND(F4748="1",VLOOKUP(B4748,'T5'!B:C,2,FALSE)=C4748),"T5")</f>
        <v>#N/A</v>
      </c>
      <c r="M4748" t="e" cm="1">
        <f t="array" ref="M4748">_xlfn.IFS(AND(F4748="1",VLOOKUP(B4748,Multilingual!B:C,2,FALSE)=C4748),"Igual")</f>
        <v>#N/A</v>
      </c>
    </row>
    <row r="4749" spans="1:13" x14ac:dyDescent="0.35">
      <c r="A4749">
        <v>4747</v>
      </c>
      <c r="B4749" t="s">
        <v>3194</v>
      </c>
      <c r="C4749" t="s">
        <v>3195</v>
      </c>
      <c r="D4749">
        <v>1.00000011920929</v>
      </c>
      <c r="E4749" t="s">
        <v>3196</v>
      </c>
      <c r="F4749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1</v>
      </c>
      <c r="G4749" t="str" cm="1">
        <f t="array" ref="G4749">_xlfn.IFS(AND(F4749="1",VLOOKUP(B4749,'all-mpnet-base'!B:C,2,FALSE)=C4749),"Igual")</f>
        <v>Igual</v>
      </c>
      <c r="H4749" t="str" cm="1">
        <f t="array" ref="H4749">_xlfn.IFS(AND(F4749="1",VLOOKUP(B4749,Albert!B:C,2,FALSE)=C4749),"Igual")</f>
        <v>Igual</v>
      </c>
      <c r="I4749" t="e" cm="1">
        <f t="array" ref="I4749">_xlfn.IFS(AND(F4749="1",VLOOKUP(B4749,#REF!,2,FALSE)=C4749),"Igual")</f>
        <v>#REF!</v>
      </c>
      <c r="J4749" t="str" cm="1">
        <f t="array" ref="J4749">_xlfn.IFS(AND(F4749="1",VLOOKUP(B4749,DistilRoberta!B:C,2,FALSE)=C4749),"Igual")</f>
        <v>Igual</v>
      </c>
      <c r="K4749" t="e" cm="1">
        <f t="array" ref="K4749">_xlfn.IFS(AND(F4749="1",VLOOKUP(B4749,Deberta!B:C,2,FALSE)=C4749),"Igual")</f>
        <v>#N/A</v>
      </c>
      <c r="L4749" t="e" cm="1">
        <f t="array" ref="L4749">_xlfn.IFS(AND(F4749="1",VLOOKUP(B4749,'T5'!B:C,2,FALSE)=C4749),"T5")</f>
        <v>#N/A</v>
      </c>
      <c r="M4749" t="str" cm="1">
        <f t="array" ref="M4749">_xlfn.IFS(AND(F4749="1",VLOOKUP(B4749,Multilingual!B:C,2,FALSE)=C4749),"Igual")</f>
        <v>Igual</v>
      </c>
    </row>
    <row r="4750" spans="1:13" x14ac:dyDescent="0.35">
      <c r="A4750">
        <v>4748</v>
      </c>
      <c r="B4750" t="s">
        <v>3200</v>
      </c>
      <c r="C4750" t="s">
        <v>3201</v>
      </c>
      <c r="D4750">
        <v>0.94732248783111572</v>
      </c>
      <c r="E4750" t="s">
        <v>3202</v>
      </c>
      <c r="F4750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9-1</v>
      </c>
      <c r="G4750" t="e" cm="1">
        <f t="array" ref="G4750">_xlfn.IFS(AND(F4750="1",VLOOKUP(B4750,'all-mpnet-base'!B:C,2,FALSE)=C4750),"Igual")</f>
        <v>#N/A</v>
      </c>
      <c r="H4750" t="e" cm="1">
        <f t="array" ref="H4750">_xlfn.IFS(AND(F4750="1",VLOOKUP(B4750,Albert!B:C,2,FALSE)=C4750),"Igual")</f>
        <v>#N/A</v>
      </c>
      <c r="I4750" t="e" cm="1">
        <f t="array" ref="I4750">_xlfn.IFS(AND(F4750="1",VLOOKUP(B4750,#REF!,2,FALSE)=C4750),"Igual")</f>
        <v>#REF!</v>
      </c>
      <c r="J4750" t="e" cm="1">
        <f t="array" ref="J4750">_xlfn.IFS(AND(F4750="1",VLOOKUP(B4750,DistilRoberta!B:C,2,FALSE)=C4750),"Igual")</f>
        <v>#N/A</v>
      </c>
      <c r="K4750" t="e" cm="1">
        <f t="array" ref="K4750">_xlfn.IFS(AND(F4750="1",VLOOKUP(B4750,Deberta!B:C,2,FALSE)=C4750),"Igual")</f>
        <v>#N/A</v>
      </c>
      <c r="L4750" t="e" cm="1">
        <f t="array" ref="L4750">_xlfn.IFS(AND(F4750="1",VLOOKUP(B4750,'T5'!B:C,2,FALSE)=C4750),"T5")</f>
        <v>#N/A</v>
      </c>
      <c r="M4750" t="e" cm="1">
        <f t="array" ref="M4750">_xlfn.IFS(AND(F4750="1",VLOOKUP(B4750,Multilingual!B:C,2,FALSE)=C4750),"Igual")</f>
        <v>#N/A</v>
      </c>
    </row>
    <row r="4751" spans="1:13" x14ac:dyDescent="0.35">
      <c r="A4751">
        <v>4749</v>
      </c>
      <c r="B4751" t="s">
        <v>3203</v>
      </c>
      <c r="C4751" t="s">
        <v>3204</v>
      </c>
      <c r="D4751">
        <v>1</v>
      </c>
      <c r="E4751" t="s">
        <v>3205</v>
      </c>
      <c r="F4751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1</v>
      </c>
      <c r="G4751" t="str" cm="1">
        <f t="array" ref="G4751">_xlfn.IFS(AND(F4751="1",VLOOKUP(B4751,'all-mpnet-base'!B:C,2,FALSE)=C4751),"Igual")</f>
        <v>Igual</v>
      </c>
      <c r="H4751" t="str" cm="1">
        <f t="array" ref="H4751">_xlfn.IFS(AND(F4751="1",VLOOKUP(B4751,Albert!B:C,2,FALSE)=C4751),"Igual")</f>
        <v>Igual</v>
      </c>
      <c r="I4751" t="e" cm="1">
        <f t="array" ref="I4751">_xlfn.IFS(AND(F4751="1",VLOOKUP(B4751,#REF!,2,FALSE)=C4751),"Igual")</f>
        <v>#REF!</v>
      </c>
      <c r="J4751" t="str" cm="1">
        <f t="array" ref="J4751">_xlfn.IFS(AND(F4751="1",VLOOKUP(B4751,DistilRoberta!B:C,2,FALSE)=C4751),"Igual")</f>
        <v>Igual</v>
      </c>
      <c r="K4751" t="str" cm="1">
        <f t="array" ref="K4751">_xlfn.IFS(AND(F4751="1",VLOOKUP(B4751,Deberta!B:C,2,FALSE)=C4751),"Igual")</f>
        <v>Igual</v>
      </c>
      <c r="L4751" t="e" cm="1">
        <f t="array" ref="L4751">_xlfn.IFS(AND(F4751="1",VLOOKUP(B4751,'T5'!B:C,2,FALSE)=C4751),"T5")</f>
        <v>#N/A</v>
      </c>
      <c r="M4751" t="str" cm="1">
        <f t="array" ref="M4751">_xlfn.IFS(AND(F4751="1",VLOOKUP(B4751,Multilingual!B:C,2,FALSE)=C4751),"Igual")</f>
        <v>Igual</v>
      </c>
    </row>
    <row r="4752" spans="1:13" x14ac:dyDescent="0.35">
      <c r="A4752">
        <v>4750</v>
      </c>
      <c r="B4752" t="s">
        <v>5712</v>
      </c>
      <c r="C4752" t="s">
        <v>3168</v>
      </c>
      <c r="D4752">
        <v>0.74701607227325439</v>
      </c>
      <c r="E4752" t="s">
        <v>3169</v>
      </c>
      <c r="F4752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7-0,8</v>
      </c>
      <c r="G4752" t="e" cm="1">
        <f t="array" ref="G4752">_xlfn.IFS(AND(F4752="1",VLOOKUP(B4752,'all-mpnet-base'!B:C,2,FALSE)=C4752),"Igual")</f>
        <v>#N/A</v>
      </c>
      <c r="H4752" t="e" cm="1">
        <f t="array" ref="H4752">_xlfn.IFS(AND(F4752="1",VLOOKUP(B4752,Albert!B:C,2,FALSE)=C4752),"Igual")</f>
        <v>#N/A</v>
      </c>
      <c r="I4752" t="e" cm="1">
        <f t="array" ref="I4752">_xlfn.IFS(AND(F4752="1",VLOOKUP(B4752,#REF!,2,FALSE)=C4752),"Igual")</f>
        <v>#REF!</v>
      </c>
      <c r="J4752" t="e" cm="1">
        <f t="array" ref="J4752">_xlfn.IFS(AND(F4752="1",VLOOKUP(B4752,DistilRoberta!B:C,2,FALSE)=C4752),"Igual")</f>
        <v>#N/A</v>
      </c>
      <c r="K4752" t="e" cm="1">
        <f t="array" ref="K4752">_xlfn.IFS(AND(F4752="1",VLOOKUP(B4752,Deberta!B:C,2,FALSE)=C4752),"Igual")</f>
        <v>#N/A</v>
      </c>
      <c r="L4752" t="e" cm="1">
        <f t="array" ref="L4752">_xlfn.IFS(AND(F4752="1",VLOOKUP(B4752,'T5'!B:C,2,FALSE)=C4752),"T5")</f>
        <v>#N/A</v>
      </c>
      <c r="M4752" t="e" cm="1">
        <f t="array" ref="M4752">_xlfn.IFS(AND(F4752="1",VLOOKUP(B4752,Multilingual!B:C,2,FALSE)=C4752),"Igual")</f>
        <v>#N/A</v>
      </c>
    </row>
    <row r="4753" spans="1:13" x14ac:dyDescent="0.35">
      <c r="A4753">
        <v>4751</v>
      </c>
      <c r="B4753" t="s">
        <v>5713</v>
      </c>
      <c r="C4753" t="s">
        <v>12376</v>
      </c>
      <c r="D4753">
        <v>0.71418702602386475</v>
      </c>
      <c r="E4753" t="s">
        <v>12377</v>
      </c>
      <c r="F4753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7-0,8</v>
      </c>
      <c r="G4753" t="e" cm="1">
        <f t="array" ref="G4753">_xlfn.IFS(AND(F4753="1",VLOOKUP(B4753,'all-mpnet-base'!B:C,2,FALSE)=C4753),"Igual")</f>
        <v>#N/A</v>
      </c>
      <c r="H4753" t="e" cm="1">
        <f t="array" ref="H4753">_xlfn.IFS(AND(F4753="1",VLOOKUP(B4753,Albert!B:C,2,FALSE)=C4753),"Igual")</f>
        <v>#N/A</v>
      </c>
      <c r="I4753" t="e" cm="1">
        <f t="array" ref="I4753">_xlfn.IFS(AND(F4753="1",VLOOKUP(B4753,#REF!,2,FALSE)=C4753),"Igual")</f>
        <v>#REF!</v>
      </c>
      <c r="J4753" t="e" cm="1">
        <f t="array" ref="J4753">_xlfn.IFS(AND(F4753="1",VLOOKUP(B4753,DistilRoberta!B:C,2,FALSE)=C4753),"Igual")</f>
        <v>#N/A</v>
      </c>
      <c r="K4753" t="e" cm="1">
        <f t="array" ref="K4753">_xlfn.IFS(AND(F4753="1",VLOOKUP(B4753,Deberta!B:C,2,FALSE)=C4753),"Igual")</f>
        <v>#N/A</v>
      </c>
      <c r="L4753" t="e" cm="1">
        <f t="array" ref="L4753">_xlfn.IFS(AND(F4753="1",VLOOKUP(B4753,'T5'!B:C,2,FALSE)=C4753),"T5")</f>
        <v>#N/A</v>
      </c>
      <c r="M4753" t="e" cm="1">
        <f t="array" ref="M4753">_xlfn.IFS(AND(F4753="1",VLOOKUP(B4753,Multilingual!B:C,2,FALSE)=C4753),"Igual")</f>
        <v>#N/A</v>
      </c>
    </row>
    <row r="4754" spans="1:13" x14ac:dyDescent="0.35">
      <c r="A4754">
        <v>4752</v>
      </c>
      <c r="B4754" t="s">
        <v>687</v>
      </c>
      <c r="C4754" t="s">
        <v>153</v>
      </c>
      <c r="D4754">
        <v>0.88684636354446411</v>
      </c>
      <c r="E4754" t="s">
        <v>154</v>
      </c>
      <c r="F475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8-0,9</v>
      </c>
      <c r="G4754" t="e" cm="1">
        <f t="array" ref="G4754">_xlfn.IFS(AND(F4754="1",VLOOKUP(B4754,'all-mpnet-base'!B:C,2,FALSE)=C4754),"Igual")</f>
        <v>#N/A</v>
      </c>
      <c r="H4754" t="e" cm="1">
        <f t="array" ref="H4754">_xlfn.IFS(AND(F4754="1",VLOOKUP(B4754,Albert!B:C,2,FALSE)=C4754),"Igual")</f>
        <v>#N/A</v>
      </c>
      <c r="I4754" t="e" cm="1">
        <f t="array" ref="I4754">_xlfn.IFS(AND(F4754="1",VLOOKUP(B4754,#REF!,2,FALSE)=C4754),"Igual")</f>
        <v>#REF!</v>
      </c>
      <c r="J4754" t="e" cm="1">
        <f t="array" ref="J4754">_xlfn.IFS(AND(F4754="1",VLOOKUP(B4754,DistilRoberta!B:C,2,FALSE)=C4754),"Igual")</f>
        <v>#N/A</v>
      </c>
      <c r="K4754" t="e" cm="1">
        <f t="array" ref="K4754">_xlfn.IFS(AND(F4754="1",VLOOKUP(B4754,Deberta!B:C,2,FALSE)=C4754),"Igual")</f>
        <v>#N/A</v>
      </c>
      <c r="L4754" t="e" cm="1">
        <f t="array" ref="L4754">_xlfn.IFS(AND(F4754="1",VLOOKUP(B4754,'T5'!B:C,2,FALSE)=C4754),"T5")</f>
        <v>#N/A</v>
      </c>
      <c r="M4754" t="e" cm="1">
        <f t="array" ref="M4754">_xlfn.IFS(AND(F4754="1",VLOOKUP(B4754,Multilingual!B:C,2,FALSE)=C4754),"Igual")</f>
        <v>#N/A</v>
      </c>
    </row>
    <row r="4755" spans="1:13" x14ac:dyDescent="0.35">
      <c r="A4755">
        <v>4753</v>
      </c>
      <c r="B4755" t="s">
        <v>2651</v>
      </c>
      <c r="C4755" t="s">
        <v>2652</v>
      </c>
      <c r="D4755">
        <v>0.86665582656860352</v>
      </c>
      <c r="E4755" t="s">
        <v>2653</v>
      </c>
      <c r="F4755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8-0,9</v>
      </c>
      <c r="G4755" t="e" cm="1">
        <f t="array" ref="G4755">_xlfn.IFS(AND(F4755="1",VLOOKUP(B4755,'all-mpnet-base'!B:C,2,FALSE)=C4755),"Igual")</f>
        <v>#N/A</v>
      </c>
      <c r="H4755" t="e" cm="1">
        <f t="array" ref="H4755">_xlfn.IFS(AND(F4755="1",VLOOKUP(B4755,Albert!B:C,2,FALSE)=C4755),"Igual")</f>
        <v>#N/A</v>
      </c>
      <c r="I4755" t="e" cm="1">
        <f t="array" ref="I4755">_xlfn.IFS(AND(F4755="1",VLOOKUP(B4755,#REF!,2,FALSE)=C4755),"Igual")</f>
        <v>#REF!</v>
      </c>
      <c r="J4755" t="e" cm="1">
        <f t="array" ref="J4755">_xlfn.IFS(AND(F4755="1",VLOOKUP(B4755,DistilRoberta!B:C,2,FALSE)=C4755),"Igual")</f>
        <v>#N/A</v>
      </c>
      <c r="K4755" t="e" cm="1">
        <f t="array" ref="K4755">_xlfn.IFS(AND(F4755="1",VLOOKUP(B4755,Deberta!B:C,2,FALSE)=C4755),"Igual")</f>
        <v>#N/A</v>
      </c>
      <c r="L4755" t="e" cm="1">
        <f t="array" ref="L4755">_xlfn.IFS(AND(F4755="1",VLOOKUP(B4755,'T5'!B:C,2,FALSE)=C4755),"T5")</f>
        <v>#N/A</v>
      </c>
      <c r="M4755" t="e" cm="1">
        <f t="array" ref="M4755">_xlfn.IFS(AND(F4755="1",VLOOKUP(B4755,Multilingual!B:C,2,FALSE)=C4755),"Igual")</f>
        <v>#N/A</v>
      </c>
    </row>
    <row r="4756" spans="1:13" x14ac:dyDescent="0.35">
      <c r="A4756">
        <v>4754</v>
      </c>
      <c r="B4756" t="s">
        <v>5714</v>
      </c>
      <c r="C4756" t="s">
        <v>5715</v>
      </c>
      <c r="D4756">
        <v>0.58816778659820557</v>
      </c>
      <c r="E4756" t="s">
        <v>5716</v>
      </c>
      <c r="F4756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5-0,6</v>
      </c>
      <c r="G4756" t="e" cm="1">
        <f t="array" ref="G4756">_xlfn.IFS(AND(F4756="1",VLOOKUP(B4756,'all-mpnet-base'!B:C,2,FALSE)=C4756),"Igual")</f>
        <v>#N/A</v>
      </c>
      <c r="H4756" t="e" cm="1">
        <f t="array" ref="H4756">_xlfn.IFS(AND(F4756="1",VLOOKUP(B4756,Albert!B:C,2,FALSE)=C4756),"Igual")</f>
        <v>#N/A</v>
      </c>
      <c r="I4756" t="e" cm="1">
        <f t="array" ref="I4756">_xlfn.IFS(AND(F4756="1",VLOOKUP(B4756,#REF!,2,FALSE)=C4756),"Igual")</f>
        <v>#REF!</v>
      </c>
      <c r="J4756" t="e" cm="1">
        <f t="array" ref="J4756">_xlfn.IFS(AND(F4756="1",VLOOKUP(B4756,DistilRoberta!B:C,2,FALSE)=C4756),"Igual")</f>
        <v>#N/A</v>
      </c>
      <c r="K4756" t="e" cm="1">
        <f t="array" ref="K4756">_xlfn.IFS(AND(F4756="1",VLOOKUP(B4756,Deberta!B:C,2,FALSE)=C4756),"Igual")</f>
        <v>#N/A</v>
      </c>
      <c r="L4756" t="e" cm="1">
        <f t="array" ref="L4756">_xlfn.IFS(AND(F4756="1",VLOOKUP(B4756,'T5'!B:C,2,FALSE)=C4756),"T5")</f>
        <v>#N/A</v>
      </c>
      <c r="M4756" t="e" cm="1">
        <f t="array" ref="M4756">_xlfn.IFS(AND(F4756="1",VLOOKUP(B4756,Multilingual!B:C,2,FALSE)=C4756),"Igual")</f>
        <v>#N/A</v>
      </c>
    </row>
    <row r="4757" spans="1:13" x14ac:dyDescent="0.35">
      <c r="A4757">
        <v>4755</v>
      </c>
      <c r="B4757" t="s">
        <v>5717</v>
      </c>
      <c r="C4757" t="s">
        <v>5487</v>
      </c>
      <c r="D4757">
        <v>0.52701997756958008</v>
      </c>
      <c r="E4757" t="s">
        <v>5488</v>
      </c>
      <c r="F4757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5-0,6</v>
      </c>
      <c r="G4757" t="e" cm="1">
        <f t="array" ref="G4757">_xlfn.IFS(AND(F4757="1",VLOOKUP(B4757,'all-mpnet-base'!B:C,2,FALSE)=C4757),"Igual")</f>
        <v>#N/A</v>
      </c>
      <c r="H4757" t="e" cm="1">
        <f t="array" ref="H4757">_xlfn.IFS(AND(F4757="1",VLOOKUP(B4757,Albert!B:C,2,FALSE)=C4757),"Igual")</f>
        <v>#N/A</v>
      </c>
      <c r="I4757" t="e" cm="1">
        <f t="array" ref="I4757">_xlfn.IFS(AND(F4757="1",VLOOKUP(B4757,#REF!,2,FALSE)=C4757),"Igual")</f>
        <v>#REF!</v>
      </c>
      <c r="J4757" t="e" cm="1">
        <f t="array" ref="J4757">_xlfn.IFS(AND(F4757="1",VLOOKUP(B4757,DistilRoberta!B:C,2,FALSE)=C4757),"Igual")</f>
        <v>#N/A</v>
      </c>
      <c r="K4757" t="e" cm="1">
        <f t="array" ref="K4757">_xlfn.IFS(AND(F4757="1",VLOOKUP(B4757,Deberta!B:C,2,FALSE)=C4757),"Igual")</f>
        <v>#N/A</v>
      </c>
      <c r="L4757" t="e" cm="1">
        <f t="array" ref="L4757">_xlfn.IFS(AND(F4757="1",VLOOKUP(B4757,'T5'!B:C,2,FALSE)=C4757),"T5")</f>
        <v>#N/A</v>
      </c>
      <c r="M4757" t="e" cm="1">
        <f t="array" ref="M4757">_xlfn.IFS(AND(F4757="1",VLOOKUP(B4757,Multilingual!B:C,2,FALSE)=C4757),"Igual")</f>
        <v>#N/A</v>
      </c>
    </row>
    <row r="4758" spans="1:13" x14ac:dyDescent="0.35">
      <c r="A4758">
        <v>4756</v>
      </c>
      <c r="B4758" t="s">
        <v>5720</v>
      </c>
      <c r="C4758" t="s">
        <v>8150</v>
      </c>
      <c r="D4758">
        <v>0.48767447471618652</v>
      </c>
      <c r="E4758" t="s">
        <v>8151</v>
      </c>
      <c r="F4758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4-0,5</v>
      </c>
      <c r="G4758" t="e" cm="1">
        <f t="array" ref="G4758">_xlfn.IFS(AND(F4758="1",VLOOKUP(B4758,'all-mpnet-base'!B:C,2,FALSE)=C4758),"Igual")</f>
        <v>#N/A</v>
      </c>
      <c r="H4758" t="e" cm="1">
        <f t="array" ref="H4758">_xlfn.IFS(AND(F4758="1",VLOOKUP(B4758,Albert!B:C,2,FALSE)=C4758),"Igual")</f>
        <v>#N/A</v>
      </c>
      <c r="I4758" t="e" cm="1">
        <f t="array" ref="I4758">_xlfn.IFS(AND(F4758="1",VLOOKUP(B4758,#REF!,2,FALSE)=C4758),"Igual")</f>
        <v>#REF!</v>
      </c>
      <c r="J4758" t="e" cm="1">
        <f t="array" ref="J4758">_xlfn.IFS(AND(F4758="1",VLOOKUP(B4758,DistilRoberta!B:C,2,FALSE)=C4758),"Igual")</f>
        <v>#N/A</v>
      </c>
      <c r="K4758" t="e" cm="1">
        <f t="array" ref="K4758">_xlfn.IFS(AND(F4758="1",VLOOKUP(B4758,Deberta!B:C,2,FALSE)=C4758),"Igual")</f>
        <v>#N/A</v>
      </c>
      <c r="L4758" t="e" cm="1">
        <f t="array" ref="L4758">_xlfn.IFS(AND(F4758="1",VLOOKUP(B4758,'T5'!B:C,2,FALSE)=C4758),"T5")</f>
        <v>#N/A</v>
      </c>
      <c r="M4758" t="e" cm="1">
        <f t="array" ref="M4758">_xlfn.IFS(AND(F4758="1",VLOOKUP(B4758,Multilingual!B:C,2,FALSE)=C4758),"Igual")</f>
        <v>#N/A</v>
      </c>
    </row>
    <row r="4759" spans="1:13" x14ac:dyDescent="0.35">
      <c r="A4759">
        <v>4757</v>
      </c>
      <c r="B4759" t="s">
        <v>5723</v>
      </c>
      <c r="C4759" t="s">
        <v>5724</v>
      </c>
      <c r="D4759">
        <v>0.61566847562789917</v>
      </c>
      <c r="E4759" t="s">
        <v>5725</v>
      </c>
      <c r="F4759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6-0,7</v>
      </c>
      <c r="G4759" t="e" cm="1">
        <f t="array" ref="G4759">_xlfn.IFS(AND(F4759="1",VLOOKUP(B4759,'all-mpnet-base'!B:C,2,FALSE)=C4759),"Igual")</f>
        <v>#N/A</v>
      </c>
      <c r="H4759" t="e" cm="1">
        <f t="array" ref="H4759">_xlfn.IFS(AND(F4759="1",VLOOKUP(B4759,Albert!B:C,2,FALSE)=C4759),"Igual")</f>
        <v>#N/A</v>
      </c>
      <c r="I4759" t="e" cm="1">
        <f t="array" ref="I4759">_xlfn.IFS(AND(F4759="1",VLOOKUP(B4759,#REF!,2,FALSE)=C4759),"Igual")</f>
        <v>#REF!</v>
      </c>
      <c r="J4759" t="e" cm="1">
        <f t="array" ref="J4759">_xlfn.IFS(AND(F4759="1",VLOOKUP(B4759,DistilRoberta!B:C,2,FALSE)=C4759),"Igual")</f>
        <v>#N/A</v>
      </c>
      <c r="K4759" t="e" cm="1">
        <f t="array" ref="K4759">_xlfn.IFS(AND(F4759="1",VLOOKUP(B4759,Deberta!B:C,2,FALSE)=C4759),"Igual")</f>
        <v>#N/A</v>
      </c>
      <c r="L4759" t="e" cm="1">
        <f t="array" ref="L4759">_xlfn.IFS(AND(F4759="1",VLOOKUP(B4759,'T5'!B:C,2,FALSE)=C4759),"T5")</f>
        <v>#N/A</v>
      </c>
      <c r="M4759" t="e" cm="1">
        <f t="array" ref="M4759">_xlfn.IFS(AND(F4759="1",VLOOKUP(B4759,Multilingual!B:C,2,FALSE)=C4759),"Igual")</f>
        <v>#N/A</v>
      </c>
    </row>
    <row r="4760" spans="1:13" x14ac:dyDescent="0.35">
      <c r="A4760">
        <v>4758</v>
      </c>
      <c r="B4760" t="s">
        <v>5726</v>
      </c>
      <c r="C4760" t="s">
        <v>5724</v>
      </c>
      <c r="D4760">
        <v>0.47784543037414551</v>
      </c>
      <c r="E4760" t="s">
        <v>5725</v>
      </c>
      <c r="F4760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4-0,5</v>
      </c>
      <c r="G4760" t="e" cm="1">
        <f t="array" ref="G4760">_xlfn.IFS(AND(F4760="1",VLOOKUP(B4760,'all-mpnet-base'!B:C,2,FALSE)=C4760),"Igual")</f>
        <v>#N/A</v>
      </c>
      <c r="H4760" t="e" cm="1">
        <f t="array" ref="H4760">_xlfn.IFS(AND(F4760="1",VLOOKUP(B4760,Albert!B:C,2,FALSE)=C4760),"Igual")</f>
        <v>#N/A</v>
      </c>
      <c r="I4760" t="e" cm="1">
        <f t="array" ref="I4760">_xlfn.IFS(AND(F4760="1",VLOOKUP(B4760,#REF!,2,FALSE)=C4760),"Igual")</f>
        <v>#REF!</v>
      </c>
      <c r="J4760" t="e" cm="1">
        <f t="array" ref="J4760">_xlfn.IFS(AND(F4760="1",VLOOKUP(B4760,DistilRoberta!B:C,2,FALSE)=C4760),"Igual")</f>
        <v>#N/A</v>
      </c>
      <c r="K4760" t="e" cm="1">
        <f t="array" ref="K4760">_xlfn.IFS(AND(F4760="1",VLOOKUP(B4760,Deberta!B:C,2,FALSE)=C4760),"Igual")</f>
        <v>#N/A</v>
      </c>
      <c r="L4760" t="e" cm="1">
        <f t="array" ref="L4760">_xlfn.IFS(AND(F4760="1",VLOOKUP(B4760,'T5'!B:C,2,FALSE)=C4760),"T5")</f>
        <v>#N/A</v>
      </c>
      <c r="M4760" t="e" cm="1">
        <f t="array" ref="M4760">_xlfn.IFS(AND(F4760="1",VLOOKUP(B4760,Multilingual!B:C,2,FALSE)=C4760),"Igual")</f>
        <v>#N/A</v>
      </c>
    </row>
    <row r="4761" spans="1:13" x14ac:dyDescent="0.35">
      <c r="A4761">
        <v>4759</v>
      </c>
      <c r="B4761" t="s">
        <v>5729</v>
      </c>
      <c r="C4761" t="s">
        <v>17256</v>
      </c>
      <c r="D4761">
        <v>0.7012830376625061</v>
      </c>
      <c r="E4761" t="s">
        <v>17257</v>
      </c>
      <c r="F4761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7-0,8</v>
      </c>
      <c r="G4761" t="e" cm="1">
        <f t="array" ref="G4761">_xlfn.IFS(AND(F4761="1",VLOOKUP(B4761,'all-mpnet-base'!B:C,2,FALSE)=C4761),"Igual")</f>
        <v>#N/A</v>
      </c>
      <c r="H4761" t="e" cm="1">
        <f t="array" ref="H4761">_xlfn.IFS(AND(F4761="1",VLOOKUP(B4761,Albert!B:C,2,FALSE)=C4761),"Igual")</f>
        <v>#N/A</v>
      </c>
      <c r="I4761" t="e" cm="1">
        <f t="array" ref="I4761">_xlfn.IFS(AND(F4761="1",VLOOKUP(B4761,#REF!,2,FALSE)=C4761),"Igual")</f>
        <v>#REF!</v>
      </c>
      <c r="J4761" t="e" cm="1">
        <f t="array" ref="J4761">_xlfn.IFS(AND(F4761="1",VLOOKUP(B4761,DistilRoberta!B:C,2,FALSE)=C4761),"Igual")</f>
        <v>#N/A</v>
      </c>
      <c r="K4761" t="e" cm="1">
        <f t="array" ref="K4761">_xlfn.IFS(AND(F4761="1",VLOOKUP(B4761,Deberta!B:C,2,FALSE)=C4761),"Igual")</f>
        <v>#N/A</v>
      </c>
      <c r="L4761" t="e" cm="1">
        <f t="array" ref="L4761">_xlfn.IFS(AND(F4761="1",VLOOKUP(B4761,'T5'!B:C,2,FALSE)=C4761),"T5")</f>
        <v>#N/A</v>
      </c>
      <c r="M4761" t="e" cm="1">
        <f t="array" ref="M4761">_xlfn.IFS(AND(F4761="1",VLOOKUP(B4761,Multilingual!B:C,2,FALSE)=C4761),"Igual")</f>
        <v>#N/A</v>
      </c>
    </row>
    <row r="4762" spans="1:13" x14ac:dyDescent="0.35">
      <c r="A4762">
        <v>4760</v>
      </c>
      <c r="B4762" t="s">
        <v>5732</v>
      </c>
      <c r="C4762" t="s">
        <v>5733</v>
      </c>
      <c r="D4762">
        <v>0.59931164979934692</v>
      </c>
      <c r="E4762" t="s">
        <v>5734</v>
      </c>
      <c r="F4762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5-0,6</v>
      </c>
      <c r="G4762" t="e" cm="1">
        <f t="array" ref="G4762">_xlfn.IFS(AND(F4762="1",VLOOKUP(B4762,'all-mpnet-base'!B:C,2,FALSE)=C4762),"Igual")</f>
        <v>#N/A</v>
      </c>
      <c r="H4762" t="e" cm="1">
        <f t="array" ref="H4762">_xlfn.IFS(AND(F4762="1",VLOOKUP(B4762,Albert!B:C,2,FALSE)=C4762),"Igual")</f>
        <v>#N/A</v>
      </c>
      <c r="I4762" t="e" cm="1">
        <f t="array" ref="I4762">_xlfn.IFS(AND(F4762="1",VLOOKUP(B4762,#REF!,2,FALSE)=C4762),"Igual")</f>
        <v>#REF!</v>
      </c>
      <c r="J4762" t="e" cm="1">
        <f t="array" ref="J4762">_xlfn.IFS(AND(F4762="1",VLOOKUP(B4762,DistilRoberta!B:C,2,FALSE)=C4762),"Igual")</f>
        <v>#N/A</v>
      </c>
      <c r="K4762" t="e" cm="1">
        <f t="array" ref="K4762">_xlfn.IFS(AND(F4762="1",VLOOKUP(B4762,Deberta!B:C,2,FALSE)=C4762),"Igual")</f>
        <v>#N/A</v>
      </c>
      <c r="L4762" t="e" cm="1">
        <f t="array" ref="L4762">_xlfn.IFS(AND(F4762="1",VLOOKUP(B4762,'T5'!B:C,2,FALSE)=C4762),"T5")</f>
        <v>#N/A</v>
      </c>
      <c r="M4762" t="e" cm="1">
        <f t="array" ref="M4762">_xlfn.IFS(AND(F4762="1",VLOOKUP(B4762,Multilingual!B:C,2,FALSE)=C4762),"Igual")</f>
        <v>#N/A</v>
      </c>
    </row>
    <row r="4763" spans="1:13" x14ac:dyDescent="0.35">
      <c r="A4763">
        <v>4761</v>
      </c>
      <c r="B4763" t="s">
        <v>5735</v>
      </c>
      <c r="C4763" t="s">
        <v>14618</v>
      </c>
      <c r="D4763">
        <v>0.4558880627155304</v>
      </c>
      <c r="E4763" t="s">
        <v>14619</v>
      </c>
      <c r="F4763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4-0,5</v>
      </c>
      <c r="G4763" t="e" cm="1">
        <f t="array" ref="G4763">_xlfn.IFS(AND(F4763="1",VLOOKUP(B4763,'all-mpnet-base'!B:C,2,FALSE)=C4763),"Igual")</f>
        <v>#N/A</v>
      </c>
      <c r="H4763" t="e" cm="1">
        <f t="array" ref="H4763">_xlfn.IFS(AND(F4763="1",VLOOKUP(B4763,Albert!B:C,2,FALSE)=C4763),"Igual")</f>
        <v>#N/A</v>
      </c>
      <c r="I4763" t="e" cm="1">
        <f t="array" ref="I4763">_xlfn.IFS(AND(F4763="1",VLOOKUP(B4763,#REF!,2,FALSE)=C4763),"Igual")</f>
        <v>#REF!</v>
      </c>
      <c r="J4763" t="e" cm="1">
        <f t="array" ref="J4763">_xlfn.IFS(AND(F4763="1",VLOOKUP(B4763,DistilRoberta!B:C,2,FALSE)=C4763),"Igual")</f>
        <v>#N/A</v>
      </c>
      <c r="K4763" t="e" cm="1">
        <f t="array" ref="K4763">_xlfn.IFS(AND(F4763="1",VLOOKUP(B4763,Deberta!B:C,2,FALSE)=C4763),"Igual")</f>
        <v>#N/A</v>
      </c>
      <c r="L4763" t="e" cm="1">
        <f t="array" ref="L4763">_xlfn.IFS(AND(F4763="1",VLOOKUP(B4763,'T5'!B:C,2,FALSE)=C4763),"T5")</f>
        <v>#N/A</v>
      </c>
      <c r="M4763" t="e" cm="1">
        <f t="array" ref="M4763">_xlfn.IFS(AND(F4763="1",VLOOKUP(B4763,Multilingual!B:C,2,FALSE)=C4763),"Igual")</f>
        <v>#N/A</v>
      </c>
    </row>
    <row r="4764" spans="1:13" x14ac:dyDescent="0.35">
      <c r="A4764">
        <v>4762</v>
      </c>
      <c r="B4764" t="s">
        <v>5738</v>
      </c>
      <c r="C4764" t="s">
        <v>5739</v>
      </c>
      <c r="D4764">
        <v>0.89201492071151733</v>
      </c>
      <c r="E4764" t="s">
        <v>5740</v>
      </c>
      <c r="F476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8-0,9</v>
      </c>
      <c r="G4764" t="e" cm="1">
        <f t="array" ref="G4764">_xlfn.IFS(AND(F4764="1",VLOOKUP(B4764,'all-mpnet-base'!B:C,2,FALSE)=C4764),"Igual")</f>
        <v>#N/A</v>
      </c>
      <c r="H4764" t="e" cm="1">
        <f t="array" ref="H4764">_xlfn.IFS(AND(F4764="1",VLOOKUP(B4764,Albert!B:C,2,FALSE)=C4764),"Igual")</f>
        <v>#N/A</v>
      </c>
      <c r="I4764" t="e" cm="1">
        <f t="array" ref="I4764">_xlfn.IFS(AND(F4764="1",VLOOKUP(B4764,#REF!,2,FALSE)=C4764),"Igual")</f>
        <v>#REF!</v>
      </c>
      <c r="J4764" t="e" cm="1">
        <f t="array" ref="J4764">_xlfn.IFS(AND(F4764="1",VLOOKUP(B4764,DistilRoberta!B:C,2,FALSE)=C4764),"Igual")</f>
        <v>#N/A</v>
      </c>
      <c r="K4764" t="e" cm="1">
        <f t="array" ref="K4764">_xlfn.IFS(AND(F4764="1",VLOOKUP(B4764,Deberta!B:C,2,FALSE)=C4764),"Igual")</f>
        <v>#N/A</v>
      </c>
      <c r="L4764" t="e" cm="1">
        <f t="array" ref="L4764">_xlfn.IFS(AND(F4764="1",VLOOKUP(B4764,'T5'!B:C,2,FALSE)=C4764),"T5")</f>
        <v>#N/A</v>
      </c>
      <c r="M4764" t="e" cm="1">
        <f t="array" ref="M4764">_xlfn.IFS(AND(F4764="1",VLOOKUP(B4764,Multilingual!B:C,2,FALSE)=C4764),"Igual")</f>
        <v>#N/A</v>
      </c>
    </row>
    <row r="4765" spans="1:13" x14ac:dyDescent="0.35">
      <c r="A4765">
        <v>4763</v>
      </c>
      <c r="B4765" t="s">
        <v>5741</v>
      </c>
      <c r="C4765" t="s">
        <v>16700</v>
      </c>
      <c r="D4765">
        <v>0.49318987131118769</v>
      </c>
      <c r="E4765" t="s">
        <v>16701</v>
      </c>
      <c r="F4765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4-0,5</v>
      </c>
      <c r="G4765" t="e" cm="1">
        <f t="array" ref="G4765">_xlfn.IFS(AND(F4765="1",VLOOKUP(B4765,'all-mpnet-base'!B:C,2,FALSE)=C4765),"Igual")</f>
        <v>#N/A</v>
      </c>
      <c r="H4765" t="e" cm="1">
        <f t="array" ref="H4765">_xlfn.IFS(AND(F4765="1",VLOOKUP(B4765,Albert!B:C,2,FALSE)=C4765),"Igual")</f>
        <v>#N/A</v>
      </c>
      <c r="I4765" t="e" cm="1">
        <f t="array" ref="I4765">_xlfn.IFS(AND(F4765="1",VLOOKUP(B4765,#REF!,2,FALSE)=C4765),"Igual")</f>
        <v>#REF!</v>
      </c>
      <c r="J4765" t="e" cm="1">
        <f t="array" ref="J4765">_xlfn.IFS(AND(F4765="1",VLOOKUP(B4765,DistilRoberta!B:C,2,FALSE)=C4765),"Igual")</f>
        <v>#N/A</v>
      </c>
      <c r="K4765" t="e" cm="1">
        <f t="array" ref="K4765">_xlfn.IFS(AND(F4765="1",VLOOKUP(B4765,Deberta!B:C,2,FALSE)=C4765),"Igual")</f>
        <v>#N/A</v>
      </c>
      <c r="L4765" t="e" cm="1">
        <f t="array" ref="L4765">_xlfn.IFS(AND(F4765="1",VLOOKUP(B4765,'T5'!B:C,2,FALSE)=C4765),"T5")</f>
        <v>#N/A</v>
      </c>
      <c r="M4765" t="e" cm="1">
        <f t="array" ref="M4765">_xlfn.IFS(AND(F4765="1",VLOOKUP(B4765,Multilingual!B:C,2,FALSE)=C4765),"Igual")</f>
        <v>#N/A</v>
      </c>
    </row>
    <row r="4766" spans="1:13" x14ac:dyDescent="0.35">
      <c r="A4766">
        <v>4764</v>
      </c>
      <c r="B4766" t="s">
        <v>1399</v>
      </c>
      <c r="C4766" t="s">
        <v>1400</v>
      </c>
      <c r="D4766">
        <v>1</v>
      </c>
      <c r="E4766" t="s">
        <v>1401</v>
      </c>
      <c r="F4766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1</v>
      </c>
      <c r="G4766" t="str" cm="1">
        <f t="array" ref="G4766">_xlfn.IFS(AND(F4766="1",VLOOKUP(B4766,'all-mpnet-base'!B:C,2,FALSE)=C4766),"Igual")</f>
        <v>Igual</v>
      </c>
      <c r="H4766" t="str" cm="1">
        <f t="array" ref="H4766">_xlfn.IFS(AND(F4766="1",VLOOKUP(B4766,Albert!B:C,2,FALSE)=C4766),"Igual")</f>
        <v>Igual</v>
      </c>
      <c r="I4766" t="e" cm="1">
        <f t="array" ref="I4766">_xlfn.IFS(AND(F4766="1",VLOOKUP(B4766,#REF!,2,FALSE)=C4766),"Igual")</f>
        <v>#REF!</v>
      </c>
      <c r="J4766" t="str" cm="1">
        <f t="array" ref="J4766">_xlfn.IFS(AND(F4766="1",VLOOKUP(B4766,DistilRoberta!B:C,2,FALSE)=C4766),"Igual")</f>
        <v>Igual</v>
      </c>
      <c r="K4766" t="str" cm="1">
        <f t="array" ref="K4766">_xlfn.IFS(AND(F4766="1",VLOOKUP(B4766,Deberta!B:C,2,FALSE)=C4766),"Igual")</f>
        <v>Igual</v>
      </c>
      <c r="L4766" t="e" cm="1">
        <f t="array" ref="L4766">_xlfn.IFS(AND(F4766="1",VLOOKUP(B4766,'T5'!B:C,2,FALSE)=C4766),"T5")</f>
        <v>#N/A</v>
      </c>
      <c r="M4766" t="str" cm="1">
        <f t="array" ref="M4766">_xlfn.IFS(AND(F4766="1",VLOOKUP(B4766,Multilingual!B:C,2,FALSE)=C4766),"Igual")</f>
        <v>Igual</v>
      </c>
    </row>
    <row r="4767" spans="1:13" x14ac:dyDescent="0.35">
      <c r="A4767">
        <v>4765</v>
      </c>
      <c r="B4767" t="s">
        <v>473</v>
      </c>
      <c r="C4767" t="s">
        <v>474</v>
      </c>
      <c r="D4767">
        <v>0.87682932615280151</v>
      </c>
      <c r="E4767" t="s">
        <v>475</v>
      </c>
      <c r="F4767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8-0,9</v>
      </c>
      <c r="G4767" t="e" cm="1">
        <f t="array" ref="G4767">_xlfn.IFS(AND(F4767="1",VLOOKUP(B4767,'all-mpnet-base'!B:C,2,FALSE)=C4767),"Igual")</f>
        <v>#N/A</v>
      </c>
      <c r="H4767" t="e" cm="1">
        <f t="array" ref="H4767">_xlfn.IFS(AND(F4767="1",VLOOKUP(B4767,Albert!B:C,2,FALSE)=C4767),"Igual")</f>
        <v>#N/A</v>
      </c>
      <c r="I4767" t="e" cm="1">
        <f t="array" ref="I4767">_xlfn.IFS(AND(F4767="1",VLOOKUP(B4767,#REF!,2,FALSE)=C4767),"Igual")</f>
        <v>#REF!</v>
      </c>
      <c r="J4767" t="e" cm="1">
        <f t="array" ref="J4767">_xlfn.IFS(AND(F4767="1",VLOOKUP(B4767,DistilRoberta!B:C,2,FALSE)=C4767),"Igual")</f>
        <v>#N/A</v>
      </c>
      <c r="K4767" t="e" cm="1">
        <f t="array" ref="K4767">_xlfn.IFS(AND(F4767="1",VLOOKUP(B4767,Deberta!B:C,2,FALSE)=C4767),"Igual")</f>
        <v>#N/A</v>
      </c>
      <c r="L4767" t="e" cm="1">
        <f t="array" ref="L4767">_xlfn.IFS(AND(F4767="1",VLOOKUP(B4767,'T5'!B:C,2,FALSE)=C4767),"T5")</f>
        <v>#N/A</v>
      </c>
      <c r="M4767" t="e" cm="1">
        <f t="array" ref="M4767">_xlfn.IFS(AND(F4767="1",VLOOKUP(B4767,Multilingual!B:C,2,FALSE)=C4767),"Igual")</f>
        <v>#N/A</v>
      </c>
    </row>
    <row r="4768" spans="1:13" x14ac:dyDescent="0.35">
      <c r="A4768">
        <v>4766</v>
      </c>
      <c r="B4768" t="s">
        <v>2266</v>
      </c>
      <c r="C4768" t="s">
        <v>4595</v>
      </c>
      <c r="D4768">
        <v>0.77309739589691162</v>
      </c>
      <c r="E4768" t="s">
        <v>4596</v>
      </c>
      <c r="F4768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7-0,8</v>
      </c>
      <c r="G4768" t="e" cm="1">
        <f t="array" ref="G4768">_xlfn.IFS(AND(F4768="1",VLOOKUP(B4768,'all-mpnet-base'!B:C,2,FALSE)=C4768),"Igual")</f>
        <v>#N/A</v>
      </c>
      <c r="H4768" t="e" cm="1">
        <f t="array" ref="H4768">_xlfn.IFS(AND(F4768="1",VLOOKUP(B4768,Albert!B:C,2,FALSE)=C4768),"Igual")</f>
        <v>#N/A</v>
      </c>
      <c r="I4768" t="e" cm="1">
        <f t="array" ref="I4768">_xlfn.IFS(AND(F4768="1",VLOOKUP(B4768,#REF!,2,FALSE)=C4768),"Igual")</f>
        <v>#REF!</v>
      </c>
      <c r="J4768" t="e" cm="1">
        <f t="array" ref="J4768">_xlfn.IFS(AND(F4768="1",VLOOKUP(B4768,DistilRoberta!B:C,2,FALSE)=C4768),"Igual")</f>
        <v>#N/A</v>
      </c>
      <c r="K4768" t="e" cm="1">
        <f t="array" ref="K4768">_xlfn.IFS(AND(F4768="1",VLOOKUP(B4768,Deberta!B:C,2,FALSE)=C4768),"Igual")</f>
        <v>#N/A</v>
      </c>
      <c r="L4768" t="e" cm="1">
        <f t="array" ref="L4768">_xlfn.IFS(AND(F4768="1",VLOOKUP(B4768,'T5'!B:C,2,FALSE)=C4768),"T5")</f>
        <v>#N/A</v>
      </c>
      <c r="M4768" t="e" cm="1">
        <f t="array" ref="M4768">_xlfn.IFS(AND(F4768="1",VLOOKUP(B4768,Multilingual!B:C,2,FALSE)=C4768),"Igual")</f>
        <v>#N/A</v>
      </c>
    </row>
    <row r="4769" spans="1:13" x14ac:dyDescent="0.35">
      <c r="A4769">
        <v>4767</v>
      </c>
      <c r="B4769" t="s">
        <v>5742</v>
      </c>
      <c r="C4769" t="s">
        <v>5743</v>
      </c>
      <c r="D4769">
        <v>0.80450648069381714</v>
      </c>
      <c r="E4769" t="s">
        <v>5744</v>
      </c>
      <c r="F4769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8-0,9</v>
      </c>
      <c r="G4769" t="e" cm="1">
        <f t="array" ref="G4769">_xlfn.IFS(AND(F4769="1",VLOOKUP(B4769,'all-mpnet-base'!B:C,2,FALSE)=C4769),"Igual")</f>
        <v>#N/A</v>
      </c>
      <c r="H4769" t="e" cm="1">
        <f t="array" ref="H4769">_xlfn.IFS(AND(F4769="1",VLOOKUP(B4769,Albert!B:C,2,FALSE)=C4769),"Igual")</f>
        <v>#N/A</v>
      </c>
      <c r="I4769" t="e" cm="1">
        <f t="array" ref="I4769">_xlfn.IFS(AND(F4769="1",VLOOKUP(B4769,#REF!,2,FALSE)=C4769),"Igual")</f>
        <v>#REF!</v>
      </c>
      <c r="J4769" t="e" cm="1">
        <f t="array" ref="J4769">_xlfn.IFS(AND(F4769="1",VLOOKUP(B4769,DistilRoberta!B:C,2,FALSE)=C4769),"Igual")</f>
        <v>#N/A</v>
      </c>
      <c r="K4769" t="e" cm="1">
        <f t="array" ref="K4769">_xlfn.IFS(AND(F4769="1",VLOOKUP(B4769,Deberta!B:C,2,FALSE)=C4769),"Igual")</f>
        <v>#N/A</v>
      </c>
      <c r="L4769" t="e" cm="1">
        <f t="array" ref="L4769">_xlfn.IFS(AND(F4769="1",VLOOKUP(B4769,'T5'!B:C,2,FALSE)=C4769),"T5")</f>
        <v>#N/A</v>
      </c>
      <c r="M4769" t="e" cm="1">
        <f t="array" ref="M4769">_xlfn.IFS(AND(F4769="1",VLOOKUP(B4769,Multilingual!B:C,2,FALSE)=C4769),"Igual")</f>
        <v>#N/A</v>
      </c>
    </row>
    <row r="4770" spans="1:13" x14ac:dyDescent="0.35">
      <c r="A4770">
        <v>4768</v>
      </c>
      <c r="B4770" t="s">
        <v>449</v>
      </c>
      <c r="C4770" t="s">
        <v>8660</v>
      </c>
      <c r="D4770">
        <v>0.84684789180755615</v>
      </c>
      <c r="E4770" t="s">
        <v>8661</v>
      </c>
      <c r="F4770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8-0,9</v>
      </c>
      <c r="G4770" t="e" cm="1">
        <f t="array" ref="G4770">_xlfn.IFS(AND(F4770="1",VLOOKUP(B4770,'all-mpnet-base'!B:C,2,FALSE)=C4770),"Igual")</f>
        <v>#N/A</v>
      </c>
      <c r="H4770" t="e" cm="1">
        <f t="array" ref="H4770">_xlfn.IFS(AND(F4770="1",VLOOKUP(B4770,Albert!B:C,2,FALSE)=C4770),"Igual")</f>
        <v>#N/A</v>
      </c>
      <c r="I4770" t="e" cm="1">
        <f t="array" ref="I4770">_xlfn.IFS(AND(F4770="1",VLOOKUP(B4770,#REF!,2,FALSE)=C4770),"Igual")</f>
        <v>#REF!</v>
      </c>
      <c r="J4770" t="e" cm="1">
        <f t="array" ref="J4770">_xlfn.IFS(AND(F4770="1",VLOOKUP(B4770,DistilRoberta!B:C,2,FALSE)=C4770),"Igual")</f>
        <v>#N/A</v>
      </c>
      <c r="K4770" t="e" cm="1">
        <f t="array" ref="K4770">_xlfn.IFS(AND(F4770="1",VLOOKUP(B4770,Deberta!B:C,2,FALSE)=C4770),"Igual")</f>
        <v>#N/A</v>
      </c>
      <c r="L4770" t="e" cm="1">
        <f t="array" ref="L4770">_xlfn.IFS(AND(F4770="1",VLOOKUP(B4770,'T5'!B:C,2,FALSE)=C4770),"T5")</f>
        <v>#N/A</v>
      </c>
      <c r="M4770" t="e" cm="1">
        <f t="array" ref="M4770">_xlfn.IFS(AND(F4770="1",VLOOKUP(B4770,Multilingual!B:C,2,FALSE)=C4770),"Igual")</f>
        <v>#N/A</v>
      </c>
    </row>
    <row r="4771" spans="1:13" x14ac:dyDescent="0.35">
      <c r="A4771">
        <v>4769</v>
      </c>
      <c r="B4771" t="s">
        <v>1969</v>
      </c>
      <c r="C4771" t="s">
        <v>799</v>
      </c>
      <c r="D4771">
        <v>0.73305225372314453</v>
      </c>
      <c r="E4771" t="s">
        <v>800</v>
      </c>
      <c r="F4771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7-0,8</v>
      </c>
      <c r="G4771" t="e" cm="1">
        <f t="array" ref="G4771">_xlfn.IFS(AND(F4771="1",VLOOKUP(B4771,'all-mpnet-base'!B:C,2,FALSE)=C4771),"Igual")</f>
        <v>#N/A</v>
      </c>
      <c r="H4771" t="e" cm="1">
        <f t="array" ref="H4771">_xlfn.IFS(AND(F4771="1",VLOOKUP(B4771,Albert!B:C,2,FALSE)=C4771),"Igual")</f>
        <v>#N/A</v>
      </c>
      <c r="I4771" t="e" cm="1">
        <f t="array" ref="I4771">_xlfn.IFS(AND(F4771="1",VLOOKUP(B4771,#REF!,2,FALSE)=C4771),"Igual")</f>
        <v>#REF!</v>
      </c>
      <c r="J4771" t="e" cm="1">
        <f t="array" ref="J4771">_xlfn.IFS(AND(F4771="1",VLOOKUP(B4771,DistilRoberta!B:C,2,FALSE)=C4771),"Igual")</f>
        <v>#N/A</v>
      </c>
      <c r="K4771" t="e" cm="1">
        <f t="array" ref="K4771">_xlfn.IFS(AND(F4771="1",VLOOKUP(B4771,Deberta!B:C,2,FALSE)=C4771),"Igual")</f>
        <v>#N/A</v>
      </c>
      <c r="L4771" t="e" cm="1">
        <f t="array" ref="L4771">_xlfn.IFS(AND(F4771="1",VLOOKUP(B4771,'T5'!B:C,2,FALSE)=C4771),"T5")</f>
        <v>#N/A</v>
      </c>
      <c r="M4771" t="e" cm="1">
        <f t="array" ref="M4771">_xlfn.IFS(AND(F4771="1",VLOOKUP(B4771,Multilingual!B:C,2,FALSE)=C4771),"Igual")</f>
        <v>#N/A</v>
      </c>
    </row>
    <row r="4772" spans="1:13" x14ac:dyDescent="0.35">
      <c r="A4772">
        <v>4770</v>
      </c>
      <c r="B4772" t="s">
        <v>496</v>
      </c>
      <c r="C4772" t="s">
        <v>85</v>
      </c>
      <c r="D4772">
        <v>0.95204728841781616</v>
      </c>
      <c r="E4772" t="s">
        <v>86</v>
      </c>
      <c r="F4772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9-1</v>
      </c>
      <c r="G4772" t="e" cm="1">
        <f t="array" ref="G4772">_xlfn.IFS(AND(F4772="1",VLOOKUP(B4772,'all-mpnet-base'!B:C,2,FALSE)=C4772),"Igual")</f>
        <v>#N/A</v>
      </c>
      <c r="H4772" t="e" cm="1">
        <f t="array" ref="H4772">_xlfn.IFS(AND(F4772="1",VLOOKUP(B4772,Albert!B:C,2,FALSE)=C4772),"Igual")</f>
        <v>#N/A</v>
      </c>
      <c r="I4772" t="e" cm="1">
        <f t="array" ref="I4772">_xlfn.IFS(AND(F4772="1",VLOOKUP(B4772,#REF!,2,FALSE)=C4772),"Igual")</f>
        <v>#REF!</v>
      </c>
      <c r="J4772" t="e" cm="1">
        <f t="array" ref="J4772">_xlfn.IFS(AND(F4772="1",VLOOKUP(B4772,DistilRoberta!B:C,2,FALSE)=C4772),"Igual")</f>
        <v>#N/A</v>
      </c>
      <c r="K4772" t="e" cm="1">
        <f t="array" ref="K4772">_xlfn.IFS(AND(F4772="1",VLOOKUP(B4772,Deberta!B:C,2,FALSE)=C4772),"Igual")</f>
        <v>#N/A</v>
      </c>
      <c r="L4772" t="e" cm="1">
        <f t="array" ref="L4772">_xlfn.IFS(AND(F4772="1",VLOOKUP(B4772,'T5'!B:C,2,FALSE)=C4772),"T5")</f>
        <v>#N/A</v>
      </c>
      <c r="M4772" t="e" cm="1">
        <f t="array" ref="M4772">_xlfn.IFS(AND(F4772="1",VLOOKUP(B4772,Multilingual!B:C,2,FALSE)=C4772),"Igual")</f>
        <v>#N/A</v>
      </c>
    </row>
    <row r="4773" spans="1:13" x14ac:dyDescent="0.35">
      <c r="A4773">
        <v>4771</v>
      </c>
      <c r="B4773" t="s">
        <v>449</v>
      </c>
      <c r="C4773" t="s">
        <v>8660</v>
      </c>
      <c r="D4773">
        <v>0.84684789180755615</v>
      </c>
      <c r="E4773" t="s">
        <v>8661</v>
      </c>
      <c r="F4773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8-0,9</v>
      </c>
      <c r="G4773" t="e" cm="1">
        <f t="array" ref="G4773">_xlfn.IFS(AND(F4773="1",VLOOKUP(B4773,'all-mpnet-base'!B:C,2,FALSE)=C4773),"Igual")</f>
        <v>#N/A</v>
      </c>
      <c r="H4773" t="e" cm="1">
        <f t="array" ref="H4773">_xlfn.IFS(AND(F4773="1",VLOOKUP(B4773,Albert!B:C,2,FALSE)=C4773),"Igual")</f>
        <v>#N/A</v>
      </c>
      <c r="I4773" t="e" cm="1">
        <f t="array" ref="I4773">_xlfn.IFS(AND(F4773="1",VLOOKUP(B4773,#REF!,2,FALSE)=C4773),"Igual")</f>
        <v>#REF!</v>
      </c>
      <c r="J4773" t="e" cm="1">
        <f t="array" ref="J4773">_xlfn.IFS(AND(F4773="1",VLOOKUP(B4773,DistilRoberta!B:C,2,FALSE)=C4773),"Igual")</f>
        <v>#N/A</v>
      </c>
      <c r="K4773" t="e" cm="1">
        <f t="array" ref="K4773">_xlfn.IFS(AND(F4773="1",VLOOKUP(B4773,Deberta!B:C,2,FALSE)=C4773),"Igual")</f>
        <v>#N/A</v>
      </c>
      <c r="L4773" t="e" cm="1">
        <f t="array" ref="L4773">_xlfn.IFS(AND(F4773="1",VLOOKUP(B4773,'T5'!B:C,2,FALSE)=C4773),"T5")</f>
        <v>#N/A</v>
      </c>
      <c r="M4773" t="e" cm="1">
        <f t="array" ref="M4773">_xlfn.IFS(AND(F4773="1",VLOOKUP(B4773,Multilingual!B:C,2,FALSE)=C4773),"Igual")</f>
        <v>#N/A</v>
      </c>
    </row>
    <row r="4774" spans="1:13" x14ac:dyDescent="0.35">
      <c r="A4774">
        <v>4772</v>
      </c>
      <c r="B4774" t="s">
        <v>5635</v>
      </c>
      <c r="C4774" t="s">
        <v>76</v>
      </c>
      <c r="D4774">
        <v>0.90290927886962891</v>
      </c>
      <c r="E4774" t="s">
        <v>77</v>
      </c>
      <c r="F477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9-1</v>
      </c>
      <c r="G4774" t="e" cm="1">
        <f t="array" ref="G4774">_xlfn.IFS(AND(F4774="1",VLOOKUP(B4774,'all-mpnet-base'!B:C,2,FALSE)=C4774),"Igual")</f>
        <v>#N/A</v>
      </c>
      <c r="H4774" t="e" cm="1">
        <f t="array" ref="H4774">_xlfn.IFS(AND(F4774="1",VLOOKUP(B4774,Albert!B:C,2,FALSE)=C4774),"Igual")</f>
        <v>#N/A</v>
      </c>
      <c r="I4774" t="e" cm="1">
        <f t="array" ref="I4774">_xlfn.IFS(AND(F4774="1",VLOOKUP(B4774,#REF!,2,FALSE)=C4774),"Igual")</f>
        <v>#REF!</v>
      </c>
      <c r="J4774" t="e" cm="1">
        <f t="array" ref="J4774">_xlfn.IFS(AND(F4774="1",VLOOKUP(B4774,DistilRoberta!B:C,2,FALSE)=C4774),"Igual")</f>
        <v>#N/A</v>
      </c>
      <c r="K4774" t="e" cm="1">
        <f t="array" ref="K4774">_xlfn.IFS(AND(F4774="1",VLOOKUP(B4774,Deberta!B:C,2,FALSE)=C4774),"Igual")</f>
        <v>#N/A</v>
      </c>
      <c r="L4774" t="e" cm="1">
        <f t="array" ref="L4774">_xlfn.IFS(AND(F4774="1",VLOOKUP(B4774,'T5'!B:C,2,FALSE)=C4774),"T5")</f>
        <v>#N/A</v>
      </c>
      <c r="M4774" t="e" cm="1">
        <f t="array" ref="M4774">_xlfn.IFS(AND(F4774="1",VLOOKUP(B4774,Multilingual!B:C,2,FALSE)=C4774),"Igual")</f>
        <v>#N/A</v>
      </c>
    </row>
    <row r="4775" spans="1:13" x14ac:dyDescent="0.35">
      <c r="A4775">
        <v>4773</v>
      </c>
      <c r="B4775" t="s">
        <v>5745</v>
      </c>
      <c r="C4775" t="s">
        <v>5198</v>
      </c>
      <c r="D4775">
        <v>0.48099035024642939</v>
      </c>
      <c r="E4775" t="s">
        <v>5199</v>
      </c>
      <c r="F4775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4-0,5</v>
      </c>
      <c r="G4775" t="e" cm="1">
        <f t="array" ref="G4775">_xlfn.IFS(AND(F4775="1",VLOOKUP(B4775,'all-mpnet-base'!B:C,2,FALSE)=C4775),"Igual")</f>
        <v>#N/A</v>
      </c>
      <c r="H4775" t="e" cm="1">
        <f t="array" ref="H4775">_xlfn.IFS(AND(F4775="1",VLOOKUP(B4775,Albert!B:C,2,FALSE)=C4775),"Igual")</f>
        <v>#N/A</v>
      </c>
      <c r="I4775" t="e" cm="1">
        <f t="array" ref="I4775">_xlfn.IFS(AND(F4775="1",VLOOKUP(B4775,#REF!,2,FALSE)=C4775),"Igual")</f>
        <v>#REF!</v>
      </c>
      <c r="J4775" t="e" cm="1">
        <f t="array" ref="J4775">_xlfn.IFS(AND(F4775="1",VLOOKUP(B4775,DistilRoberta!B:C,2,FALSE)=C4775),"Igual")</f>
        <v>#N/A</v>
      </c>
      <c r="K4775" t="e" cm="1">
        <f t="array" ref="K4775">_xlfn.IFS(AND(F4775="1",VLOOKUP(B4775,Deberta!B:C,2,FALSE)=C4775),"Igual")</f>
        <v>#N/A</v>
      </c>
      <c r="L4775" t="e" cm="1">
        <f t="array" ref="L4775">_xlfn.IFS(AND(F4775="1",VLOOKUP(B4775,'T5'!B:C,2,FALSE)=C4775),"T5")</f>
        <v>#N/A</v>
      </c>
      <c r="M4775" t="e" cm="1">
        <f t="array" ref="M4775">_xlfn.IFS(AND(F4775="1",VLOOKUP(B4775,Multilingual!B:C,2,FALSE)=C4775),"Igual")</f>
        <v>#N/A</v>
      </c>
    </row>
    <row r="4776" spans="1:13" x14ac:dyDescent="0.35">
      <c r="A4776">
        <v>4774</v>
      </c>
      <c r="B4776" t="s">
        <v>3577</v>
      </c>
      <c r="C4776" t="s">
        <v>4093</v>
      </c>
      <c r="D4776">
        <v>0.80373764038085938</v>
      </c>
      <c r="E4776" t="s">
        <v>4094</v>
      </c>
      <c r="F4776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8-0,9</v>
      </c>
      <c r="G4776" t="e" cm="1">
        <f t="array" ref="G4776">_xlfn.IFS(AND(F4776="1",VLOOKUP(B4776,'all-mpnet-base'!B:C,2,FALSE)=C4776),"Igual")</f>
        <v>#N/A</v>
      </c>
      <c r="H4776" t="e" cm="1">
        <f t="array" ref="H4776">_xlfn.IFS(AND(F4776="1",VLOOKUP(B4776,Albert!B:C,2,FALSE)=C4776),"Igual")</f>
        <v>#N/A</v>
      </c>
      <c r="I4776" t="e" cm="1">
        <f t="array" ref="I4776">_xlfn.IFS(AND(F4776="1",VLOOKUP(B4776,#REF!,2,FALSE)=C4776),"Igual")</f>
        <v>#REF!</v>
      </c>
      <c r="J4776" t="e" cm="1">
        <f t="array" ref="J4776">_xlfn.IFS(AND(F4776="1",VLOOKUP(B4776,DistilRoberta!B:C,2,FALSE)=C4776),"Igual")</f>
        <v>#N/A</v>
      </c>
      <c r="K4776" t="e" cm="1">
        <f t="array" ref="K4776">_xlfn.IFS(AND(F4776="1",VLOOKUP(B4776,Deberta!B:C,2,FALSE)=C4776),"Igual")</f>
        <v>#N/A</v>
      </c>
      <c r="L4776" t="e" cm="1">
        <f t="array" ref="L4776">_xlfn.IFS(AND(F4776="1",VLOOKUP(B4776,'T5'!B:C,2,FALSE)=C4776),"T5")</f>
        <v>#N/A</v>
      </c>
      <c r="M4776" t="e" cm="1">
        <f t="array" ref="M4776">_xlfn.IFS(AND(F4776="1",VLOOKUP(B4776,Multilingual!B:C,2,FALSE)=C4776),"Igual")</f>
        <v>#N/A</v>
      </c>
    </row>
    <row r="4777" spans="1:13" x14ac:dyDescent="0.35">
      <c r="A4777">
        <v>4775</v>
      </c>
      <c r="B4777" t="s">
        <v>51</v>
      </c>
      <c r="C4777" t="s">
        <v>52</v>
      </c>
      <c r="D4777">
        <v>0.9267042875289917</v>
      </c>
      <c r="E4777" t="s">
        <v>53</v>
      </c>
      <c r="F4777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9-1</v>
      </c>
      <c r="G4777" t="e" cm="1">
        <f t="array" ref="G4777">_xlfn.IFS(AND(F4777="1",VLOOKUP(B4777,'all-mpnet-base'!B:C,2,FALSE)=C4777),"Igual")</f>
        <v>#N/A</v>
      </c>
      <c r="H4777" t="e" cm="1">
        <f t="array" ref="H4777">_xlfn.IFS(AND(F4777="1",VLOOKUP(B4777,Albert!B:C,2,FALSE)=C4777),"Igual")</f>
        <v>#N/A</v>
      </c>
      <c r="I4777" t="e" cm="1">
        <f t="array" ref="I4777">_xlfn.IFS(AND(F4777="1",VLOOKUP(B4777,#REF!,2,FALSE)=C4777),"Igual")</f>
        <v>#REF!</v>
      </c>
      <c r="J4777" t="e" cm="1">
        <f t="array" ref="J4777">_xlfn.IFS(AND(F4777="1",VLOOKUP(B4777,DistilRoberta!B:C,2,FALSE)=C4777),"Igual")</f>
        <v>#N/A</v>
      </c>
      <c r="K4777" t="e" cm="1">
        <f t="array" ref="K4777">_xlfn.IFS(AND(F4777="1",VLOOKUP(B4777,Deberta!B:C,2,FALSE)=C4777),"Igual")</f>
        <v>#N/A</v>
      </c>
      <c r="L4777" t="e" cm="1">
        <f t="array" ref="L4777">_xlfn.IFS(AND(F4777="1",VLOOKUP(B4777,'T5'!B:C,2,FALSE)=C4777),"T5")</f>
        <v>#N/A</v>
      </c>
      <c r="M4777" t="e" cm="1">
        <f t="array" ref="M4777">_xlfn.IFS(AND(F4777="1",VLOOKUP(B4777,Multilingual!B:C,2,FALSE)=C4777),"Igual")</f>
        <v>#N/A</v>
      </c>
    </row>
    <row r="4778" spans="1:13" x14ac:dyDescent="0.35">
      <c r="A4778">
        <v>4776</v>
      </c>
      <c r="B4778" t="s">
        <v>5746</v>
      </c>
      <c r="C4778" t="s">
        <v>10596</v>
      </c>
      <c r="D4778">
        <v>0.63054686784744263</v>
      </c>
      <c r="E4778" t="s">
        <v>10597</v>
      </c>
      <c r="F4778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6-0,7</v>
      </c>
      <c r="G4778" t="e" cm="1">
        <f t="array" ref="G4778">_xlfn.IFS(AND(F4778="1",VLOOKUP(B4778,'all-mpnet-base'!B:C,2,FALSE)=C4778),"Igual")</f>
        <v>#N/A</v>
      </c>
      <c r="H4778" t="e" cm="1">
        <f t="array" ref="H4778">_xlfn.IFS(AND(F4778="1",VLOOKUP(B4778,Albert!B:C,2,FALSE)=C4778),"Igual")</f>
        <v>#N/A</v>
      </c>
      <c r="I4778" t="e" cm="1">
        <f t="array" ref="I4778">_xlfn.IFS(AND(F4778="1",VLOOKUP(B4778,#REF!,2,FALSE)=C4778),"Igual")</f>
        <v>#REF!</v>
      </c>
      <c r="J4778" t="e" cm="1">
        <f t="array" ref="J4778">_xlfn.IFS(AND(F4778="1",VLOOKUP(B4778,DistilRoberta!B:C,2,FALSE)=C4778),"Igual")</f>
        <v>#N/A</v>
      </c>
      <c r="K4778" t="e" cm="1">
        <f t="array" ref="K4778">_xlfn.IFS(AND(F4778="1",VLOOKUP(B4778,Deberta!B:C,2,FALSE)=C4778),"Igual")</f>
        <v>#N/A</v>
      </c>
      <c r="L4778" t="e" cm="1">
        <f t="array" ref="L4778">_xlfn.IFS(AND(F4778="1",VLOOKUP(B4778,'T5'!B:C,2,FALSE)=C4778),"T5")</f>
        <v>#N/A</v>
      </c>
      <c r="M4778" t="e" cm="1">
        <f t="array" ref="M4778">_xlfn.IFS(AND(F4778="1",VLOOKUP(B4778,Multilingual!B:C,2,FALSE)=C4778),"Igual")</f>
        <v>#N/A</v>
      </c>
    </row>
    <row r="4779" spans="1:13" x14ac:dyDescent="0.35">
      <c r="A4779">
        <v>4777</v>
      </c>
      <c r="B4779" t="s">
        <v>2455</v>
      </c>
      <c r="C4779" t="s">
        <v>2456</v>
      </c>
      <c r="D4779">
        <v>0.84147191047668457</v>
      </c>
      <c r="E4779" t="s">
        <v>2457</v>
      </c>
      <c r="F4779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8-0,9</v>
      </c>
      <c r="G4779" t="e" cm="1">
        <f t="array" ref="G4779">_xlfn.IFS(AND(F4779="1",VLOOKUP(B4779,'all-mpnet-base'!B:C,2,FALSE)=C4779),"Igual")</f>
        <v>#N/A</v>
      </c>
      <c r="H4779" t="e" cm="1">
        <f t="array" ref="H4779">_xlfn.IFS(AND(F4779="1",VLOOKUP(B4779,Albert!B:C,2,FALSE)=C4779),"Igual")</f>
        <v>#N/A</v>
      </c>
      <c r="I4779" t="e" cm="1">
        <f t="array" ref="I4779">_xlfn.IFS(AND(F4779="1",VLOOKUP(B4779,#REF!,2,FALSE)=C4779),"Igual")</f>
        <v>#REF!</v>
      </c>
      <c r="J4779" t="e" cm="1">
        <f t="array" ref="J4779">_xlfn.IFS(AND(F4779="1",VLOOKUP(B4779,DistilRoberta!B:C,2,FALSE)=C4779),"Igual")</f>
        <v>#N/A</v>
      </c>
      <c r="K4779" t="e" cm="1">
        <f t="array" ref="K4779">_xlfn.IFS(AND(F4779="1",VLOOKUP(B4779,Deberta!B:C,2,FALSE)=C4779),"Igual")</f>
        <v>#N/A</v>
      </c>
      <c r="L4779" t="e" cm="1">
        <f t="array" ref="L4779">_xlfn.IFS(AND(F4779="1",VLOOKUP(B4779,'T5'!B:C,2,FALSE)=C4779),"T5")</f>
        <v>#N/A</v>
      </c>
      <c r="M4779" t="e" cm="1">
        <f t="array" ref="M4779">_xlfn.IFS(AND(F4779="1",VLOOKUP(B4779,Multilingual!B:C,2,FALSE)=C4779),"Igual")</f>
        <v>#N/A</v>
      </c>
    </row>
    <row r="4780" spans="1:13" x14ac:dyDescent="0.35">
      <c r="A4780">
        <v>4778</v>
      </c>
      <c r="B4780" t="s">
        <v>5747</v>
      </c>
      <c r="C4780" t="s">
        <v>5748</v>
      </c>
      <c r="D4780">
        <v>1</v>
      </c>
      <c r="E4780" t="s">
        <v>5749</v>
      </c>
      <c r="F4780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1</v>
      </c>
      <c r="G4780" t="str" cm="1">
        <f t="array" ref="G4780">_xlfn.IFS(AND(F4780="1",VLOOKUP(B4780,'all-mpnet-base'!B:C,2,FALSE)=C4780),"Igual")</f>
        <v>Igual</v>
      </c>
      <c r="H4780" t="str" cm="1">
        <f t="array" ref="H4780">_xlfn.IFS(AND(F4780="1",VLOOKUP(B4780,Albert!B:C,2,FALSE)=C4780),"Igual")</f>
        <v>Igual</v>
      </c>
      <c r="I4780" t="e" cm="1">
        <f t="array" ref="I4780">_xlfn.IFS(AND(F4780="1",VLOOKUP(B4780,#REF!,2,FALSE)=C4780),"Igual")</f>
        <v>#REF!</v>
      </c>
      <c r="J4780" t="str" cm="1">
        <f t="array" ref="J4780">_xlfn.IFS(AND(F4780="1",VLOOKUP(B4780,DistilRoberta!B:C,2,FALSE)=C4780),"Igual")</f>
        <v>Igual</v>
      </c>
      <c r="K4780" t="str" cm="1">
        <f t="array" ref="K4780">_xlfn.IFS(AND(F4780="1",VLOOKUP(B4780,Deberta!B:C,2,FALSE)=C4780),"Igual")</f>
        <v>Igual</v>
      </c>
      <c r="L4780" t="e" cm="1">
        <f t="array" ref="L4780">_xlfn.IFS(AND(F4780="1",VLOOKUP(B4780,'T5'!B:C,2,FALSE)=C4780),"T5")</f>
        <v>#N/A</v>
      </c>
      <c r="M4780" t="e" cm="1">
        <f t="array" ref="M4780">_xlfn.IFS(AND(F4780="1",VLOOKUP(B4780,Multilingual!B:C,2,FALSE)=C4780),"Igual")</f>
        <v>#N/A</v>
      </c>
    </row>
    <row r="4781" spans="1:13" x14ac:dyDescent="0.35">
      <c r="A4781">
        <v>4779</v>
      </c>
      <c r="B4781" t="s">
        <v>5750</v>
      </c>
      <c r="C4781" t="s">
        <v>397</v>
      </c>
      <c r="D4781">
        <v>0.70159834623336792</v>
      </c>
      <c r="E4781" t="s">
        <v>398</v>
      </c>
      <c r="F4781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7-0,8</v>
      </c>
      <c r="G4781" t="e" cm="1">
        <f t="array" ref="G4781">_xlfn.IFS(AND(F4781="1",VLOOKUP(B4781,'all-mpnet-base'!B:C,2,FALSE)=C4781),"Igual")</f>
        <v>#N/A</v>
      </c>
      <c r="H4781" t="e" cm="1">
        <f t="array" ref="H4781">_xlfn.IFS(AND(F4781="1",VLOOKUP(B4781,Albert!B:C,2,FALSE)=C4781),"Igual")</f>
        <v>#N/A</v>
      </c>
      <c r="I4781" t="e" cm="1">
        <f t="array" ref="I4781">_xlfn.IFS(AND(F4781="1",VLOOKUP(B4781,#REF!,2,FALSE)=C4781),"Igual")</f>
        <v>#REF!</v>
      </c>
      <c r="J4781" t="e" cm="1">
        <f t="array" ref="J4781">_xlfn.IFS(AND(F4781="1",VLOOKUP(B4781,DistilRoberta!B:C,2,FALSE)=C4781),"Igual")</f>
        <v>#N/A</v>
      </c>
      <c r="K4781" t="e" cm="1">
        <f t="array" ref="K4781">_xlfn.IFS(AND(F4781="1",VLOOKUP(B4781,Deberta!B:C,2,FALSE)=C4781),"Igual")</f>
        <v>#N/A</v>
      </c>
      <c r="L4781" t="e" cm="1">
        <f t="array" ref="L4781">_xlfn.IFS(AND(F4781="1",VLOOKUP(B4781,'T5'!B:C,2,FALSE)=C4781),"T5")</f>
        <v>#N/A</v>
      </c>
      <c r="M4781" t="e" cm="1">
        <f t="array" ref="M4781">_xlfn.IFS(AND(F4781="1",VLOOKUP(B4781,Multilingual!B:C,2,FALSE)=C4781),"Igual")</f>
        <v>#N/A</v>
      </c>
    </row>
    <row r="4782" spans="1:13" x14ac:dyDescent="0.35">
      <c r="A4782">
        <v>4780</v>
      </c>
      <c r="B4782" t="s">
        <v>5751</v>
      </c>
      <c r="C4782" t="s">
        <v>5748</v>
      </c>
      <c r="D4782">
        <v>0.84721815586090088</v>
      </c>
      <c r="E4782" t="s">
        <v>5749</v>
      </c>
      <c r="F4782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8-0,9</v>
      </c>
      <c r="G4782" t="e" cm="1">
        <f t="array" ref="G4782">_xlfn.IFS(AND(F4782="1",VLOOKUP(B4782,'all-mpnet-base'!B:C,2,FALSE)=C4782),"Igual")</f>
        <v>#N/A</v>
      </c>
      <c r="H4782" t="e" cm="1">
        <f t="array" ref="H4782">_xlfn.IFS(AND(F4782="1",VLOOKUP(B4782,Albert!B:C,2,FALSE)=C4782),"Igual")</f>
        <v>#N/A</v>
      </c>
      <c r="I4782" t="e" cm="1">
        <f t="array" ref="I4782">_xlfn.IFS(AND(F4782="1",VLOOKUP(B4782,#REF!,2,FALSE)=C4782),"Igual")</f>
        <v>#REF!</v>
      </c>
      <c r="J4782" t="e" cm="1">
        <f t="array" ref="J4782">_xlfn.IFS(AND(F4782="1",VLOOKUP(B4782,DistilRoberta!B:C,2,FALSE)=C4782),"Igual")</f>
        <v>#N/A</v>
      </c>
      <c r="K4782" t="e" cm="1">
        <f t="array" ref="K4782">_xlfn.IFS(AND(F4782="1",VLOOKUP(B4782,Deberta!B:C,2,FALSE)=C4782),"Igual")</f>
        <v>#N/A</v>
      </c>
      <c r="L4782" t="e" cm="1">
        <f t="array" ref="L4782">_xlfn.IFS(AND(F4782="1",VLOOKUP(B4782,'T5'!B:C,2,FALSE)=C4782),"T5")</f>
        <v>#N/A</v>
      </c>
      <c r="M4782" t="e" cm="1">
        <f t="array" ref="M4782">_xlfn.IFS(AND(F4782="1",VLOOKUP(B4782,Multilingual!B:C,2,FALSE)=C4782),"Igual")</f>
        <v>#N/A</v>
      </c>
    </row>
    <row r="4783" spans="1:13" x14ac:dyDescent="0.35">
      <c r="A4783">
        <v>4781</v>
      </c>
      <c r="B4783" t="s">
        <v>5752</v>
      </c>
      <c r="C4783" t="s">
        <v>5753</v>
      </c>
      <c r="D4783">
        <v>0.95383316278457642</v>
      </c>
      <c r="E4783" t="s">
        <v>5754</v>
      </c>
      <c r="F4783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9-1</v>
      </c>
      <c r="G4783" t="e" cm="1">
        <f t="array" ref="G4783">_xlfn.IFS(AND(F4783="1",VLOOKUP(B4783,'all-mpnet-base'!B:C,2,FALSE)=C4783),"Igual")</f>
        <v>#N/A</v>
      </c>
      <c r="H4783" t="e" cm="1">
        <f t="array" ref="H4783">_xlfn.IFS(AND(F4783="1",VLOOKUP(B4783,Albert!B:C,2,FALSE)=C4783),"Igual")</f>
        <v>#N/A</v>
      </c>
      <c r="I4783" t="e" cm="1">
        <f t="array" ref="I4783">_xlfn.IFS(AND(F4783="1",VLOOKUP(B4783,#REF!,2,FALSE)=C4783),"Igual")</f>
        <v>#REF!</v>
      </c>
      <c r="J4783" t="e" cm="1">
        <f t="array" ref="J4783">_xlfn.IFS(AND(F4783="1",VLOOKUP(B4783,DistilRoberta!B:C,2,FALSE)=C4783),"Igual")</f>
        <v>#N/A</v>
      </c>
      <c r="K4783" t="e" cm="1">
        <f t="array" ref="K4783">_xlfn.IFS(AND(F4783="1",VLOOKUP(B4783,Deberta!B:C,2,FALSE)=C4783),"Igual")</f>
        <v>#N/A</v>
      </c>
      <c r="L4783" t="e" cm="1">
        <f t="array" ref="L4783">_xlfn.IFS(AND(F4783="1",VLOOKUP(B4783,'T5'!B:C,2,FALSE)=C4783),"T5")</f>
        <v>#N/A</v>
      </c>
      <c r="M4783" t="e" cm="1">
        <f t="array" ref="M4783">_xlfn.IFS(AND(F4783="1",VLOOKUP(B4783,Multilingual!B:C,2,FALSE)=C4783),"Igual")</f>
        <v>#N/A</v>
      </c>
    </row>
    <row r="4784" spans="1:13" x14ac:dyDescent="0.35">
      <c r="A4784">
        <v>4782</v>
      </c>
      <c r="B4784" t="s">
        <v>5755</v>
      </c>
      <c r="C4784" t="s">
        <v>3303</v>
      </c>
      <c r="D4784">
        <v>0.44351842999458307</v>
      </c>
      <c r="E4784" t="s">
        <v>3304</v>
      </c>
      <c r="F478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4-0,5</v>
      </c>
      <c r="G4784" t="e" cm="1">
        <f t="array" ref="G4784">_xlfn.IFS(AND(F4784="1",VLOOKUP(B4784,'all-mpnet-base'!B:C,2,FALSE)=C4784),"Igual")</f>
        <v>#N/A</v>
      </c>
      <c r="H4784" t="e" cm="1">
        <f t="array" ref="H4784">_xlfn.IFS(AND(F4784="1",VLOOKUP(B4784,Albert!B:C,2,FALSE)=C4784),"Igual")</f>
        <v>#N/A</v>
      </c>
      <c r="I4784" t="e" cm="1">
        <f t="array" ref="I4784">_xlfn.IFS(AND(F4784="1",VLOOKUP(B4784,#REF!,2,FALSE)=C4784),"Igual")</f>
        <v>#REF!</v>
      </c>
      <c r="J4784" t="e" cm="1">
        <f t="array" ref="J4784">_xlfn.IFS(AND(F4784="1",VLOOKUP(B4784,DistilRoberta!B:C,2,FALSE)=C4784),"Igual")</f>
        <v>#N/A</v>
      </c>
      <c r="K4784" t="e" cm="1">
        <f t="array" ref="K4784">_xlfn.IFS(AND(F4784="1",VLOOKUP(B4784,Deberta!B:C,2,FALSE)=C4784),"Igual")</f>
        <v>#N/A</v>
      </c>
      <c r="L4784" t="e" cm="1">
        <f t="array" ref="L4784">_xlfn.IFS(AND(F4784="1",VLOOKUP(B4784,'T5'!B:C,2,FALSE)=C4784),"T5")</f>
        <v>#N/A</v>
      </c>
      <c r="M4784" t="e" cm="1">
        <f t="array" ref="M4784">_xlfn.IFS(AND(F4784="1",VLOOKUP(B4784,Multilingual!B:C,2,FALSE)=C4784),"Igual")</f>
        <v>#N/A</v>
      </c>
    </row>
    <row r="4785" spans="1:13" x14ac:dyDescent="0.35">
      <c r="A4785">
        <v>4783</v>
      </c>
      <c r="B4785" t="s">
        <v>5758</v>
      </c>
      <c r="C4785" t="s">
        <v>5592</v>
      </c>
      <c r="D4785">
        <v>0.60754001140594482</v>
      </c>
      <c r="E4785" t="s">
        <v>5593</v>
      </c>
      <c r="F4785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6-0,7</v>
      </c>
      <c r="G4785" t="e" cm="1">
        <f t="array" ref="G4785">_xlfn.IFS(AND(F4785="1",VLOOKUP(B4785,'all-mpnet-base'!B:C,2,FALSE)=C4785),"Igual")</f>
        <v>#N/A</v>
      </c>
      <c r="H4785" t="e" cm="1">
        <f t="array" ref="H4785">_xlfn.IFS(AND(F4785="1",VLOOKUP(B4785,Albert!B:C,2,FALSE)=C4785),"Igual")</f>
        <v>#N/A</v>
      </c>
      <c r="I4785" t="e" cm="1">
        <f t="array" ref="I4785">_xlfn.IFS(AND(F4785="1",VLOOKUP(B4785,#REF!,2,FALSE)=C4785),"Igual")</f>
        <v>#REF!</v>
      </c>
      <c r="J4785" t="e" cm="1">
        <f t="array" ref="J4785">_xlfn.IFS(AND(F4785="1",VLOOKUP(B4785,DistilRoberta!B:C,2,FALSE)=C4785),"Igual")</f>
        <v>#N/A</v>
      </c>
      <c r="K4785" t="e" cm="1">
        <f t="array" ref="K4785">_xlfn.IFS(AND(F4785="1",VLOOKUP(B4785,Deberta!B:C,2,FALSE)=C4785),"Igual")</f>
        <v>#N/A</v>
      </c>
      <c r="L4785" t="e" cm="1">
        <f t="array" ref="L4785">_xlfn.IFS(AND(F4785="1",VLOOKUP(B4785,'T5'!B:C,2,FALSE)=C4785),"T5")</f>
        <v>#N/A</v>
      </c>
      <c r="M4785" t="e" cm="1">
        <f t="array" ref="M4785">_xlfn.IFS(AND(F4785="1",VLOOKUP(B4785,Multilingual!B:C,2,FALSE)=C4785),"Igual")</f>
        <v>#N/A</v>
      </c>
    </row>
    <row r="4786" spans="1:13" x14ac:dyDescent="0.35">
      <c r="A4786">
        <v>4784</v>
      </c>
      <c r="B4786" t="s">
        <v>5761</v>
      </c>
      <c r="C4786" t="s">
        <v>5762</v>
      </c>
      <c r="D4786">
        <v>0.65924167633056641</v>
      </c>
      <c r="E4786" t="s">
        <v>5763</v>
      </c>
      <c r="F4786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6-0,7</v>
      </c>
      <c r="G4786" t="e" cm="1">
        <f t="array" ref="G4786">_xlfn.IFS(AND(F4786="1",VLOOKUP(B4786,'all-mpnet-base'!B:C,2,FALSE)=C4786),"Igual")</f>
        <v>#N/A</v>
      </c>
      <c r="H4786" t="e" cm="1">
        <f t="array" ref="H4786">_xlfn.IFS(AND(F4786="1",VLOOKUP(B4786,Albert!B:C,2,FALSE)=C4786),"Igual")</f>
        <v>#N/A</v>
      </c>
      <c r="I4786" t="e" cm="1">
        <f t="array" ref="I4786">_xlfn.IFS(AND(F4786="1",VLOOKUP(B4786,#REF!,2,FALSE)=C4786),"Igual")</f>
        <v>#REF!</v>
      </c>
      <c r="J4786" t="e" cm="1">
        <f t="array" ref="J4786">_xlfn.IFS(AND(F4786="1",VLOOKUP(B4786,DistilRoberta!B:C,2,FALSE)=C4786),"Igual")</f>
        <v>#N/A</v>
      </c>
      <c r="K4786" t="e" cm="1">
        <f t="array" ref="K4786">_xlfn.IFS(AND(F4786="1",VLOOKUP(B4786,Deberta!B:C,2,FALSE)=C4786),"Igual")</f>
        <v>#N/A</v>
      </c>
      <c r="L4786" t="e" cm="1">
        <f t="array" ref="L4786">_xlfn.IFS(AND(F4786="1",VLOOKUP(B4786,'T5'!B:C,2,FALSE)=C4786),"T5")</f>
        <v>#N/A</v>
      </c>
      <c r="M4786" t="e" cm="1">
        <f t="array" ref="M4786">_xlfn.IFS(AND(F4786="1",VLOOKUP(B4786,Multilingual!B:C,2,FALSE)=C4786),"Igual")</f>
        <v>#N/A</v>
      </c>
    </row>
    <row r="4787" spans="1:13" x14ac:dyDescent="0.35">
      <c r="A4787">
        <v>4785</v>
      </c>
      <c r="B4787" t="s">
        <v>5764</v>
      </c>
      <c r="C4787" t="s">
        <v>6837</v>
      </c>
      <c r="D4787">
        <v>0.59923863410949707</v>
      </c>
      <c r="E4787" t="s">
        <v>6838</v>
      </c>
      <c r="F4787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5-0,6</v>
      </c>
      <c r="G4787" t="e" cm="1">
        <f t="array" ref="G4787">_xlfn.IFS(AND(F4787="1",VLOOKUP(B4787,'all-mpnet-base'!B:C,2,FALSE)=C4787),"Igual")</f>
        <v>#N/A</v>
      </c>
      <c r="H4787" t="e" cm="1">
        <f t="array" ref="H4787">_xlfn.IFS(AND(F4787="1",VLOOKUP(B4787,Albert!B:C,2,FALSE)=C4787),"Igual")</f>
        <v>#N/A</v>
      </c>
      <c r="I4787" t="e" cm="1">
        <f t="array" ref="I4787">_xlfn.IFS(AND(F4787="1",VLOOKUP(B4787,#REF!,2,FALSE)=C4787),"Igual")</f>
        <v>#REF!</v>
      </c>
      <c r="J4787" t="e" cm="1">
        <f t="array" ref="J4787">_xlfn.IFS(AND(F4787="1",VLOOKUP(B4787,DistilRoberta!B:C,2,FALSE)=C4787),"Igual")</f>
        <v>#N/A</v>
      </c>
      <c r="K4787" t="e" cm="1">
        <f t="array" ref="K4787">_xlfn.IFS(AND(F4787="1",VLOOKUP(B4787,Deberta!B:C,2,FALSE)=C4787),"Igual")</f>
        <v>#N/A</v>
      </c>
      <c r="L4787" t="e" cm="1">
        <f t="array" ref="L4787">_xlfn.IFS(AND(F4787="1",VLOOKUP(B4787,'T5'!B:C,2,FALSE)=C4787),"T5")</f>
        <v>#N/A</v>
      </c>
      <c r="M4787" t="e" cm="1">
        <f t="array" ref="M4787">_xlfn.IFS(AND(F4787="1",VLOOKUP(B4787,Multilingual!B:C,2,FALSE)=C4787),"Igual")</f>
        <v>#N/A</v>
      </c>
    </row>
    <row r="4788" spans="1:13" x14ac:dyDescent="0.35">
      <c r="A4788">
        <v>4786</v>
      </c>
      <c r="B4788" t="s">
        <v>5765</v>
      </c>
      <c r="C4788" t="s">
        <v>5766</v>
      </c>
      <c r="D4788">
        <v>0.85510522127151489</v>
      </c>
      <c r="E4788" t="s">
        <v>5767</v>
      </c>
      <c r="F4788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8-0,9</v>
      </c>
      <c r="G4788" t="e" cm="1">
        <f t="array" ref="G4788">_xlfn.IFS(AND(F4788="1",VLOOKUP(B4788,'all-mpnet-base'!B:C,2,FALSE)=C4788),"Igual")</f>
        <v>#N/A</v>
      </c>
      <c r="H4788" t="e" cm="1">
        <f t="array" ref="H4788">_xlfn.IFS(AND(F4788="1",VLOOKUP(B4788,Albert!B:C,2,FALSE)=C4788),"Igual")</f>
        <v>#N/A</v>
      </c>
      <c r="I4788" t="e" cm="1">
        <f t="array" ref="I4788">_xlfn.IFS(AND(F4788="1",VLOOKUP(B4788,#REF!,2,FALSE)=C4788),"Igual")</f>
        <v>#REF!</v>
      </c>
      <c r="J4788" t="e" cm="1">
        <f t="array" ref="J4788">_xlfn.IFS(AND(F4788="1",VLOOKUP(B4788,DistilRoberta!B:C,2,FALSE)=C4788),"Igual")</f>
        <v>#N/A</v>
      </c>
      <c r="K4788" t="e" cm="1">
        <f t="array" ref="K4788">_xlfn.IFS(AND(F4788="1",VLOOKUP(B4788,Deberta!B:C,2,FALSE)=C4788),"Igual")</f>
        <v>#N/A</v>
      </c>
      <c r="L4788" t="e" cm="1">
        <f t="array" ref="L4788">_xlfn.IFS(AND(F4788="1",VLOOKUP(B4788,'T5'!B:C,2,FALSE)=C4788),"T5")</f>
        <v>#N/A</v>
      </c>
      <c r="M4788" t="e" cm="1">
        <f t="array" ref="M4788">_xlfn.IFS(AND(F4788="1",VLOOKUP(B4788,Multilingual!B:C,2,FALSE)=C4788),"Igual")</f>
        <v>#N/A</v>
      </c>
    </row>
    <row r="4789" spans="1:13" x14ac:dyDescent="0.35">
      <c r="A4789">
        <v>4787</v>
      </c>
      <c r="B4789" t="s">
        <v>5768</v>
      </c>
      <c r="C4789" t="s">
        <v>5768</v>
      </c>
      <c r="D4789">
        <v>1</v>
      </c>
      <c r="E4789" t="s">
        <v>5769</v>
      </c>
      <c r="F4789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1</v>
      </c>
      <c r="G4789" t="str" cm="1">
        <f t="array" ref="G4789">_xlfn.IFS(AND(F4789="1",VLOOKUP(B4789,'all-mpnet-base'!B:C,2,FALSE)=C4789),"Igual")</f>
        <v>Igual</v>
      </c>
      <c r="H4789" t="str" cm="1">
        <f t="array" ref="H4789">_xlfn.IFS(AND(F4789="1",VLOOKUP(B4789,Albert!B:C,2,FALSE)=C4789),"Igual")</f>
        <v>Igual</v>
      </c>
      <c r="I4789" t="e" cm="1">
        <f t="array" ref="I4789">_xlfn.IFS(AND(F4789="1",VLOOKUP(B4789,#REF!,2,FALSE)=C4789),"Igual")</f>
        <v>#REF!</v>
      </c>
      <c r="J4789" t="str" cm="1">
        <f t="array" ref="J4789">_xlfn.IFS(AND(F4789="1",VLOOKUP(B4789,DistilRoberta!B:C,2,FALSE)=C4789),"Igual")</f>
        <v>Igual</v>
      </c>
      <c r="K4789" t="str" cm="1">
        <f t="array" ref="K4789">_xlfn.IFS(AND(F4789="1",VLOOKUP(B4789,Deberta!B:C,2,FALSE)=C4789),"Igual")</f>
        <v>Igual</v>
      </c>
      <c r="L4789" t="e" cm="1">
        <f t="array" ref="L4789">_xlfn.IFS(AND(F4789="1",VLOOKUP(B4789,'T5'!B:C,2,FALSE)=C4789),"T5")</f>
        <v>#N/A</v>
      </c>
      <c r="M4789" t="e" cm="1">
        <f t="array" ref="M4789">_xlfn.IFS(AND(F4789="1",VLOOKUP(B4789,Multilingual!B:C,2,FALSE)=C4789),"Igual")</f>
        <v>#N/A</v>
      </c>
    </row>
    <row r="4790" spans="1:13" x14ac:dyDescent="0.35">
      <c r="A4790">
        <v>4788</v>
      </c>
      <c r="B4790" t="s">
        <v>1730</v>
      </c>
      <c r="C4790" t="s">
        <v>3195</v>
      </c>
      <c r="D4790">
        <v>0.56271177530288696</v>
      </c>
      <c r="E4790" t="s">
        <v>3196</v>
      </c>
      <c r="F4790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5-0,6</v>
      </c>
      <c r="G4790" t="e" cm="1">
        <f t="array" ref="G4790">_xlfn.IFS(AND(F4790="1",VLOOKUP(B4790,'all-mpnet-base'!B:C,2,FALSE)=C4790),"Igual")</f>
        <v>#N/A</v>
      </c>
      <c r="H4790" t="e" cm="1">
        <f t="array" ref="H4790">_xlfn.IFS(AND(F4790="1",VLOOKUP(B4790,Albert!B:C,2,FALSE)=C4790),"Igual")</f>
        <v>#N/A</v>
      </c>
      <c r="I4790" t="e" cm="1">
        <f t="array" ref="I4790">_xlfn.IFS(AND(F4790="1",VLOOKUP(B4790,#REF!,2,FALSE)=C4790),"Igual")</f>
        <v>#REF!</v>
      </c>
      <c r="J4790" t="e" cm="1">
        <f t="array" ref="J4790">_xlfn.IFS(AND(F4790="1",VLOOKUP(B4790,DistilRoberta!B:C,2,FALSE)=C4790),"Igual")</f>
        <v>#N/A</v>
      </c>
      <c r="K4790" t="e" cm="1">
        <f t="array" ref="K4790">_xlfn.IFS(AND(F4790="1",VLOOKUP(B4790,Deberta!B:C,2,FALSE)=C4790),"Igual")</f>
        <v>#N/A</v>
      </c>
      <c r="L4790" t="e" cm="1">
        <f t="array" ref="L4790">_xlfn.IFS(AND(F4790="1",VLOOKUP(B4790,'T5'!B:C,2,FALSE)=C4790),"T5")</f>
        <v>#N/A</v>
      </c>
      <c r="M4790" t="e" cm="1">
        <f t="array" ref="M4790">_xlfn.IFS(AND(F4790="1",VLOOKUP(B4790,Multilingual!B:C,2,FALSE)=C4790),"Igual")</f>
        <v>#N/A</v>
      </c>
    </row>
    <row r="4791" spans="1:13" x14ac:dyDescent="0.35">
      <c r="A4791">
        <v>4789</v>
      </c>
      <c r="B4791" t="s">
        <v>5770</v>
      </c>
      <c r="C4791" t="s">
        <v>5770</v>
      </c>
      <c r="D4791">
        <v>1</v>
      </c>
      <c r="E4791" t="s">
        <v>5771</v>
      </c>
      <c r="F4791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1</v>
      </c>
      <c r="G4791" t="str" cm="1">
        <f t="array" ref="G4791">_xlfn.IFS(AND(F4791="1",VLOOKUP(B4791,'all-mpnet-base'!B:C,2,FALSE)=C4791),"Igual")</f>
        <v>Igual</v>
      </c>
      <c r="H4791" t="str" cm="1">
        <f t="array" ref="H4791">_xlfn.IFS(AND(F4791="1",VLOOKUP(B4791,Albert!B:C,2,FALSE)=C4791),"Igual")</f>
        <v>Igual</v>
      </c>
      <c r="I4791" t="e" cm="1">
        <f t="array" ref="I4791">_xlfn.IFS(AND(F4791="1",VLOOKUP(B4791,#REF!,2,FALSE)=C4791),"Igual")</f>
        <v>#REF!</v>
      </c>
      <c r="J4791" t="str" cm="1">
        <f t="array" ref="J4791">_xlfn.IFS(AND(F4791="1",VLOOKUP(B4791,DistilRoberta!B:C,2,FALSE)=C4791),"Igual")</f>
        <v>Igual</v>
      </c>
      <c r="K4791" t="str" cm="1">
        <f t="array" ref="K4791">_xlfn.IFS(AND(F4791="1",VLOOKUP(B4791,Deberta!B:C,2,FALSE)=C4791),"Igual")</f>
        <v>Igual</v>
      </c>
      <c r="L4791" t="e" cm="1">
        <f t="array" ref="L4791">_xlfn.IFS(AND(F4791="1",VLOOKUP(B4791,'T5'!B:C,2,FALSE)=C4791),"T5")</f>
        <v>#N/A</v>
      </c>
      <c r="M4791" t="str" cm="1">
        <f t="array" ref="M4791">_xlfn.IFS(AND(F4791="1",VLOOKUP(B4791,Multilingual!B:C,2,FALSE)=C4791),"Igual")</f>
        <v>Igual</v>
      </c>
    </row>
    <row r="4792" spans="1:13" x14ac:dyDescent="0.35">
      <c r="A4792">
        <v>4790</v>
      </c>
      <c r="B4792" t="s">
        <v>5772</v>
      </c>
      <c r="C4792" t="s">
        <v>5773</v>
      </c>
      <c r="D4792">
        <v>0.79638081789016724</v>
      </c>
      <c r="E4792" t="s">
        <v>5774</v>
      </c>
      <c r="F4792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7-0,8</v>
      </c>
      <c r="G4792" t="e" cm="1">
        <f t="array" ref="G4792">_xlfn.IFS(AND(F4792="1",VLOOKUP(B4792,'all-mpnet-base'!B:C,2,FALSE)=C4792),"Igual")</f>
        <v>#N/A</v>
      </c>
      <c r="H4792" t="e" cm="1">
        <f t="array" ref="H4792">_xlfn.IFS(AND(F4792="1",VLOOKUP(B4792,Albert!B:C,2,FALSE)=C4792),"Igual")</f>
        <v>#N/A</v>
      </c>
      <c r="I4792" t="e" cm="1">
        <f t="array" ref="I4792">_xlfn.IFS(AND(F4792="1",VLOOKUP(B4792,#REF!,2,FALSE)=C4792),"Igual")</f>
        <v>#REF!</v>
      </c>
      <c r="J4792" t="e" cm="1">
        <f t="array" ref="J4792">_xlfn.IFS(AND(F4792="1",VLOOKUP(B4792,DistilRoberta!B:C,2,FALSE)=C4792),"Igual")</f>
        <v>#N/A</v>
      </c>
      <c r="K4792" t="e" cm="1">
        <f t="array" ref="K4792">_xlfn.IFS(AND(F4792="1",VLOOKUP(B4792,Deberta!B:C,2,FALSE)=C4792),"Igual")</f>
        <v>#N/A</v>
      </c>
      <c r="L4792" t="e" cm="1">
        <f t="array" ref="L4792">_xlfn.IFS(AND(F4792="1",VLOOKUP(B4792,'T5'!B:C,2,FALSE)=C4792),"T5")</f>
        <v>#N/A</v>
      </c>
      <c r="M4792" t="e" cm="1">
        <f t="array" ref="M4792">_xlfn.IFS(AND(F4792="1",VLOOKUP(B4792,Multilingual!B:C,2,FALSE)=C4792),"Igual")</f>
        <v>#N/A</v>
      </c>
    </row>
    <row r="4793" spans="1:13" x14ac:dyDescent="0.35">
      <c r="A4793">
        <v>4791</v>
      </c>
      <c r="B4793" t="s">
        <v>1849</v>
      </c>
      <c r="C4793" t="s">
        <v>7104</v>
      </c>
      <c r="D4793">
        <v>0.80818217992782593</v>
      </c>
      <c r="E4793" t="s">
        <v>7105</v>
      </c>
      <c r="F4793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8-0,9</v>
      </c>
      <c r="G4793" t="e" cm="1">
        <f t="array" ref="G4793">_xlfn.IFS(AND(F4793="1",VLOOKUP(B4793,'all-mpnet-base'!B:C,2,FALSE)=C4793),"Igual")</f>
        <v>#N/A</v>
      </c>
      <c r="H4793" t="e" cm="1">
        <f t="array" ref="H4793">_xlfn.IFS(AND(F4793="1",VLOOKUP(B4793,Albert!B:C,2,FALSE)=C4793),"Igual")</f>
        <v>#N/A</v>
      </c>
      <c r="I4793" t="e" cm="1">
        <f t="array" ref="I4793">_xlfn.IFS(AND(F4793="1",VLOOKUP(B4793,#REF!,2,FALSE)=C4793),"Igual")</f>
        <v>#REF!</v>
      </c>
      <c r="J4793" t="e" cm="1">
        <f t="array" ref="J4793">_xlfn.IFS(AND(F4793="1",VLOOKUP(B4793,DistilRoberta!B:C,2,FALSE)=C4793),"Igual")</f>
        <v>#N/A</v>
      </c>
      <c r="K4793" t="e" cm="1">
        <f t="array" ref="K4793">_xlfn.IFS(AND(F4793="1",VLOOKUP(B4793,Deberta!B:C,2,FALSE)=C4793),"Igual")</f>
        <v>#N/A</v>
      </c>
      <c r="L4793" t="e" cm="1">
        <f t="array" ref="L4793">_xlfn.IFS(AND(F4793="1",VLOOKUP(B4793,'T5'!B:C,2,FALSE)=C4793),"T5")</f>
        <v>#N/A</v>
      </c>
      <c r="M4793" t="e" cm="1">
        <f t="array" ref="M4793">_xlfn.IFS(AND(F4793="1",VLOOKUP(B4793,Multilingual!B:C,2,FALSE)=C4793),"Igual")</f>
        <v>#N/A</v>
      </c>
    </row>
    <row r="4794" spans="1:13" x14ac:dyDescent="0.35">
      <c r="A4794">
        <v>4792</v>
      </c>
      <c r="B4794" t="s">
        <v>4064</v>
      </c>
      <c r="C4794" t="s">
        <v>10993</v>
      </c>
      <c r="D4794">
        <v>0.8213508129119873</v>
      </c>
      <c r="E4794" t="s">
        <v>10994</v>
      </c>
      <c r="F479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8-0,9</v>
      </c>
      <c r="G4794" t="e" cm="1">
        <f t="array" ref="G4794">_xlfn.IFS(AND(F4794="1",VLOOKUP(B4794,'all-mpnet-base'!B:C,2,FALSE)=C4794),"Igual")</f>
        <v>#N/A</v>
      </c>
      <c r="H4794" t="e" cm="1">
        <f t="array" ref="H4794">_xlfn.IFS(AND(F4794="1",VLOOKUP(B4794,Albert!B:C,2,FALSE)=C4794),"Igual")</f>
        <v>#N/A</v>
      </c>
      <c r="I4794" t="e" cm="1">
        <f t="array" ref="I4794">_xlfn.IFS(AND(F4794="1",VLOOKUP(B4794,#REF!,2,FALSE)=C4794),"Igual")</f>
        <v>#REF!</v>
      </c>
      <c r="J4794" t="e" cm="1">
        <f t="array" ref="J4794">_xlfn.IFS(AND(F4794="1",VLOOKUP(B4794,DistilRoberta!B:C,2,FALSE)=C4794),"Igual")</f>
        <v>#N/A</v>
      </c>
      <c r="K4794" t="e" cm="1">
        <f t="array" ref="K4794">_xlfn.IFS(AND(F4794="1",VLOOKUP(B4794,Deberta!B:C,2,FALSE)=C4794),"Igual")</f>
        <v>#N/A</v>
      </c>
      <c r="L4794" t="e" cm="1">
        <f t="array" ref="L4794">_xlfn.IFS(AND(F4794="1",VLOOKUP(B4794,'T5'!B:C,2,FALSE)=C4794),"T5")</f>
        <v>#N/A</v>
      </c>
      <c r="M4794" t="e" cm="1">
        <f t="array" ref="M4794">_xlfn.IFS(AND(F4794="1",VLOOKUP(B4794,Multilingual!B:C,2,FALSE)=C4794),"Igual")</f>
        <v>#N/A</v>
      </c>
    </row>
    <row r="4795" spans="1:13" x14ac:dyDescent="0.35">
      <c r="A4795">
        <v>4793</v>
      </c>
      <c r="B4795" t="s">
        <v>4065</v>
      </c>
      <c r="C4795" t="s">
        <v>58</v>
      </c>
      <c r="D4795">
        <v>0.44652852416038508</v>
      </c>
      <c r="E4795" t="s">
        <v>59</v>
      </c>
      <c r="F4795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4-0,5</v>
      </c>
      <c r="G4795" t="e" cm="1">
        <f t="array" ref="G4795">_xlfn.IFS(AND(F4795="1",VLOOKUP(B4795,'all-mpnet-base'!B:C,2,FALSE)=C4795),"Igual")</f>
        <v>#N/A</v>
      </c>
      <c r="H4795" t="e" cm="1">
        <f t="array" ref="H4795">_xlfn.IFS(AND(F4795="1",VLOOKUP(B4795,Albert!B:C,2,FALSE)=C4795),"Igual")</f>
        <v>#N/A</v>
      </c>
      <c r="I4795" t="e" cm="1">
        <f t="array" ref="I4795">_xlfn.IFS(AND(F4795="1",VLOOKUP(B4795,#REF!,2,FALSE)=C4795),"Igual")</f>
        <v>#REF!</v>
      </c>
      <c r="J4795" t="e" cm="1">
        <f t="array" ref="J4795">_xlfn.IFS(AND(F4795="1",VLOOKUP(B4795,DistilRoberta!B:C,2,FALSE)=C4795),"Igual")</f>
        <v>#N/A</v>
      </c>
      <c r="K4795" t="e" cm="1">
        <f t="array" ref="K4795">_xlfn.IFS(AND(F4795="1",VLOOKUP(B4795,Deberta!B:C,2,FALSE)=C4795),"Igual")</f>
        <v>#N/A</v>
      </c>
      <c r="L4795" t="e" cm="1">
        <f t="array" ref="L4795">_xlfn.IFS(AND(F4795="1",VLOOKUP(B4795,'T5'!B:C,2,FALSE)=C4795),"T5")</f>
        <v>#N/A</v>
      </c>
      <c r="M4795" t="e" cm="1">
        <f t="array" ref="M4795">_xlfn.IFS(AND(F4795="1",VLOOKUP(B4795,Multilingual!B:C,2,FALSE)=C4795),"Igual")</f>
        <v>#N/A</v>
      </c>
    </row>
    <row r="4796" spans="1:13" x14ac:dyDescent="0.35">
      <c r="A4796">
        <v>4794</v>
      </c>
      <c r="B4796" t="s">
        <v>57</v>
      </c>
      <c r="C4796" t="s">
        <v>58</v>
      </c>
      <c r="D4796">
        <v>1</v>
      </c>
      <c r="E4796" t="s">
        <v>59</v>
      </c>
      <c r="F4796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1</v>
      </c>
      <c r="G4796" t="str" cm="1">
        <f t="array" ref="G4796">_xlfn.IFS(AND(F4796="1",VLOOKUP(B4796,'all-mpnet-base'!B:C,2,FALSE)=C4796),"Igual")</f>
        <v>Igual</v>
      </c>
      <c r="H4796" t="str" cm="1">
        <f t="array" ref="H4796">_xlfn.IFS(AND(F4796="1",VLOOKUP(B4796,Albert!B:C,2,FALSE)=C4796),"Igual")</f>
        <v>Igual</v>
      </c>
      <c r="I4796" t="e" cm="1">
        <f t="array" ref="I4796">_xlfn.IFS(AND(F4796="1",VLOOKUP(B4796,#REF!,2,FALSE)=C4796),"Igual")</f>
        <v>#REF!</v>
      </c>
      <c r="J4796" t="str" cm="1">
        <f t="array" ref="J4796">_xlfn.IFS(AND(F4796="1",VLOOKUP(B4796,DistilRoberta!B:C,2,FALSE)=C4796),"Igual")</f>
        <v>Igual</v>
      </c>
      <c r="K4796" t="e" cm="1">
        <f t="array" ref="K4796">_xlfn.IFS(AND(F4796="1",VLOOKUP(B4796,Deberta!B:C,2,FALSE)=C4796),"Igual")</f>
        <v>#N/A</v>
      </c>
      <c r="L4796" t="e" cm="1">
        <f t="array" ref="L4796">_xlfn.IFS(AND(F4796="1",VLOOKUP(B4796,'T5'!B:C,2,FALSE)=C4796),"T5")</f>
        <v>#N/A</v>
      </c>
      <c r="M4796" t="str" cm="1">
        <f t="array" ref="M4796">_xlfn.IFS(AND(F4796="1",VLOOKUP(B4796,Multilingual!B:C,2,FALSE)=C4796),"Igual")</f>
        <v>Igual</v>
      </c>
    </row>
    <row r="4797" spans="1:13" x14ac:dyDescent="0.35">
      <c r="A4797">
        <v>4795</v>
      </c>
      <c r="B4797" t="s">
        <v>4068</v>
      </c>
      <c r="C4797" t="s">
        <v>187</v>
      </c>
      <c r="D4797">
        <v>0.81451034545898438</v>
      </c>
      <c r="E4797" t="s">
        <v>188</v>
      </c>
      <c r="F4797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8-0,9</v>
      </c>
      <c r="G4797" t="e" cm="1">
        <f t="array" ref="G4797">_xlfn.IFS(AND(F4797="1",VLOOKUP(B4797,'all-mpnet-base'!B:C,2,FALSE)=C4797),"Igual")</f>
        <v>#N/A</v>
      </c>
      <c r="H4797" t="e" cm="1">
        <f t="array" ref="H4797">_xlfn.IFS(AND(F4797="1",VLOOKUP(B4797,Albert!B:C,2,FALSE)=C4797),"Igual")</f>
        <v>#N/A</v>
      </c>
      <c r="I4797" t="e" cm="1">
        <f t="array" ref="I4797">_xlfn.IFS(AND(F4797="1",VLOOKUP(B4797,#REF!,2,FALSE)=C4797),"Igual")</f>
        <v>#REF!</v>
      </c>
      <c r="J4797" t="e" cm="1">
        <f t="array" ref="J4797">_xlfn.IFS(AND(F4797="1",VLOOKUP(B4797,DistilRoberta!B:C,2,FALSE)=C4797),"Igual")</f>
        <v>#N/A</v>
      </c>
      <c r="K4797" t="e" cm="1">
        <f t="array" ref="K4797">_xlfn.IFS(AND(F4797="1",VLOOKUP(B4797,Deberta!B:C,2,FALSE)=C4797),"Igual")</f>
        <v>#N/A</v>
      </c>
      <c r="L4797" t="e" cm="1">
        <f t="array" ref="L4797">_xlfn.IFS(AND(F4797="1",VLOOKUP(B4797,'T5'!B:C,2,FALSE)=C4797),"T5")</f>
        <v>#N/A</v>
      </c>
      <c r="M4797" t="e" cm="1">
        <f t="array" ref="M4797">_xlfn.IFS(AND(F4797="1",VLOOKUP(B4797,Multilingual!B:C,2,FALSE)=C4797),"Igual")</f>
        <v>#N/A</v>
      </c>
    </row>
    <row r="4798" spans="1:13" x14ac:dyDescent="0.35">
      <c r="A4798">
        <v>4796</v>
      </c>
      <c r="B4798" t="s">
        <v>5775</v>
      </c>
      <c r="C4798" t="s">
        <v>5776</v>
      </c>
      <c r="D4798">
        <v>0.75568896532058716</v>
      </c>
      <c r="E4798" t="s">
        <v>5777</v>
      </c>
      <c r="F4798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7-0,8</v>
      </c>
      <c r="G4798" t="e" cm="1">
        <f t="array" ref="G4798">_xlfn.IFS(AND(F4798="1",VLOOKUP(B4798,'all-mpnet-base'!B:C,2,FALSE)=C4798),"Igual")</f>
        <v>#N/A</v>
      </c>
      <c r="H4798" t="e" cm="1">
        <f t="array" ref="H4798">_xlfn.IFS(AND(F4798="1",VLOOKUP(B4798,Albert!B:C,2,FALSE)=C4798),"Igual")</f>
        <v>#N/A</v>
      </c>
      <c r="I4798" t="e" cm="1">
        <f t="array" ref="I4798">_xlfn.IFS(AND(F4798="1",VLOOKUP(B4798,#REF!,2,FALSE)=C4798),"Igual")</f>
        <v>#REF!</v>
      </c>
      <c r="J4798" t="e" cm="1">
        <f t="array" ref="J4798">_xlfn.IFS(AND(F4798="1",VLOOKUP(B4798,DistilRoberta!B:C,2,FALSE)=C4798),"Igual")</f>
        <v>#N/A</v>
      </c>
      <c r="K4798" t="e" cm="1">
        <f t="array" ref="K4798">_xlfn.IFS(AND(F4798="1",VLOOKUP(B4798,Deberta!B:C,2,FALSE)=C4798),"Igual")</f>
        <v>#N/A</v>
      </c>
      <c r="L4798" t="e" cm="1">
        <f t="array" ref="L4798">_xlfn.IFS(AND(F4798="1",VLOOKUP(B4798,'T5'!B:C,2,FALSE)=C4798),"T5")</f>
        <v>#N/A</v>
      </c>
      <c r="M4798" t="e" cm="1">
        <f t="array" ref="M4798">_xlfn.IFS(AND(F4798="1",VLOOKUP(B4798,Multilingual!B:C,2,FALSE)=C4798),"Igual")</f>
        <v>#N/A</v>
      </c>
    </row>
    <row r="4799" spans="1:13" x14ac:dyDescent="0.35">
      <c r="A4799">
        <v>4797</v>
      </c>
      <c r="B4799" t="s">
        <v>4118</v>
      </c>
      <c r="C4799" t="s">
        <v>4338</v>
      </c>
      <c r="D4799">
        <v>0.62866497039794922</v>
      </c>
      <c r="E4799" t="s">
        <v>4339</v>
      </c>
      <c r="F4799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6-0,7</v>
      </c>
      <c r="G4799" t="e" cm="1">
        <f t="array" ref="G4799">_xlfn.IFS(AND(F4799="1",VLOOKUP(B4799,'all-mpnet-base'!B:C,2,FALSE)=C4799),"Igual")</f>
        <v>#N/A</v>
      </c>
      <c r="H4799" t="e" cm="1">
        <f t="array" ref="H4799">_xlfn.IFS(AND(F4799="1",VLOOKUP(B4799,Albert!B:C,2,FALSE)=C4799),"Igual")</f>
        <v>#N/A</v>
      </c>
      <c r="I4799" t="e" cm="1">
        <f t="array" ref="I4799">_xlfn.IFS(AND(F4799="1",VLOOKUP(B4799,#REF!,2,FALSE)=C4799),"Igual")</f>
        <v>#REF!</v>
      </c>
      <c r="J4799" t="e" cm="1">
        <f t="array" ref="J4799">_xlfn.IFS(AND(F4799="1",VLOOKUP(B4799,DistilRoberta!B:C,2,FALSE)=C4799),"Igual")</f>
        <v>#N/A</v>
      </c>
      <c r="K4799" t="e" cm="1">
        <f t="array" ref="K4799">_xlfn.IFS(AND(F4799="1",VLOOKUP(B4799,Deberta!B:C,2,FALSE)=C4799),"Igual")</f>
        <v>#N/A</v>
      </c>
      <c r="L4799" t="e" cm="1">
        <f t="array" ref="L4799">_xlfn.IFS(AND(F4799="1",VLOOKUP(B4799,'T5'!B:C,2,FALSE)=C4799),"T5")</f>
        <v>#N/A</v>
      </c>
      <c r="M4799" t="e" cm="1">
        <f t="array" ref="M4799">_xlfn.IFS(AND(F4799="1",VLOOKUP(B4799,Multilingual!B:C,2,FALSE)=C4799),"Igual")</f>
        <v>#N/A</v>
      </c>
    </row>
    <row r="4800" spans="1:13" x14ac:dyDescent="0.35">
      <c r="A4800">
        <v>4798</v>
      </c>
      <c r="B4800" t="s">
        <v>66</v>
      </c>
      <c r="C4800" t="s">
        <v>67</v>
      </c>
      <c r="D4800">
        <v>1</v>
      </c>
      <c r="E4800" t="s">
        <v>68</v>
      </c>
      <c r="F4800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1</v>
      </c>
      <c r="G4800" t="str" cm="1">
        <f t="array" ref="G4800">_xlfn.IFS(AND(F4800="1",VLOOKUP(B4800,'all-mpnet-base'!B:C,2,FALSE)=C4800),"Igual")</f>
        <v>Igual</v>
      </c>
      <c r="H4800" t="str" cm="1">
        <f t="array" ref="H4800">_xlfn.IFS(AND(F4800="1",VLOOKUP(B4800,Albert!B:C,2,FALSE)=C4800),"Igual")</f>
        <v>Igual</v>
      </c>
      <c r="I4800" t="e" cm="1">
        <f t="array" ref="I4800">_xlfn.IFS(AND(F4800="1",VLOOKUP(B4800,#REF!,2,FALSE)=C4800),"Igual")</f>
        <v>#REF!</v>
      </c>
      <c r="J4800" t="str" cm="1">
        <f t="array" ref="J4800">_xlfn.IFS(AND(F4800="1",VLOOKUP(B4800,DistilRoberta!B:C,2,FALSE)=C4800),"Igual")</f>
        <v>Igual</v>
      </c>
      <c r="K4800" t="e" cm="1">
        <f t="array" ref="K4800">_xlfn.IFS(AND(F4800="1",VLOOKUP(B4800,Deberta!B:C,2,FALSE)=C4800),"Igual")</f>
        <v>#N/A</v>
      </c>
      <c r="L4800" t="e" cm="1">
        <f t="array" ref="L4800">_xlfn.IFS(AND(F4800="1",VLOOKUP(B4800,'T5'!B:C,2,FALSE)=C4800),"T5")</f>
        <v>#N/A</v>
      </c>
      <c r="M4800" t="str" cm="1">
        <f t="array" ref="M4800">_xlfn.IFS(AND(F4800="1",VLOOKUP(B4800,Multilingual!B:C,2,FALSE)=C4800),"Igual")</f>
        <v>Igual</v>
      </c>
    </row>
    <row r="4801" spans="1:13" x14ac:dyDescent="0.35">
      <c r="A4801">
        <v>4799</v>
      </c>
      <c r="B4801" t="s">
        <v>5778</v>
      </c>
      <c r="C4801" t="s">
        <v>67</v>
      </c>
      <c r="D4801">
        <v>0.63941216468811035</v>
      </c>
      <c r="E4801" t="s">
        <v>68</v>
      </c>
      <c r="F4801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6-0,7</v>
      </c>
      <c r="G4801" t="e" cm="1">
        <f t="array" ref="G4801">_xlfn.IFS(AND(F4801="1",VLOOKUP(B4801,'all-mpnet-base'!B:C,2,FALSE)=C4801),"Igual")</f>
        <v>#N/A</v>
      </c>
      <c r="H4801" t="e" cm="1">
        <f t="array" ref="H4801">_xlfn.IFS(AND(F4801="1",VLOOKUP(B4801,Albert!B:C,2,FALSE)=C4801),"Igual")</f>
        <v>#N/A</v>
      </c>
      <c r="I4801" t="e" cm="1">
        <f t="array" ref="I4801">_xlfn.IFS(AND(F4801="1",VLOOKUP(B4801,#REF!,2,FALSE)=C4801),"Igual")</f>
        <v>#REF!</v>
      </c>
      <c r="J4801" t="e" cm="1">
        <f t="array" ref="J4801">_xlfn.IFS(AND(F4801="1",VLOOKUP(B4801,DistilRoberta!B:C,2,FALSE)=C4801),"Igual")</f>
        <v>#N/A</v>
      </c>
      <c r="K4801" t="e" cm="1">
        <f t="array" ref="K4801">_xlfn.IFS(AND(F4801="1",VLOOKUP(B4801,Deberta!B:C,2,FALSE)=C4801),"Igual")</f>
        <v>#N/A</v>
      </c>
      <c r="L4801" t="e" cm="1">
        <f t="array" ref="L4801">_xlfn.IFS(AND(F4801="1",VLOOKUP(B4801,'T5'!B:C,2,FALSE)=C4801),"T5")</f>
        <v>#N/A</v>
      </c>
      <c r="M4801" t="e" cm="1">
        <f t="array" ref="M4801">_xlfn.IFS(AND(F4801="1",VLOOKUP(B4801,Multilingual!B:C,2,FALSE)=C4801),"Igual")</f>
        <v>#N/A</v>
      </c>
    </row>
    <row r="4802" spans="1:13" x14ac:dyDescent="0.35">
      <c r="A4802">
        <v>4800</v>
      </c>
      <c r="B4802" t="s">
        <v>5779</v>
      </c>
      <c r="C4802" t="s">
        <v>3385</v>
      </c>
      <c r="D4802">
        <v>0.7237316370010376</v>
      </c>
      <c r="E4802" t="s">
        <v>3386</v>
      </c>
      <c r="F4802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7-0,8</v>
      </c>
      <c r="G4802" t="e" cm="1">
        <f t="array" ref="G4802">_xlfn.IFS(AND(F4802="1",VLOOKUP(B4802,'all-mpnet-base'!B:C,2,FALSE)=C4802),"Igual")</f>
        <v>#N/A</v>
      </c>
      <c r="H4802" t="e" cm="1">
        <f t="array" ref="H4802">_xlfn.IFS(AND(F4802="1",VLOOKUP(B4802,Albert!B:C,2,FALSE)=C4802),"Igual")</f>
        <v>#N/A</v>
      </c>
      <c r="I4802" t="e" cm="1">
        <f t="array" ref="I4802">_xlfn.IFS(AND(F4802="1",VLOOKUP(B4802,#REF!,2,FALSE)=C4802),"Igual")</f>
        <v>#REF!</v>
      </c>
      <c r="J4802" t="e" cm="1">
        <f t="array" ref="J4802">_xlfn.IFS(AND(F4802="1",VLOOKUP(B4802,DistilRoberta!B:C,2,FALSE)=C4802),"Igual")</f>
        <v>#N/A</v>
      </c>
      <c r="K4802" t="e" cm="1">
        <f t="array" ref="K4802">_xlfn.IFS(AND(F4802="1",VLOOKUP(B4802,Deberta!B:C,2,FALSE)=C4802),"Igual")</f>
        <v>#N/A</v>
      </c>
      <c r="L4802" t="e" cm="1">
        <f t="array" ref="L4802">_xlfn.IFS(AND(F4802="1",VLOOKUP(B4802,'T5'!B:C,2,FALSE)=C4802),"T5")</f>
        <v>#N/A</v>
      </c>
      <c r="M4802" t="e" cm="1">
        <f t="array" ref="M4802">_xlfn.IFS(AND(F4802="1",VLOOKUP(B4802,Multilingual!B:C,2,FALSE)=C4802),"Igual")</f>
        <v>#N/A</v>
      </c>
    </row>
    <row r="4803" spans="1:13" x14ac:dyDescent="0.35">
      <c r="A4803">
        <v>4801</v>
      </c>
      <c r="B4803" t="s">
        <v>807</v>
      </c>
      <c r="C4803" t="s">
        <v>852</v>
      </c>
      <c r="D4803">
        <v>0.75358361005783081</v>
      </c>
      <c r="E4803" t="s">
        <v>853</v>
      </c>
      <c r="F4803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7-0,8</v>
      </c>
      <c r="G4803" t="e" cm="1">
        <f t="array" ref="G4803">_xlfn.IFS(AND(F4803="1",VLOOKUP(B4803,'all-mpnet-base'!B:C,2,FALSE)=C4803),"Igual")</f>
        <v>#N/A</v>
      </c>
      <c r="H4803" t="e" cm="1">
        <f t="array" ref="H4803">_xlfn.IFS(AND(F4803="1",VLOOKUP(B4803,Albert!B:C,2,FALSE)=C4803),"Igual")</f>
        <v>#N/A</v>
      </c>
      <c r="I4803" t="e" cm="1">
        <f t="array" ref="I4803">_xlfn.IFS(AND(F4803="1",VLOOKUP(B4803,#REF!,2,FALSE)=C4803),"Igual")</f>
        <v>#REF!</v>
      </c>
      <c r="J4803" t="e" cm="1">
        <f t="array" ref="J4803">_xlfn.IFS(AND(F4803="1",VLOOKUP(B4803,DistilRoberta!B:C,2,FALSE)=C4803),"Igual")</f>
        <v>#N/A</v>
      </c>
      <c r="K4803" t="e" cm="1">
        <f t="array" ref="K4803">_xlfn.IFS(AND(F4803="1",VLOOKUP(B4803,Deberta!B:C,2,FALSE)=C4803),"Igual")</f>
        <v>#N/A</v>
      </c>
      <c r="L4803" t="e" cm="1">
        <f t="array" ref="L4803">_xlfn.IFS(AND(F4803="1",VLOOKUP(B4803,'T5'!B:C,2,FALSE)=C4803),"T5")</f>
        <v>#N/A</v>
      </c>
      <c r="M4803" t="e" cm="1">
        <f t="array" ref="M4803">_xlfn.IFS(AND(F4803="1",VLOOKUP(B4803,Multilingual!B:C,2,FALSE)=C4803),"Igual")</f>
        <v>#N/A</v>
      </c>
    </row>
    <row r="4804" spans="1:13" x14ac:dyDescent="0.35">
      <c r="A4804">
        <v>4802</v>
      </c>
      <c r="B4804" t="s">
        <v>717</v>
      </c>
      <c r="C4804" t="s">
        <v>718</v>
      </c>
      <c r="D4804">
        <v>0.92513704299926758</v>
      </c>
      <c r="E4804" t="s">
        <v>719</v>
      </c>
      <c r="F480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9-1</v>
      </c>
      <c r="G4804" t="e" cm="1">
        <f t="array" ref="G4804">_xlfn.IFS(AND(F4804="1",VLOOKUP(B4804,'all-mpnet-base'!B:C,2,FALSE)=C4804),"Igual")</f>
        <v>#N/A</v>
      </c>
      <c r="H4804" t="e" cm="1">
        <f t="array" ref="H4804">_xlfn.IFS(AND(F4804="1",VLOOKUP(B4804,Albert!B:C,2,FALSE)=C4804),"Igual")</f>
        <v>#N/A</v>
      </c>
      <c r="I4804" t="e" cm="1">
        <f t="array" ref="I4804">_xlfn.IFS(AND(F4804="1",VLOOKUP(B4804,#REF!,2,FALSE)=C4804),"Igual")</f>
        <v>#REF!</v>
      </c>
      <c r="J4804" t="e" cm="1">
        <f t="array" ref="J4804">_xlfn.IFS(AND(F4804="1",VLOOKUP(B4804,DistilRoberta!B:C,2,FALSE)=C4804),"Igual")</f>
        <v>#N/A</v>
      </c>
      <c r="K4804" t="e" cm="1">
        <f t="array" ref="K4804">_xlfn.IFS(AND(F4804="1",VLOOKUP(B4804,Deberta!B:C,2,FALSE)=C4804),"Igual")</f>
        <v>#N/A</v>
      </c>
      <c r="L4804" t="e" cm="1">
        <f t="array" ref="L4804">_xlfn.IFS(AND(F4804="1",VLOOKUP(B4804,'T5'!B:C,2,FALSE)=C4804),"T5")</f>
        <v>#N/A</v>
      </c>
      <c r="M4804" t="e" cm="1">
        <f t="array" ref="M4804">_xlfn.IFS(AND(F4804="1",VLOOKUP(B4804,Multilingual!B:C,2,FALSE)=C4804),"Igual")</f>
        <v>#N/A</v>
      </c>
    </row>
    <row r="4805" spans="1:13" x14ac:dyDescent="0.35">
      <c r="A4805">
        <v>4803</v>
      </c>
      <c r="B4805" t="s">
        <v>473</v>
      </c>
      <c r="C4805" t="s">
        <v>474</v>
      </c>
      <c r="D4805">
        <v>0.87682932615280151</v>
      </c>
      <c r="E4805" t="s">
        <v>475</v>
      </c>
      <c r="F4805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8-0,9</v>
      </c>
      <c r="G4805" t="e" cm="1">
        <f t="array" ref="G4805">_xlfn.IFS(AND(F4805="1",VLOOKUP(B4805,'all-mpnet-base'!B:C,2,FALSE)=C4805),"Igual")</f>
        <v>#N/A</v>
      </c>
      <c r="H4805" t="e" cm="1">
        <f t="array" ref="H4805">_xlfn.IFS(AND(F4805="1",VLOOKUP(B4805,Albert!B:C,2,FALSE)=C4805),"Igual")</f>
        <v>#N/A</v>
      </c>
      <c r="I4805" t="e" cm="1">
        <f t="array" ref="I4805">_xlfn.IFS(AND(F4805="1",VLOOKUP(B4805,#REF!,2,FALSE)=C4805),"Igual")</f>
        <v>#REF!</v>
      </c>
      <c r="J4805" t="e" cm="1">
        <f t="array" ref="J4805">_xlfn.IFS(AND(F4805="1",VLOOKUP(B4805,DistilRoberta!B:C,2,FALSE)=C4805),"Igual")</f>
        <v>#N/A</v>
      </c>
      <c r="K4805" t="e" cm="1">
        <f t="array" ref="K4805">_xlfn.IFS(AND(F4805="1",VLOOKUP(B4805,Deberta!B:C,2,FALSE)=C4805),"Igual")</f>
        <v>#N/A</v>
      </c>
      <c r="L4805" t="e" cm="1">
        <f t="array" ref="L4805">_xlfn.IFS(AND(F4805="1",VLOOKUP(B4805,'T5'!B:C,2,FALSE)=C4805),"T5")</f>
        <v>#N/A</v>
      </c>
      <c r="M4805" t="e" cm="1">
        <f t="array" ref="M4805">_xlfn.IFS(AND(F4805="1",VLOOKUP(B4805,Multilingual!B:C,2,FALSE)=C4805),"Igual")</f>
        <v>#N/A</v>
      </c>
    </row>
    <row r="4806" spans="1:13" x14ac:dyDescent="0.35">
      <c r="A4806">
        <v>4804</v>
      </c>
      <c r="B4806" t="s">
        <v>848</v>
      </c>
      <c r="C4806" t="s">
        <v>849</v>
      </c>
      <c r="D4806">
        <v>0.8123776912689209</v>
      </c>
      <c r="E4806" t="s">
        <v>850</v>
      </c>
      <c r="F4806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8-0,9</v>
      </c>
      <c r="G4806" t="e" cm="1">
        <f t="array" ref="G4806">_xlfn.IFS(AND(F4806="1",VLOOKUP(B4806,'all-mpnet-base'!B:C,2,FALSE)=C4806),"Igual")</f>
        <v>#N/A</v>
      </c>
      <c r="H4806" t="e" cm="1">
        <f t="array" ref="H4806">_xlfn.IFS(AND(F4806="1",VLOOKUP(B4806,Albert!B:C,2,FALSE)=C4806),"Igual")</f>
        <v>#N/A</v>
      </c>
      <c r="I4806" t="e" cm="1">
        <f t="array" ref="I4806">_xlfn.IFS(AND(F4806="1",VLOOKUP(B4806,#REF!,2,FALSE)=C4806),"Igual")</f>
        <v>#REF!</v>
      </c>
      <c r="J4806" t="e" cm="1">
        <f t="array" ref="J4806">_xlfn.IFS(AND(F4806="1",VLOOKUP(B4806,DistilRoberta!B:C,2,FALSE)=C4806),"Igual")</f>
        <v>#N/A</v>
      </c>
      <c r="K4806" t="e" cm="1">
        <f t="array" ref="K4806">_xlfn.IFS(AND(F4806="1",VLOOKUP(B4806,Deberta!B:C,2,FALSE)=C4806),"Igual")</f>
        <v>#N/A</v>
      </c>
      <c r="L4806" t="e" cm="1">
        <f t="array" ref="L4806">_xlfn.IFS(AND(F4806="1",VLOOKUP(B4806,'T5'!B:C,2,FALSE)=C4806),"T5")</f>
        <v>#N/A</v>
      </c>
      <c r="M4806" t="e" cm="1">
        <f t="array" ref="M4806">_xlfn.IFS(AND(F4806="1",VLOOKUP(B4806,Multilingual!B:C,2,FALSE)=C4806),"Igual")</f>
        <v>#N/A</v>
      </c>
    </row>
    <row r="4807" spans="1:13" x14ac:dyDescent="0.35">
      <c r="A4807">
        <v>4805</v>
      </c>
      <c r="B4807" t="s">
        <v>485</v>
      </c>
      <c r="C4807" t="s">
        <v>485</v>
      </c>
      <c r="D4807">
        <v>1.00000011920929</v>
      </c>
      <c r="E4807" t="s">
        <v>486</v>
      </c>
      <c r="F4807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1</v>
      </c>
      <c r="G4807" t="str" cm="1">
        <f t="array" ref="G4807">_xlfn.IFS(AND(F4807="1",VLOOKUP(B4807,'all-mpnet-base'!B:C,2,FALSE)=C4807),"Igual")</f>
        <v>Igual</v>
      </c>
      <c r="H4807" t="str" cm="1">
        <f t="array" ref="H4807">_xlfn.IFS(AND(F4807="1",VLOOKUP(B4807,Albert!B:C,2,FALSE)=C4807),"Igual")</f>
        <v>Igual</v>
      </c>
      <c r="I4807" t="e" cm="1">
        <f t="array" ref="I4807">_xlfn.IFS(AND(F4807="1",VLOOKUP(B4807,#REF!,2,FALSE)=C4807),"Igual")</f>
        <v>#REF!</v>
      </c>
      <c r="J4807" t="str" cm="1">
        <f t="array" ref="J4807">_xlfn.IFS(AND(F4807="1",VLOOKUP(B4807,DistilRoberta!B:C,2,FALSE)=C4807),"Igual")</f>
        <v>Igual</v>
      </c>
      <c r="K4807" t="str" cm="1">
        <f t="array" ref="K4807">_xlfn.IFS(AND(F4807="1",VLOOKUP(B4807,Deberta!B:C,2,FALSE)=C4807),"Igual")</f>
        <v>Igual</v>
      </c>
      <c r="L4807" t="e" cm="1">
        <f t="array" ref="L4807">_xlfn.IFS(AND(F4807="1",VLOOKUP(B4807,'T5'!B:C,2,FALSE)=C4807),"T5")</f>
        <v>#N/A</v>
      </c>
      <c r="M4807" t="e" cm="1">
        <f t="array" ref="M4807">_xlfn.IFS(AND(F4807="1",VLOOKUP(B4807,Multilingual!B:C,2,FALSE)=C4807),"Igual")</f>
        <v>#N/A</v>
      </c>
    </row>
    <row r="4808" spans="1:13" x14ac:dyDescent="0.35">
      <c r="A4808">
        <v>4806</v>
      </c>
      <c r="B4808" t="s">
        <v>5780</v>
      </c>
      <c r="C4808" t="s">
        <v>34</v>
      </c>
      <c r="D4808">
        <v>0.69865083694458008</v>
      </c>
      <c r="E4808" t="s">
        <v>35</v>
      </c>
      <c r="F4808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6-0,7</v>
      </c>
      <c r="G4808" t="e" cm="1">
        <f t="array" ref="G4808">_xlfn.IFS(AND(F4808="1",VLOOKUP(B4808,'all-mpnet-base'!B:C,2,FALSE)=C4808),"Igual")</f>
        <v>#N/A</v>
      </c>
      <c r="H4808" t="e" cm="1">
        <f t="array" ref="H4808">_xlfn.IFS(AND(F4808="1",VLOOKUP(B4808,Albert!B:C,2,FALSE)=C4808),"Igual")</f>
        <v>#N/A</v>
      </c>
      <c r="I4808" t="e" cm="1">
        <f t="array" ref="I4808">_xlfn.IFS(AND(F4808="1",VLOOKUP(B4808,#REF!,2,FALSE)=C4808),"Igual")</f>
        <v>#REF!</v>
      </c>
      <c r="J4808" t="e" cm="1">
        <f t="array" ref="J4808">_xlfn.IFS(AND(F4808="1",VLOOKUP(B4808,DistilRoberta!B:C,2,FALSE)=C4808),"Igual")</f>
        <v>#N/A</v>
      </c>
      <c r="K4808" t="e" cm="1">
        <f t="array" ref="K4808">_xlfn.IFS(AND(F4808="1",VLOOKUP(B4808,Deberta!B:C,2,FALSE)=C4808),"Igual")</f>
        <v>#N/A</v>
      </c>
      <c r="L4808" t="e" cm="1">
        <f t="array" ref="L4808">_xlfn.IFS(AND(F4808="1",VLOOKUP(B4808,'T5'!B:C,2,FALSE)=C4808),"T5")</f>
        <v>#N/A</v>
      </c>
      <c r="M4808" t="e" cm="1">
        <f t="array" ref="M4808">_xlfn.IFS(AND(F4808="1",VLOOKUP(B4808,Multilingual!B:C,2,FALSE)=C4808),"Igual")</f>
        <v>#N/A</v>
      </c>
    </row>
    <row r="4809" spans="1:13" x14ac:dyDescent="0.35">
      <c r="A4809">
        <v>4807</v>
      </c>
      <c r="B4809" t="s">
        <v>5783</v>
      </c>
      <c r="C4809" t="s">
        <v>29</v>
      </c>
      <c r="D4809">
        <v>0.81000906229019165</v>
      </c>
      <c r="E4809" t="s">
        <v>30</v>
      </c>
      <c r="F4809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8-0,9</v>
      </c>
      <c r="G4809" t="e" cm="1">
        <f t="array" ref="G4809">_xlfn.IFS(AND(F4809="1",VLOOKUP(B4809,'all-mpnet-base'!B:C,2,FALSE)=C4809),"Igual")</f>
        <v>#N/A</v>
      </c>
      <c r="H4809" t="e" cm="1">
        <f t="array" ref="H4809">_xlfn.IFS(AND(F4809="1",VLOOKUP(B4809,Albert!B:C,2,FALSE)=C4809),"Igual")</f>
        <v>#N/A</v>
      </c>
      <c r="I4809" t="e" cm="1">
        <f t="array" ref="I4809">_xlfn.IFS(AND(F4809="1",VLOOKUP(B4809,#REF!,2,FALSE)=C4809),"Igual")</f>
        <v>#REF!</v>
      </c>
      <c r="J4809" t="e" cm="1">
        <f t="array" ref="J4809">_xlfn.IFS(AND(F4809="1",VLOOKUP(B4809,DistilRoberta!B:C,2,FALSE)=C4809),"Igual")</f>
        <v>#N/A</v>
      </c>
      <c r="K4809" t="e" cm="1">
        <f t="array" ref="K4809">_xlfn.IFS(AND(F4809="1",VLOOKUP(B4809,Deberta!B:C,2,FALSE)=C4809),"Igual")</f>
        <v>#N/A</v>
      </c>
      <c r="L4809" t="e" cm="1">
        <f t="array" ref="L4809">_xlfn.IFS(AND(F4809="1",VLOOKUP(B4809,'T5'!B:C,2,FALSE)=C4809),"T5")</f>
        <v>#N/A</v>
      </c>
      <c r="M4809" t="e" cm="1">
        <f t="array" ref="M4809">_xlfn.IFS(AND(F4809="1",VLOOKUP(B4809,Multilingual!B:C,2,FALSE)=C4809),"Igual")</f>
        <v>#N/A</v>
      </c>
    </row>
    <row r="4810" spans="1:13" x14ac:dyDescent="0.35">
      <c r="A4810">
        <v>4808</v>
      </c>
      <c r="B4810" t="s">
        <v>5784</v>
      </c>
      <c r="C4810" t="s">
        <v>29</v>
      </c>
      <c r="D4810">
        <v>0.72923356294631958</v>
      </c>
      <c r="E4810" t="s">
        <v>30</v>
      </c>
      <c r="F4810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7-0,8</v>
      </c>
      <c r="G4810" t="e" cm="1">
        <f t="array" ref="G4810">_xlfn.IFS(AND(F4810="1",VLOOKUP(B4810,'all-mpnet-base'!B:C,2,FALSE)=C4810),"Igual")</f>
        <v>#N/A</v>
      </c>
      <c r="H4810" t="e" cm="1">
        <f t="array" ref="H4810">_xlfn.IFS(AND(F4810="1",VLOOKUP(B4810,Albert!B:C,2,FALSE)=C4810),"Igual")</f>
        <v>#N/A</v>
      </c>
      <c r="I4810" t="e" cm="1">
        <f t="array" ref="I4810">_xlfn.IFS(AND(F4810="1",VLOOKUP(B4810,#REF!,2,FALSE)=C4810),"Igual")</f>
        <v>#REF!</v>
      </c>
      <c r="J4810" t="e" cm="1">
        <f t="array" ref="J4810">_xlfn.IFS(AND(F4810="1",VLOOKUP(B4810,DistilRoberta!B:C,2,FALSE)=C4810),"Igual")</f>
        <v>#N/A</v>
      </c>
      <c r="K4810" t="e" cm="1">
        <f t="array" ref="K4810">_xlfn.IFS(AND(F4810="1",VLOOKUP(B4810,Deberta!B:C,2,FALSE)=C4810),"Igual")</f>
        <v>#N/A</v>
      </c>
      <c r="L4810" t="e" cm="1">
        <f t="array" ref="L4810">_xlfn.IFS(AND(F4810="1",VLOOKUP(B4810,'T5'!B:C,2,FALSE)=C4810),"T5")</f>
        <v>#N/A</v>
      </c>
      <c r="M4810" t="e" cm="1">
        <f t="array" ref="M4810">_xlfn.IFS(AND(F4810="1",VLOOKUP(B4810,Multilingual!B:C,2,FALSE)=C4810),"Igual")</f>
        <v>#N/A</v>
      </c>
    </row>
    <row r="4811" spans="1:13" x14ac:dyDescent="0.35">
      <c r="A4811">
        <v>4809</v>
      </c>
      <c r="B4811" t="s">
        <v>5785</v>
      </c>
      <c r="C4811" t="s">
        <v>29</v>
      </c>
      <c r="D4811">
        <v>0.72761696577072144</v>
      </c>
      <c r="E4811" t="s">
        <v>30</v>
      </c>
      <c r="F4811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7-0,8</v>
      </c>
      <c r="G4811" t="e" cm="1">
        <f t="array" ref="G4811">_xlfn.IFS(AND(F4811="1",VLOOKUP(B4811,'all-mpnet-base'!B:C,2,FALSE)=C4811),"Igual")</f>
        <v>#N/A</v>
      </c>
      <c r="H4811" t="e" cm="1">
        <f t="array" ref="H4811">_xlfn.IFS(AND(F4811="1",VLOOKUP(B4811,Albert!B:C,2,FALSE)=C4811),"Igual")</f>
        <v>#N/A</v>
      </c>
      <c r="I4811" t="e" cm="1">
        <f t="array" ref="I4811">_xlfn.IFS(AND(F4811="1",VLOOKUP(B4811,#REF!,2,FALSE)=C4811),"Igual")</f>
        <v>#REF!</v>
      </c>
      <c r="J4811" t="e" cm="1">
        <f t="array" ref="J4811">_xlfn.IFS(AND(F4811="1",VLOOKUP(B4811,DistilRoberta!B:C,2,FALSE)=C4811),"Igual")</f>
        <v>#N/A</v>
      </c>
      <c r="K4811" t="e" cm="1">
        <f t="array" ref="K4811">_xlfn.IFS(AND(F4811="1",VLOOKUP(B4811,Deberta!B:C,2,FALSE)=C4811),"Igual")</f>
        <v>#N/A</v>
      </c>
      <c r="L4811" t="e" cm="1">
        <f t="array" ref="L4811">_xlfn.IFS(AND(F4811="1",VLOOKUP(B4811,'T5'!B:C,2,FALSE)=C4811),"T5")</f>
        <v>#N/A</v>
      </c>
      <c r="M4811" t="e" cm="1">
        <f t="array" ref="M4811">_xlfn.IFS(AND(F4811="1",VLOOKUP(B4811,Multilingual!B:C,2,FALSE)=C4811),"Igual")</f>
        <v>#N/A</v>
      </c>
    </row>
    <row r="4812" spans="1:13" x14ac:dyDescent="0.35">
      <c r="A4812">
        <v>4810</v>
      </c>
      <c r="B4812" t="s">
        <v>1371</v>
      </c>
      <c r="C4812" t="s">
        <v>1372</v>
      </c>
      <c r="D4812">
        <v>0.84710395336151123</v>
      </c>
      <c r="E4812" t="s">
        <v>1373</v>
      </c>
      <c r="F4812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8-0,9</v>
      </c>
      <c r="G4812" t="e" cm="1">
        <f t="array" ref="G4812">_xlfn.IFS(AND(F4812="1",VLOOKUP(B4812,'all-mpnet-base'!B:C,2,FALSE)=C4812),"Igual")</f>
        <v>#N/A</v>
      </c>
      <c r="H4812" t="e" cm="1">
        <f t="array" ref="H4812">_xlfn.IFS(AND(F4812="1",VLOOKUP(B4812,Albert!B:C,2,FALSE)=C4812),"Igual")</f>
        <v>#N/A</v>
      </c>
      <c r="I4812" t="e" cm="1">
        <f t="array" ref="I4812">_xlfn.IFS(AND(F4812="1",VLOOKUP(B4812,#REF!,2,FALSE)=C4812),"Igual")</f>
        <v>#REF!</v>
      </c>
      <c r="J4812" t="e" cm="1">
        <f t="array" ref="J4812">_xlfn.IFS(AND(F4812="1",VLOOKUP(B4812,DistilRoberta!B:C,2,FALSE)=C4812),"Igual")</f>
        <v>#N/A</v>
      </c>
      <c r="K4812" t="e" cm="1">
        <f t="array" ref="K4812">_xlfn.IFS(AND(F4812="1",VLOOKUP(B4812,Deberta!B:C,2,FALSE)=C4812),"Igual")</f>
        <v>#N/A</v>
      </c>
      <c r="L4812" t="e" cm="1">
        <f t="array" ref="L4812">_xlfn.IFS(AND(F4812="1",VLOOKUP(B4812,'T5'!B:C,2,FALSE)=C4812),"T5")</f>
        <v>#N/A</v>
      </c>
      <c r="M4812" t="e" cm="1">
        <f t="array" ref="M4812">_xlfn.IFS(AND(F4812="1",VLOOKUP(B4812,Multilingual!B:C,2,FALSE)=C4812),"Igual")</f>
        <v>#N/A</v>
      </c>
    </row>
    <row r="4813" spans="1:13" x14ac:dyDescent="0.35">
      <c r="A4813">
        <v>4811</v>
      </c>
      <c r="B4813" t="s">
        <v>4344</v>
      </c>
      <c r="C4813" t="s">
        <v>1937</v>
      </c>
      <c r="D4813">
        <v>0.94623839855194092</v>
      </c>
      <c r="E4813" t="s">
        <v>1938</v>
      </c>
      <c r="F4813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9-1</v>
      </c>
      <c r="G4813" t="e" cm="1">
        <f t="array" ref="G4813">_xlfn.IFS(AND(F4813="1",VLOOKUP(B4813,'all-mpnet-base'!B:C,2,FALSE)=C4813),"Igual")</f>
        <v>#N/A</v>
      </c>
      <c r="H4813" t="e" cm="1">
        <f t="array" ref="H4813">_xlfn.IFS(AND(F4813="1",VLOOKUP(B4813,Albert!B:C,2,FALSE)=C4813),"Igual")</f>
        <v>#N/A</v>
      </c>
      <c r="I4813" t="e" cm="1">
        <f t="array" ref="I4813">_xlfn.IFS(AND(F4813="1",VLOOKUP(B4813,#REF!,2,FALSE)=C4813),"Igual")</f>
        <v>#REF!</v>
      </c>
      <c r="J4813" t="e" cm="1">
        <f t="array" ref="J4813">_xlfn.IFS(AND(F4813="1",VLOOKUP(B4813,DistilRoberta!B:C,2,FALSE)=C4813),"Igual")</f>
        <v>#N/A</v>
      </c>
      <c r="K4813" t="e" cm="1">
        <f t="array" ref="K4813">_xlfn.IFS(AND(F4813="1",VLOOKUP(B4813,Deberta!B:C,2,FALSE)=C4813),"Igual")</f>
        <v>#N/A</v>
      </c>
      <c r="L4813" t="e" cm="1">
        <f t="array" ref="L4813">_xlfn.IFS(AND(F4813="1",VLOOKUP(B4813,'T5'!B:C,2,FALSE)=C4813),"T5")</f>
        <v>#N/A</v>
      </c>
      <c r="M4813" t="e" cm="1">
        <f t="array" ref="M4813">_xlfn.IFS(AND(F4813="1",VLOOKUP(B4813,Multilingual!B:C,2,FALSE)=C4813),"Igual")</f>
        <v>#N/A</v>
      </c>
    </row>
    <row r="4814" spans="1:13" x14ac:dyDescent="0.35">
      <c r="A4814">
        <v>4812</v>
      </c>
      <c r="B4814" t="s">
        <v>473</v>
      </c>
      <c r="C4814" t="s">
        <v>474</v>
      </c>
      <c r="D4814">
        <v>0.87682932615280151</v>
      </c>
      <c r="E4814" t="s">
        <v>475</v>
      </c>
      <c r="F481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8-0,9</v>
      </c>
      <c r="G4814" t="e" cm="1">
        <f t="array" ref="G4814">_xlfn.IFS(AND(F4814="1",VLOOKUP(B4814,'all-mpnet-base'!B:C,2,FALSE)=C4814),"Igual")</f>
        <v>#N/A</v>
      </c>
      <c r="H4814" t="e" cm="1">
        <f t="array" ref="H4814">_xlfn.IFS(AND(F4814="1",VLOOKUP(B4814,Albert!B:C,2,FALSE)=C4814),"Igual")</f>
        <v>#N/A</v>
      </c>
      <c r="I4814" t="e" cm="1">
        <f t="array" ref="I4814">_xlfn.IFS(AND(F4814="1",VLOOKUP(B4814,#REF!,2,FALSE)=C4814),"Igual")</f>
        <v>#REF!</v>
      </c>
      <c r="J4814" t="e" cm="1">
        <f t="array" ref="J4814">_xlfn.IFS(AND(F4814="1",VLOOKUP(B4814,DistilRoberta!B:C,2,FALSE)=C4814),"Igual")</f>
        <v>#N/A</v>
      </c>
      <c r="K4814" t="e" cm="1">
        <f t="array" ref="K4814">_xlfn.IFS(AND(F4814="1",VLOOKUP(B4814,Deberta!B:C,2,FALSE)=C4814),"Igual")</f>
        <v>#N/A</v>
      </c>
      <c r="L4814" t="e" cm="1">
        <f t="array" ref="L4814">_xlfn.IFS(AND(F4814="1",VLOOKUP(B4814,'T5'!B:C,2,FALSE)=C4814),"T5")</f>
        <v>#N/A</v>
      </c>
      <c r="M4814" t="e" cm="1">
        <f t="array" ref="M4814">_xlfn.IFS(AND(F4814="1",VLOOKUP(B4814,Multilingual!B:C,2,FALSE)=C4814),"Igual")</f>
        <v>#N/A</v>
      </c>
    </row>
    <row r="4815" spans="1:13" x14ac:dyDescent="0.35">
      <c r="A4815">
        <v>4813</v>
      </c>
      <c r="B4815" t="s">
        <v>479</v>
      </c>
      <c r="C4815" t="s">
        <v>9501</v>
      </c>
      <c r="D4815">
        <v>0.6369515061378479</v>
      </c>
      <c r="E4815" t="s">
        <v>9502</v>
      </c>
      <c r="F4815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6-0,7</v>
      </c>
      <c r="G4815" t="e" cm="1">
        <f t="array" ref="G4815">_xlfn.IFS(AND(F4815="1",VLOOKUP(B4815,'all-mpnet-base'!B:C,2,FALSE)=C4815),"Igual")</f>
        <v>#N/A</v>
      </c>
      <c r="H4815" t="e" cm="1">
        <f t="array" ref="H4815">_xlfn.IFS(AND(F4815="1",VLOOKUP(B4815,Albert!B:C,2,FALSE)=C4815),"Igual")</f>
        <v>#N/A</v>
      </c>
      <c r="I4815" t="e" cm="1">
        <f t="array" ref="I4815">_xlfn.IFS(AND(F4815="1",VLOOKUP(B4815,#REF!,2,FALSE)=C4815),"Igual")</f>
        <v>#REF!</v>
      </c>
      <c r="J4815" t="e" cm="1">
        <f t="array" ref="J4815">_xlfn.IFS(AND(F4815="1",VLOOKUP(B4815,DistilRoberta!B:C,2,FALSE)=C4815),"Igual")</f>
        <v>#N/A</v>
      </c>
      <c r="K4815" t="e" cm="1">
        <f t="array" ref="K4815">_xlfn.IFS(AND(F4815="1",VLOOKUP(B4815,Deberta!B:C,2,FALSE)=C4815),"Igual")</f>
        <v>#N/A</v>
      </c>
      <c r="L4815" t="e" cm="1">
        <f t="array" ref="L4815">_xlfn.IFS(AND(F4815="1",VLOOKUP(B4815,'T5'!B:C,2,FALSE)=C4815),"T5")</f>
        <v>#N/A</v>
      </c>
      <c r="M4815" t="e" cm="1">
        <f t="array" ref="M4815">_xlfn.IFS(AND(F4815="1",VLOOKUP(B4815,Multilingual!B:C,2,FALSE)=C4815),"Igual")</f>
        <v>#N/A</v>
      </c>
    </row>
    <row r="4816" spans="1:13" x14ac:dyDescent="0.35">
      <c r="A4816">
        <v>4814</v>
      </c>
      <c r="B4816" t="s">
        <v>485</v>
      </c>
      <c r="C4816" t="s">
        <v>485</v>
      </c>
      <c r="D4816">
        <v>1.00000011920929</v>
      </c>
      <c r="E4816" t="s">
        <v>486</v>
      </c>
      <c r="F4816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1</v>
      </c>
      <c r="G4816" t="str" cm="1">
        <f t="array" ref="G4816">_xlfn.IFS(AND(F4816="1",VLOOKUP(B4816,'all-mpnet-base'!B:C,2,FALSE)=C4816),"Igual")</f>
        <v>Igual</v>
      </c>
      <c r="H4816" t="str" cm="1">
        <f t="array" ref="H4816">_xlfn.IFS(AND(F4816="1",VLOOKUP(B4816,Albert!B:C,2,FALSE)=C4816),"Igual")</f>
        <v>Igual</v>
      </c>
      <c r="I4816" t="e" cm="1">
        <f t="array" ref="I4816">_xlfn.IFS(AND(F4816="1",VLOOKUP(B4816,#REF!,2,FALSE)=C4816),"Igual")</f>
        <v>#REF!</v>
      </c>
      <c r="J4816" t="str" cm="1">
        <f t="array" ref="J4816">_xlfn.IFS(AND(F4816="1",VLOOKUP(B4816,DistilRoberta!B:C,2,FALSE)=C4816),"Igual")</f>
        <v>Igual</v>
      </c>
      <c r="K4816" t="str" cm="1">
        <f t="array" ref="K4816">_xlfn.IFS(AND(F4816="1",VLOOKUP(B4816,Deberta!B:C,2,FALSE)=C4816),"Igual")</f>
        <v>Igual</v>
      </c>
      <c r="L4816" t="e" cm="1">
        <f t="array" ref="L4816">_xlfn.IFS(AND(F4816="1",VLOOKUP(B4816,'T5'!B:C,2,FALSE)=C4816),"T5")</f>
        <v>#N/A</v>
      </c>
      <c r="M4816" t="e" cm="1">
        <f t="array" ref="M4816">_xlfn.IFS(AND(F4816="1",VLOOKUP(B4816,Multilingual!B:C,2,FALSE)=C4816),"Igual")</f>
        <v>#N/A</v>
      </c>
    </row>
    <row r="4817" spans="1:13" x14ac:dyDescent="0.35">
      <c r="A4817">
        <v>4815</v>
      </c>
      <c r="B4817" t="s">
        <v>4243</v>
      </c>
      <c r="C4817" t="s">
        <v>3035</v>
      </c>
      <c r="D4817">
        <v>0.76581454277038574</v>
      </c>
      <c r="E4817" t="s">
        <v>3036</v>
      </c>
      <c r="F4817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7-0,8</v>
      </c>
      <c r="G4817" t="e" cm="1">
        <f t="array" ref="G4817">_xlfn.IFS(AND(F4817="1",VLOOKUP(B4817,'all-mpnet-base'!B:C,2,FALSE)=C4817),"Igual")</f>
        <v>#N/A</v>
      </c>
      <c r="H4817" t="e" cm="1">
        <f t="array" ref="H4817">_xlfn.IFS(AND(F4817="1",VLOOKUP(B4817,Albert!B:C,2,FALSE)=C4817),"Igual")</f>
        <v>#N/A</v>
      </c>
      <c r="I4817" t="e" cm="1">
        <f t="array" ref="I4817">_xlfn.IFS(AND(F4817="1",VLOOKUP(B4817,#REF!,2,FALSE)=C4817),"Igual")</f>
        <v>#REF!</v>
      </c>
      <c r="J4817" t="e" cm="1">
        <f t="array" ref="J4817">_xlfn.IFS(AND(F4817="1",VLOOKUP(B4817,DistilRoberta!B:C,2,FALSE)=C4817),"Igual")</f>
        <v>#N/A</v>
      </c>
      <c r="K4817" t="e" cm="1">
        <f t="array" ref="K4817">_xlfn.IFS(AND(F4817="1",VLOOKUP(B4817,Deberta!B:C,2,FALSE)=C4817),"Igual")</f>
        <v>#N/A</v>
      </c>
      <c r="L4817" t="e" cm="1">
        <f t="array" ref="L4817">_xlfn.IFS(AND(F4817="1",VLOOKUP(B4817,'T5'!B:C,2,FALSE)=C4817),"T5")</f>
        <v>#N/A</v>
      </c>
      <c r="M4817" t="e" cm="1">
        <f t="array" ref="M4817">_xlfn.IFS(AND(F4817="1",VLOOKUP(B4817,Multilingual!B:C,2,FALSE)=C4817),"Igual")</f>
        <v>#N/A</v>
      </c>
    </row>
    <row r="4818" spans="1:13" x14ac:dyDescent="0.35">
      <c r="A4818">
        <v>4816</v>
      </c>
      <c r="B4818" t="s">
        <v>5786</v>
      </c>
      <c r="C4818" t="s">
        <v>5825</v>
      </c>
      <c r="D4818">
        <v>0.51574045419692993</v>
      </c>
      <c r="E4818" t="s">
        <v>5826</v>
      </c>
      <c r="F4818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5-0,6</v>
      </c>
      <c r="G4818" t="e" cm="1">
        <f t="array" ref="G4818">_xlfn.IFS(AND(F4818="1",VLOOKUP(B4818,'all-mpnet-base'!B:C,2,FALSE)=C4818),"Igual")</f>
        <v>#N/A</v>
      </c>
      <c r="H4818" t="e" cm="1">
        <f t="array" ref="H4818">_xlfn.IFS(AND(F4818="1",VLOOKUP(B4818,Albert!B:C,2,FALSE)=C4818),"Igual")</f>
        <v>#N/A</v>
      </c>
      <c r="I4818" t="e" cm="1">
        <f t="array" ref="I4818">_xlfn.IFS(AND(F4818="1",VLOOKUP(B4818,#REF!,2,FALSE)=C4818),"Igual")</f>
        <v>#REF!</v>
      </c>
      <c r="J4818" t="e" cm="1">
        <f t="array" ref="J4818">_xlfn.IFS(AND(F4818="1",VLOOKUP(B4818,DistilRoberta!B:C,2,FALSE)=C4818),"Igual")</f>
        <v>#N/A</v>
      </c>
      <c r="K4818" t="e" cm="1">
        <f t="array" ref="K4818">_xlfn.IFS(AND(F4818="1",VLOOKUP(B4818,Deberta!B:C,2,FALSE)=C4818),"Igual")</f>
        <v>#N/A</v>
      </c>
      <c r="L4818" t="e" cm="1">
        <f t="array" ref="L4818">_xlfn.IFS(AND(F4818="1",VLOOKUP(B4818,'T5'!B:C,2,FALSE)=C4818),"T5")</f>
        <v>#N/A</v>
      </c>
      <c r="M4818" t="e" cm="1">
        <f t="array" ref="M4818">_xlfn.IFS(AND(F4818="1",VLOOKUP(B4818,Multilingual!B:C,2,FALSE)=C4818),"Igual")</f>
        <v>#N/A</v>
      </c>
    </row>
    <row r="4819" spans="1:13" x14ac:dyDescent="0.35">
      <c r="A4819">
        <v>4817</v>
      </c>
      <c r="B4819" t="s">
        <v>1585</v>
      </c>
      <c r="C4819" t="s">
        <v>1586</v>
      </c>
      <c r="D4819">
        <v>0.80135983228683472</v>
      </c>
      <c r="E4819" t="s">
        <v>1587</v>
      </c>
      <c r="F4819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8-0,9</v>
      </c>
      <c r="G4819" t="e" cm="1">
        <f t="array" ref="G4819">_xlfn.IFS(AND(F4819="1",VLOOKUP(B4819,'all-mpnet-base'!B:C,2,FALSE)=C4819),"Igual")</f>
        <v>#N/A</v>
      </c>
      <c r="H4819" t="e" cm="1">
        <f t="array" ref="H4819">_xlfn.IFS(AND(F4819="1",VLOOKUP(B4819,Albert!B:C,2,FALSE)=C4819),"Igual")</f>
        <v>#N/A</v>
      </c>
      <c r="I4819" t="e" cm="1">
        <f t="array" ref="I4819">_xlfn.IFS(AND(F4819="1",VLOOKUP(B4819,#REF!,2,FALSE)=C4819),"Igual")</f>
        <v>#REF!</v>
      </c>
      <c r="J4819" t="e" cm="1">
        <f t="array" ref="J4819">_xlfn.IFS(AND(F4819="1",VLOOKUP(B4819,DistilRoberta!B:C,2,FALSE)=C4819),"Igual")</f>
        <v>#N/A</v>
      </c>
      <c r="K4819" t="e" cm="1">
        <f t="array" ref="K4819">_xlfn.IFS(AND(F4819="1",VLOOKUP(B4819,Deberta!B:C,2,FALSE)=C4819),"Igual")</f>
        <v>#N/A</v>
      </c>
      <c r="L4819" t="e" cm="1">
        <f t="array" ref="L4819">_xlfn.IFS(AND(F4819="1",VLOOKUP(B4819,'T5'!B:C,2,FALSE)=C4819),"T5")</f>
        <v>#N/A</v>
      </c>
      <c r="M4819" t="e" cm="1">
        <f t="array" ref="M4819">_xlfn.IFS(AND(F4819="1",VLOOKUP(B4819,Multilingual!B:C,2,FALSE)=C4819),"Igual")</f>
        <v>#N/A</v>
      </c>
    </row>
    <row r="4820" spans="1:13" x14ac:dyDescent="0.35">
      <c r="A4820">
        <v>4818</v>
      </c>
      <c r="B4820" t="s">
        <v>4904</v>
      </c>
      <c r="C4820" t="s">
        <v>153</v>
      </c>
      <c r="D4820">
        <v>0.81093734502792358</v>
      </c>
      <c r="E4820" t="s">
        <v>154</v>
      </c>
      <c r="F4820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8-0,9</v>
      </c>
      <c r="G4820" t="e" cm="1">
        <f t="array" ref="G4820">_xlfn.IFS(AND(F4820="1",VLOOKUP(B4820,'all-mpnet-base'!B:C,2,FALSE)=C4820),"Igual")</f>
        <v>#N/A</v>
      </c>
      <c r="H4820" t="e" cm="1">
        <f t="array" ref="H4820">_xlfn.IFS(AND(F4820="1",VLOOKUP(B4820,Albert!B:C,2,FALSE)=C4820),"Igual")</f>
        <v>#N/A</v>
      </c>
      <c r="I4820" t="e" cm="1">
        <f t="array" ref="I4820">_xlfn.IFS(AND(F4820="1",VLOOKUP(B4820,#REF!,2,FALSE)=C4820),"Igual")</f>
        <v>#REF!</v>
      </c>
      <c r="J4820" t="e" cm="1">
        <f t="array" ref="J4820">_xlfn.IFS(AND(F4820="1",VLOOKUP(B4820,DistilRoberta!B:C,2,FALSE)=C4820),"Igual")</f>
        <v>#N/A</v>
      </c>
      <c r="K4820" t="e" cm="1">
        <f t="array" ref="K4820">_xlfn.IFS(AND(F4820="1",VLOOKUP(B4820,Deberta!B:C,2,FALSE)=C4820),"Igual")</f>
        <v>#N/A</v>
      </c>
      <c r="L4820" t="e" cm="1">
        <f t="array" ref="L4820">_xlfn.IFS(AND(F4820="1",VLOOKUP(B4820,'T5'!B:C,2,FALSE)=C4820),"T5")</f>
        <v>#N/A</v>
      </c>
      <c r="M4820" t="e" cm="1">
        <f t="array" ref="M4820">_xlfn.IFS(AND(F4820="1",VLOOKUP(B4820,Multilingual!B:C,2,FALSE)=C4820),"Igual")</f>
        <v>#N/A</v>
      </c>
    </row>
    <row r="4821" spans="1:13" x14ac:dyDescent="0.35">
      <c r="A4821">
        <v>4819</v>
      </c>
      <c r="B4821" t="s">
        <v>5787</v>
      </c>
      <c r="C4821" t="s">
        <v>1453</v>
      </c>
      <c r="D4821">
        <v>0.65426105260848999</v>
      </c>
      <c r="E4821" t="s">
        <v>1454</v>
      </c>
      <c r="F4821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6-0,7</v>
      </c>
      <c r="G4821" t="e" cm="1">
        <f t="array" ref="G4821">_xlfn.IFS(AND(F4821="1",VLOOKUP(B4821,'all-mpnet-base'!B:C,2,FALSE)=C4821),"Igual")</f>
        <v>#N/A</v>
      </c>
      <c r="H4821" t="e" cm="1">
        <f t="array" ref="H4821">_xlfn.IFS(AND(F4821="1",VLOOKUP(B4821,Albert!B:C,2,FALSE)=C4821),"Igual")</f>
        <v>#N/A</v>
      </c>
      <c r="I4821" t="e" cm="1">
        <f t="array" ref="I4821">_xlfn.IFS(AND(F4821="1",VLOOKUP(B4821,#REF!,2,FALSE)=C4821),"Igual")</f>
        <v>#REF!</v>
      </c>
      <c r="J4821" t="e" cm="1">
        <f t="array" ref="J4821">_xlfn.IFS(AND(F4821="1",VLOOKUP(B4821,DistilRoberta!B:C,2,FALSE)=C4821),"Igual")</f>
        <v>#N/A</v>
      </c>
      <c r="K4821" t="e" cm="1">
        <f t="array" ref="K4821">_xlfn.IFS(AND(F4821="1",VLOOKUP(B4821,Deberta!B:C,2,FALSE)=C4821),"Igual")</f>
        <v>#N/A</v>
      </c>
      <c r="L4821" t="e" cm="1">
        <f t="array" ref="L4821">_xlfn.IFS(AND(F4821="1",VLOOKUP(B4821,'T5'!B:C,2,FALSE)=C4821),"T5")</f>
        <v>#N/A</v>
      </c>
      <c r="M4821" t="e" cm="1">
        <f t="array" ref="M4821">_xlfn.IFS(AND(F4821="1",VLOOKUP(B4821,Multilingual!B:C,2,FALSE)=C4821),"Igual")</f>
        <v>#N/A</v>
      </c>
    </row>
    <row r="4822" spans="1:13" x14ac:dyDescent="0.35">
      <c r="A4822">
        <v>4820</v>
      </c>
      <c r="B4822" t="s">
        <v>5788</v>
      </c>
      <c r="C4822" t="s">
        <v>1894</v>
      </c>
      <c r="D4822">
        <v>0.74687701463699341</v>
      </c>
      <c r="E4822" t="s">
        <v>1895</v>
      </c>
      <c r="F4822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7-0,8</v>
      </c>
      <c r="G4822" t="e" cm="1">
        <f t="array" ref="G4822">_xlfn.IFS(AND(F4822="1",VLOOKUP(B4822,'all-mpnet-base'!B:C,2,FALSE)=C4822),"Igual")</f>
        <v>#N/A</v>
      </c>
      <c r="H4822" t="e" cm="1">
        <f t="array" ref="H4822">_xlfn.IFS(AND(F4822="1",VLOOKUP(B4822,Albert!B:C,2,FALSE)=C4822),"Igual")</f>
        <v>#N/A</v>
      </c>
      <c r="I4822" t="e" cm="1">
        <f t="array" ref="I4822">_xlfn.IFS(AND(F4822="1",VLOOKUP(B4822,#REF!,2,FALSE)=C4822),"Igual")</f>
        <v>#REF!</v>
      </c>
      <c r="J4822" t="e" cm="1">
        <f t="array" ref="J4822">_xlfn.IFS(AND(F4822="1",VLOOKUP(B4822,DistilRoberta!B:C,2,FALSE)=C4822),"Igual")</f>
        <v>#N/A</v>
      </c>
      <c r="K4822" t="e" cm="1">
        <f t="array" ref="K4822">_xlfn.IFS(AND(F4822="1",VLOOKUP(B4822,Deberta!B:C,2,FALSE)=C4822),"Igual")</f>
        <v>#N/A</v>
      </c>
      <c r="L4822" t="e" cm="1">
        <f t="array" ref="L4822">_xlfn.IFS(AND(F4822="1",VLOOKUP(B4822,'T5'!B:C,2,FALSE)=C4822),"T5")</f>
        <v>#N/A</v>
      </c>
      <c r="M4822" t="e" cm="1">
        <f t="array" ref="M4822">_xlfn.IFS(AND(F4822="1",VLOOKUP(B4822,Multilingual!B:C,2,FALSE)=C4822),"Igual")</f>
        <v>#N/A</v>
      </c>
    </row>
    <row r="4823" spans="1:13" x14ac:dyDescent="0.35">
      <c r="A4823">
        <v>4821</v>
      </c>
      <c r="B4823" t="s">
        <v>5789</v>
      </c>
      <c r="C4823" t="s">
        <v>2497</v>
      </c>
      <c r="D4823">
        <v>0.52361708879470825</v>
      </c>
      <c r="E4823" t="s">
        <v>2498</v>
      </c>
      <c r="F4823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5-0,6</v>
      </c>
      <c r="G4823" t="e" cm="1">
        <f t="array" ref="G4823">_xlfn.IFS(AND(F4823="1",VLOOKUP(B4823,'all-mpnet-base'!B:C,2,FALSE)=C4823),"Igual")</f>
        <v>#N/A</v>
      </c>
      <c r="H4823" t="e" cm="1">
        <f t="array" ref="H4823">_xlfn.IFS(AND(F4823="1",VLOOKUP(B4823,Albert!B:C,2,FALSE)=C4823),"Igual")</f>
        <v>#N/A</v>
      </c>
      <c r="I4823" t="e" cm="1">
        <f t="array" ref="I4823">_xlfn.IFS(AND(F4823="1",VLOOKUP(B4823,#REF!,2,FALSE)=C4823),"Igual")</f>
        <v>#REF!</v>
      </c>
      <c r="J4823" t="e" cm="1">
        <f t="array" ref="J4823">_xlfn.IFS(AND(F4823="1",VLOOKUP(B4823,DistilRoberta!B:C,2,FALSE)=C4823),"Igual")</f>
        <v>#N/A</v>
      </c>
      <c r="K4823" t="e" cm="1">
        <f t="array" ref="K4823">_xlfn.IFS(AND(F4823="1",VLOOKUP(B4823,Deberta!B:C,2,FALSE)=C4823),"Igual")</f>
        <v>#N/A</v>
      </c>
      <c r="L4823" t="e" cm="1">
        <f t="array" ref="L4823">_xlfn.IFS(AND(F4823="1",VLOOKUP(B4823,'T5'!B:C,2,FALSE)=C4823),"T5")</f>
        <v>#N/A</v>
      </c>
      <c r="M4823" t="e" cm="1">
        <f t="array" ref="M4823">_xlfn.IFS(AND(F4823="1",VLOOKUP(B4823,Multilingual!B:C,2,FALSE)=C4823),"Igual")</f>
        <v>#N/A</v>
      </c>
    </row>
    <row r="4824" spans="1:13" x14ac:dyDescent="0.35">
      <c r="A4824">
        <v>4822</v>
      </c>
      <c r="B4824" t="s">
        <v>5790</v>
      </c>
      <c r="C4824" t="s">
        <v>822</v>
      </c>
      <c r="D4824">
        <v>0.77200865745544434</v>
      </c>
      <c r="E4824" t="s">
        <v>823</v>
      </c>
      <c r="F482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7-0,8</v>
      </c>
      <c r="G4824" t="e" cm="1">
        <f t="array" ref="G4824">_xlfn.IFS(AND(F4824="1",VLOOKUP(B4824,'all-mpnet-base'!B:C,2,FALSE)=C4824),"Igual")</f>
        <v>#N/A</v>
      </c>
      <c r="H4824" t="e" cm="1">
        <f t="array" ref="H4824">_xlfn.IFS(AND(F4824="1",VLOOKUP(B4824,Albert!B:C,2,FALSE)=C4824),"Igual")</f>
        <v>#N/A</v>
      </c>
      <c r="I4824" t="e" cm="1">
        <f t="array" ref="I4824">_xlfn.IFS(AND(F4824="1",VLOOKUP(B4824,#REF!,2,FALSE)=C4824),"Igual")</f>
        <v>#REF!</v>
      </c>
      <c r="J4824" t="e" cm="1">
        <f t="array" ref="J4824">_xlfn.IFS(AND(F4824="1",VLOOKUP(B4824,DistilRoberta!B:C,2,FALSE)=C4824),"Igual")</f>
        <v>#N/A</v>
      </c>
      <c r="K4824" t="e" cm="1">
        <f t="array" ref="K4824">_xlfn.IFS(AND(F4824="1",VLOOKUP(B4824,Deberta!B:C,2,FALSE)=C4824),"Igual")</f>
        <v>#N/A</v>
      </c>
      <c r="L4824" t="e" cm="1">
        <f t="array" ref="L4824">_xlfn.IFS(AND(F4824="1",VLOOKUP(B4824,'T5'!B:C,2,FALSE)=C4824),"T5")</f>
        <v>#N/A</v>
      </c>
      <c r="M4824" t="e" cm="1">
        <f t="array" ref="M4824">_xlfn.IFS(AND(F4824="1",VLOOKUP(B4824,Multilingual!B:C,2,FALSE)=C4824),"Igual")</f>
        <v>#N/A</v>
      </c>
    </row>
    <row r="4825" spans="1:13" x14ac:dyDescent="0.35">
      <c r="A4825">
        <v>4823</v>
      </c>
      <c r="B4825" t="s">
        <v>5791</v>
      </c>
      <c r="C4825" t="s">
        <v>11267</v>
      </c>
      <c r="D4825">
        <v>0.39781662821769709</v>
      </c>
      <c r="E4825" t="s">
        <v>11268</v>
      </c>
      <c r="F4825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3-0,4</v>
      </c>
      <c r="G4825" t="e" cm="1">
        <f t="array" ref="G4825">_xlfn.IFS(AND(F4825="1",VLOOKUP(B4825,'all-mpnet-base'!B:C,2,FALSE)=C4825),"Igual")</f>
        <v>#N/A</v>
      </c>
      <c r="H4825" t="e" cm="1">
        <f t="array" ref="H4825">_xlfn.IFS(AND(F4825="1",VLOOKUP(B4825,Albert!B:C,2,FALSE)=C4825),"Igual")</f>
        <v>#N/A</v>
      </c>
      <c r="I4825" t="e" cm="1">
        <f t="array" ref="I4825">_xlfn.IFS(AND(F4825="1",VLOOKUP(B4825,#REF!,2,FALSE)=C4825),"Igual")</f>
        <v>#REF!</v>
      </c>
      <c r="J4825" t="e" cm="1">
        <f t="array" ref="J4825">_xlfn.IFS(AND(F4825="1",VLOOKUP(B4825,DistilRoberta!B:C,2,FALSE)=C4825),"Igual")</f>
        <v>#N/A</v>
      </c>
      <c r="K4825" t="e" cm="1">
        <f t="array" ref="K4825">_xlfn.IFS(AND(F4825="1",VLOOKUP(B4825,Deberta!B:C,2,FALSE)=C4825),"Igual")</f>
        <v>#N/A</v>
      </c>
      <c r="L4825" t="e" cm="1">
        <f t="array" ref="L4825">_xlfn.IFS(AND(F4825="1",VLOOKUP(B4825,'T5'!B:C,2,FALSE)=C4825),"T5")</f>
        <v>#N/A</v>
      </c>
      <c r="M4825" t="e" cm="1">
        <f t="array" ref="M4825">_xlfn.IFS(AND(F4825="1",VLOOKUP(B4825,Multilingual!B:C,2,FALSE)=C4825),"Igual")</f>
        <v>#N/A</v>
      </c>
    </row>
    <row r="4826" spans="1:13" x14ac:dyDescent="0.35">
      <c r="A4826">
        <v>4824</v>
      </c>
      <c r="B4826" t="s">
        <v>5794</v>
      </c>
      <c r="C4826" t="s">
        <v>5795</v>
      </c>
      <c r="D4826">
        <v>0.65542376041412354</v>
      </c>
      <c r="E4826" t="s">
        <v>5796</v>
      </c>
      <c r="F4826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6-0,7</v>
      </c>
      <c r="G4826" t="e" cm="1">
        <f t="array" ref="G4826">_xlfn.IFS(AND(F4826="1",VLOOKUP(B4826,'all-mpnet-base'!B:C,2,FALSE)=C4826),"Igual")</f>
        <v>#N/A</v>
      </c>
      <c r="H4826" t="e" cm="1">
        <f t="array" ref="H4826">_xlfn.IFS(AND(F4826="1",VLOOKUP(B4826,Albert!B:C,2,FALSE)=C4826),"Igual")</f>
        <v>#N/A</v>
      </c>
      <c r="I4826" t="e" cm="1">
        <f t="array" ref="I4826">_xlfn.IFS(AND(F4826="1",VLOOKUP(B4826,#REF!,2,FALSE)=C4826),"Igual")</f>
        <v>#REF!</v>
      </c>
      <c r="J4826" t="e" cm="1">
        <f t="array" ref="J4826">_xlfn.IFS(AND(F4826="1",VLOOKUP(B4826,DistilRoberta!B:C,2,FALSE)=C4826),"Igual")</f>
        <v>#N/A</v>
      </c>
      <c r="K4826" t="e" cm="1">
        <f t="array" ref="K4826">_xlfn.IFS(AND(F4826="1",VLOOKUP(B4826,Deberta!B:C,2,FALSE)=C4826),"Igual")</f>
        <v>#N/A</v>
      </c>
      <c r="L4826" t="e" cm="1">
        <f t="array" ref="L4826">_xlfn.IFS(AND(F4826="1",VLOOKUP(B4826,'T5'!B:C,2,FALSE)=C4826),"T5")</f>
        <v>#N/A</v>
      </c>
      <c r="M4826" t="e" cm="1">
        <f t="array" ref="M4826">_xlfn.IFS(AND(F4826="1",VLOOKUP(B4826,Multilingual!B:C,2,FALSE)=C4826),"Igual")</f>
        <v>#N/A</v>
      </c>
    </row>
    <row r="4827" spans="1:13" x14ac:dyDescent="0.35">
      <c r="A4827">
        <v>4825</v>
      </c>
      <c r="B4827" t="s">
        <v>5797</v>
      </c>
      <c r="C4827" t="s">
        <v>11267</v>
      </c>
      <c r="D4827">
        <v>0.4050326943397522</v>
      </c>
      <c r="E4827" t="s">
        <v>11268</v>
      </c>
      <c r="F4827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4-0,5</v>
      </c>
      <c r="G4827" t="e" cm="1">
        <f t="array" ref="G4827">_xlfn.IFS(AND(F4827="1",VLOOKUP(B4827,'all-mpnet-base'!B:C,2,FALSE)=C4827),"Igual")</f>
        <v>#N/A</v>
      </c>
      <c r="H4827" t="e" cm="1">
        <f t="array" ref="H4827">_xlfn.IFS(AND(F4827="1",VLOOKUP(B4827,Albert!B:C,2,FALSE)=C4827),"Igual")</f>
        <v>#N/A</v>
      </c>
      <c r="I4827" t="e" cm="1">
        <f t="array" ref="I4827">_xlfn.IFS(AND(F4827="1",VLOOKUP(B4827,#REF!,2,FALSE)=C4827),"Igual")</f>
        <v>#REF!</v>
      </c>
      <c r="J4827" t="e" cm="1">
        <f t="array" ref="J4827">_xlfn.IFS(AND(F4827="1",VLOOKUP(B4827,DistilRoberta!B:C,2,FALSE)=C4827),"Igual")</f>
        <v>#N/A</v>
      </c>
      <c r="K4827" t="e" cm="1">
        <f t="array" ref="K4827">_xlfn.IFS(AND(F4827="1",VLOOKUP(B4827,Deberta!B:C,2,FALSE)=C4827),"Igual")</f>
        <v>#N/A</v>
      </c>
      <c r="L4827" t="e" cm="1">
        <f t="array" ref="L4827">_xlfn.IFS(AND(F4827="1",VLOOKUP(B4827,'T5'!B:C,2,FALSE)=C4827),"T5")</f>
        <v>#N/A</v>
      </c>
      <c r="M4827" t="e" cm="1">
        <f t="array" ref="M4827">_xlfn.IFS(AND(F4827="1",VLOOKUP(B4827,Multilingual!B:C,2,FALSE)=C4827),"Igual")</f>
        <v>#N/A</v>
      </c>
    </row>
    <row r="4828" spans="1:13" x14ac:dyDescent="0.35">
      <c r="A4828">
        <v>4826</v>
      </c>
      <c r="B4828" t="s">
        <v>5789</v>
      </c>
      <c r="C4828" t="s">
        <v>2497</v>
      </c>
      <c r="D4828">
        <v>0.52361708879470825</v>
      </c>
      <c r="E4828" t="s">
        <v>2498</v>
      </c>
      <c r="F4828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5-0,6</v>
      </c>
      <c r="G4828" t="e" cm="1">
        <f t="array" ref="G4828">_xlfn.IFS(AND(F4828="1",VLOOKUP(B4828,'all-mpnet-base'!B:C,2,FALSE)=C4828),"Igual")</f>
        <v>#N/A</v>
      </c>
      <c r="H4828" t="e" cm="1">
        <f t="array" ref="H4828">_xlfn.IFS(AND(F4828="1",VLOOKUP(B4828,Albert!B:C,2,FALSE)=C4828),"Igual")</f>
        <v>#N/A</v>
      </c>
      <c r="I4828" t="e" cm="1">
        <f t="array" ref="I4828">_xlfn.IFS(AND(F4828="1",VLOOKUP(B4828,#REF!,2,FALSE)=C4828),"Igual")</f>
        <v>#REF!</v>
      </c>
      <c r="J4828" t="e" cm="1">
        <f t="array" ref="J4828">_xlfn.IFS(AND(F4828="1",VLOOKUP(B4828,DistilRoberta!B:C,2,FALSE)=C4828),"Igual")</f>
        <v>#N/A</v>
      </c>
      <c r="K4828" t="e" cm="1">
        <f t="array" ref="K4828">_xlfn.IFS(AND(F4828="1",VLOOKUP(B4828,Deberta!B:C,2,FALSE)=C4828),"Igual")</f>
        <v>#N/A</v>
      </c>
      <c r="L4828" t="e" cm="1">
        <f t="array" ref="L4828">_xlfn.IFS(AND(F4828="1",VLOOKUP(B4828,'T5'!B:C,2,FALSE)=C4828),"T5")</f>
        <v>#N/A</v>
      </c>
      <c r="M4828" t="e" cm="1">
        <f t="array" ref="M4828">_xlfn.IFS(AND(F4828="1",VLOOKUP(B4828,Multilingual!B:C,2,FALSE)=C4828),"Igual")</f>
        <v>#N/A</v>
      </c>
    </row>
    <row r="4829" spans="1:13" x14ac:dyDescent="0.35">
      <c r="A4829">
        <v>4827</v>
      </c>
      <c r="B4829" t="s">
        <v>5791</v>
      </c>
      <c r="C4829" t="s">
        <v>11267</v>
      </c>
      <c r="D4829">
        <v>0.39781662821769709</v>
      </c>
      <c r="E4829" t="s">
        <v>11268</v>
      </c>
      <c r="F4829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3-0,4</v>
      </c>
      <c r="G4829" t="e" cm="1">
        <f t="array" ref="G4829">_xlfn.IFS(AND(F4829="1",VLOOKUP(B4829,'all-mpnet-base'!B:C,2,FALSE)=C4829),"Igual")</f>
        <v>#N/A</v>
      </c>
      <c r="H4829" t="e" cm="1">
        <f t="array" ref="H4829">_xlfn.IFS(AND(F4829="1",VLOOKUP(B4829,Albert!B:C,2,FALSE)=C4829),"Igual")</f>
        <v>#N/A</v>
      </c>
      <c r="I4829" t="e" cm="1">
        <f t="array" ref="I4829">_xlfn.IFS(AND(F4829="1",VLOOKUP(B4829,#REF!,2,FALSE)=C4829),"Igual")</f>
        <v>#REF!</v>
      </c>
      <c r="J4829" t="e" cm="1">
        <f t="array" ref="J4829">_xlfn.IFS(AND(F4829="1",VLOOKUP(B4829,DistilRoberta!B:C,2,FALSE)=C4829),"Igual")</f>
        <v>#N/A</v>
      </c>
      <c r="K4829" t="e" cm="1">
        <f t="array" ref="K4829">_xlfn.IFS(AND(F4829="1",VLOOKUP(B4829,Deberta!B:C,2,FALSE)=C4829),"Igual")</f>
        <v>#N/A</v>
      </c>
      <c r="L4829" t="e" cm="1">
        <f t="array" ref="L4829">_xlfn.IFS(AND(F4829="1",VLOOKUP(B4829,'T5'!B:C,2,FALSE)=C4829),"T5")</f>
        <v>#N/A</v>
      </c>
      <c r="M4829" t="e" cm="1">
        <f t="array" ref="M4829">_xlfn.IFS(AND(F4829="1",VLOOKUP(B4829,Multilingual!B:C,2,FALSE)=C4829),"Igual")</f>
        <v>#N/A</v>
      </c>
    </row>
    <row r="4830" spans="1:13" x14ac:dyDescent="0.35">
      <c r="A4830">
        <v>4828</v>
      </c>
      <c r="B4830" t="s">
        <v>5794</v>
      </c>
      <c r="C4830" t="s">
        <v>5795</v>
      </c>
      <c r="D4830">
        <v>0.65542376041412354</v>
      </c>
      <c r="E4830" t="s">
        <v>5796</v>
      </c>
      <c r="F4830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6-0,7</v>
      </c>
      <c r="G4830" t="e" cm="1">
        <f t="array" ref="G4830">_xlfn.IFS(AND(F4830="1",VLOOKUP(B4830,'all-mpnet-base'!B:C,2,FALSE)=C4830),"Igual")</f>
        <v>#N/A</v>
      </c>
      <c r="H4830" t="e" cm="1">
        <f t="array" ref="H4830">_xlfn.IFS(AND(F4830="1",VLOOKUP(B4830,Albert!B:C,2,FALSE)=C4830),"Igual")</f>
        <v>#N/A</v>
      </c>
      <c r="I4830" t="e" cm="1">
        <f t="array" ref="I4830">_xlfn.IFS(AND(F4830="1",VLOOKUP(B4830,#REF!,2,FALSE)=C4830),"Igual")</f>
        <v>#REF!</v>
      </c>
      <c r="J4830" t="e" cm="1">
        <f t="array" ref="J4830">_xlfn.IFS(AND(F4830="1",VLOOKUP(B4830,DistilRoberta!B:C,2,FALSE)=C4830),"Igual")</f>
        <v>#N/A</v>
      </c>
      <c r="K4830" t="e" cm="1">
        <f t="array" ref="K4830">_xlfn.IFS(AND(F4830="1",VLOOKUP(B4830,Deberta!B:C,2,FALSE)=C4830),"Igual")</f>
        <v>#N/A</v>
      </c>
      <c r="L4830" t="e" cm="1">
        <f t="array" ref="L4830">_xlfn.IFS(AND(F4830="1",VLOOKUP(B4830,'T5'!B:C,2,FALSE)=C4830),"T5")</f>
        <v>#N/A</v>
      </c>
      <c r="M4830" t="e" cm="1">
        <f t="array" ref="M4830">_xlfn.IFS(AND(F4830="1",VLOOKUP(B4830,Multilingual!B:C,2,FALSE)=C4830),"Igual")</f>
        <v>#N/A</v>
      </c>
    </row>
    <row r="4831" spans="1:13" x14ac:dyDescent="0.35">
      <c r="A4831">
        <v>4829</v>
      </c>
      <c r="B4831" t="s">
        <v>5797</v>
      </c>
      <c r="C4831" t="s">
        <v>11267</v>
      </c>
      <c r="D4831">
        <v>0.4050326943397522</v>
      </c>
      <c r="E4831" t="s">
        <v>11268</v>
      </c>
      <c r="F4831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4-0,5</v>
      </c>
      <c r="G4831" t="e" cm="1">
        <f t="array" ref="G4831">_xlfn.IFS(AND(F4831="1",VLOOKUP(B4831,'all-mpnet-base'!B:C,2,FALSE)=C4831),"Igual")</f>
        <v>#N/A</v>
      </c>
      <c r="H4831" t="e" cm="1">
        <f t="array" ref="H4831">_xlfn.IFS(AND(F4831="1",VLOOKUP(B4831,Albert!B:C,2,FALSE)=C4831),"Igual")</f>
        <v>#N/A</v>
      </c>
      <c r="I4831" t="e" cm="1">
        <f t="array" ref="I4831">_xlfn.IFS(AND(F4831="1",VLOOKUP(B4831,#REF!,2,FALSE)=C4831),"Igual")</f>
        <v>#REF!</v>
      </c>
      <c r="J4831" t="e" cm="1">
        <f t="array" ref="J4831">_xlfn.IFS(AND(F4831="1",VLOOKUP(B4831,DistilRoberta!B:C,2,FALSE)=C4831),"Igual")</f>
        <v>#N/A</v>
      </c>
      <c r="K4831" t="e" cm="1">
        <f t="array" ref="K4831">_xlfn.IFS(AND(F4831="1",VLOOKUP(B4831,Deberta!B:C,2,FALSE)=C4831),"Igual")</f>
        <v>#N/A</v>
      </c>
      <c r="L4831" t="e" cm="1">
        <f t="array" ref="L4831">_xlfn.IFS(AND(F4831="1",VLOOKUP(B4831,'T5'!B:C,2,FALSE)=C4831),"T5")</f>
        <v>#N/A</v>
      </c>
      <c r="M4831" t="e" cm="1">
        <f t="array" ref="M4831">_xlfn.IFS(AND(F4831="1",VLOOKUP(B4831,Multilingual!B:C,2,FALSE)=C4831),"Igual")</f>
        <v>#N/A</v>
      </c>
    </row>
    <row r="4832" spans="1:13" x14ac:dyDescent="0.35">
      <c r="A4832">
        <v>4830</v>
      </c>
      <c r="B4832" t="s">
        <v>1591</v>
      </c>
      <c r="C4832" t="s">
        <v>1716</v>
      </c>
      <c r="D4832">
        <v>0.63058233261108398</v>
      </c>
      <c r="E4832" t="s">
        <v>1717</v>
      </c>
      <c r="F4832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6-0,7</v>
      </c>
      <c r="G4832" t="e" cm="1">
        <f t="array" ref="G4832">_xlfn.IFS(AND(F4832="1",VLOOKUP(B4832,'all-mpnet-base'!B:C,2,FALSE)=C4832),"Igual")</f>
        <v>#N/A</v>
      </c>
      <c r="H4832" t="e" cm="1">
        <f t="array" ref="H4832">_xlfn.IFS(AND(F4832="1",VLOOKUP(B4832,Albert!B:C,2,FALSE)=C4832),"Igual")</f>
        <v>#N/A</v>
      </c>
      <c r="I4832" t="e" cm="1">
        <f t="array" ref="I4832">_xlfn.IFS(AND(F4832="1",VLOOKUP(B4832,#REF!,2,FALSE)=C4832),"Igual")</f>
        <v>#REF!</v>
      </c>
      <c r="J4832" t="e" cm="1">
        <f t="array" ref="J4832">_xlfn.IFS(AND(F4832="1",VLOOKUP(B4832,DistilRoberta!B:C,2,FALSE)=C4832),"Igual")</f>
        <v>#N/A</v>
      </c>
      <c r="K4832" t="e" cm="1">
        <f t="array" ref="K4832">_xlfn.IFS(AND(F4832="1",VLOOKUP(B4832,Deberta!B:C,2,FALSE)=C4832),"Igual")</f>
        <v>#N/A</v>
      </c>
      <c r="L4832" t="e" cm="1">
        <f t="array" ref="L4832">_xlfn.IFS(AND(F4832="1",VLOOKUP(B4832,'T5'!B:C,2,FALSE)=C4832),"T5")</f>
        <v>#N/A</v>
      </c>
      <c r="M4832" t="e" cm="1">
        <f t="array" ref="M4832">_xlfn.IFS(AND(F4832="1",VLOOKUP(B4832,Multilingual!B:C,2,FALSE)=C4832),"Igual")</f>
        <v>#N/A</v>
      </c>
    </row>
    <row r="4833" spans="1:13" x14ac:dyDescent="0.35">
      <c r="A4833">
        <v>4831</v>
      </c>
      <c r="B4833" t="s">
        <v>5800</v>
      </c>
      <c r="C4833" t="s">
        <v>1716</v>
      </c>
      <c r="D4833">
        <v>0.79038488864898682</v>
      </c>
      <c r="E4833" t="s">
        <v>1717</v>
      </c>
      <c r="F4833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7-0,8</v>
      </c>
      <c r="G4833" t="e" cm="1">
        <f t="array" ref="G4833">_xlfn.IFS(AND(F4833="1",VLOOKUP(B4833,'all-mpnet-base'!B:C,2,FALSE)=C4833),"Igual")</f>
        <v>#N/A</v>
      </c>
      <c r="H4833" t="e" cm="1">
        <f t="array" ref="H4833">_xlfn.IFS(AND(F4833="1",VLOOKUP(B4833,Albert!B:C,2,FALSE)=C4833),"Igual")</f>
        <v>#N/A</v>
      </c>
      <c r="I4833" t="e" cm="1">
        <f t="array" ref="I4833">_xlfn.IFS(AND(F4833="1",VLOOKUP(B4833,#REF!,2,FALSE)=C4833),"Igual")</f>
        <v>#REF!</v>
      </c>
      <c r="J4833" t="e" cm="1">
        <f t="array" ref="J4833">_xlfn.IFS(AND(F4833="1",VLOOKUP(B4833,DistilRoberta!B:C,2,FALSE)=C4833),"Igual")</f>
        <v>#N/A</v>
      </c>
      <c r="K4833" t="e" cm="1">
        <f t="array" ref="K4833">_xlfn.IFS(AND(F4833="1",VLOOKUP(B4833,Deberta!B:C,2,FALSE)=C4833),"Igual")</f>
        <v>#N/A</v>
      </c>
      <c r="L4833" t="e" cm="1">
        <f t="array" ref="L4833">_xlfn.IFS(AND(F4833="1",VLOOKUP(B4833,'T5'!B:C,2,FALSE)=C4833),"T5")</f>
        <v>#N/A</v>
      </c>
      <c r="M4833" t="e" cm="1">
        <f t="array" ref="M4833">_xlfn.IFS(AND(F4833="1",VLOOKUP(B4833,Multilingual!B:C,2,FALSE)=C4833),"Igual")</f>
        <v>#N/A</v>
      </c>
    </row>
    <row r="4834" spans="1:13" x14ac:dyDescent="0.35">
      <c r="A4834">
        <v>4832</v>
      </c>
      <c r="B4834" t="s">
        <v>5801</v>
      </c>
      <c r="C4834" t="s">
        <v>1707</v>
      </c>
      <c r="D4834">
        <v>0.57868146896362305</v>
      </c>
      <c r="E4834" t="s">
        <v>1708</v>
      </c>
      <c r="F483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5-0,6</v>
      </c>
      <c r="G4834" t="e" cm="1">
        <f t="array" ref="G4834">_xlfn.IFS(AND(F4834="1",VLOOKUP(B4834,'all-mpnet-base'!B:C,2,FALSE)=C4834),"Igual")</f>
        <v>#N/A</v>
      </c>
      <c r="H4834" t="e" cm="1">
        <f t="array" ref="H4834">_xlfn.IFS(AND(F4834="1",VLOOKUP(B4834,Albert!B:C,2,FALSE)=C4834),"Igual")</f>
        <v>#N/A</v>
      </c>
      <c r="I4834" t="e" cm="1">
        <f t="array" ref="I4834">_xlfn.IFS(AND(F4834="1",VLOOKUP(B4834,#REF!,2,FALSE)=C4834),"Igual")</f>
        <v>#REF!</v>
      </c>
      <c r="J4834" t="e" cm="1">
        <f t="array" ref="J4834">_xlfn.IFS(AND(F4834="1",VLOOKUP(B4834,DistilRoberta!B:C,2,FALSE)=C4834),"Igual")</f>
        <v>#N/A</v>
      </c>
      <c r="K4834" t="e" cm="1">
        <f t="array" ref="K4834">_xlfn.IFS(AND(F4834="1",VLOOKUP(B4834,Deberta!B:C,2,FALSE)=C4834),"Igual")</f>
        <v>#N/A</v>
      </c>
      <c r="L4834" t="e" cm="1">
        <f t="array" ref="L4834">_xlfn.IFS(AND(F4834="1",VLOOKUP(B4834,'T5'!B:C,2,FALSE)=C4834),"T5")</f>
        <v>#N/A</v>
      </c>
      <c r="M4834" t="e" cm="1">
        <f t="array" ref="M4834">_xlfn.IFS(AND(F4834="1",VLOOKUP(B4834,Multilingual!B:C,2,FALSE)=C4834),"Igual")</f>
        <v>#N/A</v>
      </c>
    </row>
    <row r="4835" spans="1:13" x14ac:dyDescent="0.35">
      <c r="A4835">
        <v>4833</v>
      </c>
      <c r="B4835" t="s">
        <v>5802</v>
      </c>
      <c r="C4835" t="s">
        <v>2770</v>
      </c>
      <c r="D4835">
        <v>0.5490877628326416</v>
      </c>
      <c r="E4835" t="s">
        <v>2771</v>
      </c>
      <c r="F4835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5-0,6</v>
      </c>
      <c r="G4835" t="e" cm="1">
        <f t="array" ref="G4835">_xlfn.IFS(AND(F4835="1",VLOOKUP(B4835,'all-mpnet-base'!B:C,2,FALSE)=C4835),"Igual")</f>
        <v>#N/A</v>
      </c>
      <c r="H4835" t="e" cm="1">
        <f t="array" ref="H4835">_xlfn.IFS(AND(F4835="1",VLOOKUP(B4835,Albert!B:C,2,FALSE)=C4835),"Igual")</f>
        <v>#N/A</v>
      </c>
      <c r="I4835" t="e" cm="1">
        <f t="array" ref="I4835">_xlfn.IFS(AND(F4835="1",VLOOKUP(B4835,#REF!,2,FALSE)=C4835),"Igual")</f>
        <v>#REF!</v>
      </c>
      <c r="J4835" t="e" cm="1">
        <f t="array" ref="J4835">_xlfn.IFS(AND(F4835="1",VLOOKUP(B4835,DistilRoberta!B:C,2,FALSE)=C4835),"Igual")</f>
        <v>#N/A</v>
      </c>
      <c r="K4835" t="e" cm="1">
        <f t="array" ref="K4835">_xlfn.IFS(AND(F4835="1",VLOOKUP(B4835,Deberta!B:C,2,FALSE)=C4835),"Igual")</f>
        <v>#N/A</v>
      </c>
      <c r="L4835" t="e" cm="1">
        <f t="array" ref="L4835">_xlfn.IFS(AND(F4835="1",VLOOKUP(B4835,'T5'!B:C,2,FALSE)=C4835),"T5")</f>
        <v>#N/A</v>
      </c>
      <c r="M4835" t="e" cm="1">
        <f t="array" ref="M4835">_xlfn.IFS(AND(F4835="1",VLOOKUP(B4835,Multilingual!B:C,2,FALSE)=C4835),"Igual")</f>
        <v>#N/A</v>
      </c>
    </row>
    <row r="4836" spans="1:13" x14ac:dyDescent="0.35">
      <c r="A4836">
        <v>4834</v>
      </c>
      <c r="B4836" t="s">
        <v>5803</v>
      </c>
      <c r="C4836" t="s">
        <v>1594</v>
      </c>
      <c r="D4836">
        <v>0.82448863983154297</v>
      </c>
      <c r="E4836" t="s">
        <v>1595</v>
      </c>
      <c r="F4836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8-0,9</v>
      </c>
      <c r="G4836" t="e" cm="1">
        <f t="array" ref="G4836">_xlfn.IFS(AND(F4836="1",VLOOKUP(B4836,'all-mpnet-base'!B:C,2,FALSE)=C4836),"Igual")</f>
        <v>#N/A</v>
      </c>
      <c r="H4836" t="e" cm="1">
        <f t="array" ref="H4836">_xlfn.IFS(AND(F4836="1",VLOOKUP(B4836,Albert!B:C,2,FALSE)=C4836),"Igual")</f>
        <v>#N/A</v>
      </c>
      <c r="I4836" t="e" cm="1">
        <f t="array" ref="I4836">_xlfn.IFS(AND(F4836="1",VLOOKUP(B4836,#REF!,2,FALSE)=C4836),"Igual")</f>
        <v>#REF!</v>
      </c>
      <c r="J4836" t="e" cm="1">
        <f t="array" ref="J4836">_xlfn.IFS(AND(F4836="1",VLOOKUP(B4836,DistilRoberta!B:C,2,FALSE)=C4836),"Igual")</f>
        <v>#N/A</v>
      </c>
      <c r="K4836" t="e" cm="1">
        <f t="array" ref="K4836">_xlfn.IFS(AND(F4836="1",VLOOKUP(B4836,Deberta!B:C,2,FALSE)=C4836),"Igual")</f>
        <v>#N/A</v>
      </c>
      <c r="L4836" t="e" cm="1">
        <f t="array" ref="L4836">_xlfn.IFS(AND(F4836="1",VLOOKUP(B4836,'T5'!B:C,2,FALSE)=C4836),"T5")</f>
        <v>#N/A</v>
      </c>
      <c r="M4836" t="e" cm="1">
        <f t="array" ref="M4836">_xlfn.IFS(AND(F4836="1",VLOOKUP(B4836,Multilingual!B:C,2,FALSE)=C4836),"Igual")</f>
        <v>#N/A</v>
      </c>
    </row>
    <row r="4837" spans="1:13" x14ac:dyDescent="0.35">
      <c r="A4837">
        <v>4835</v>
      </c>
      <c r="B4837" t="s">
        <v>5804</v>
      </c>
      <c r="C4837" t="s">
        <v>5805</v>
      </c>
      <c r="D4837">
        <v>0.99999994039535522</v>
      </c>
      <c r="E4837" t="s">
        <v>5806</v>
      </c>
      <c r="F4837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0,9-1</v>
      </c>
      <c r="G4837" t="e" cm="1">
        <f t="array" ref="G4837">_xlfn.IFS(AND(F4837="1",VLOOKUP(B4837,'all-mpnet-base'!B:C,2,FALSE)=C4837),"Igual")</f>
        <v>#N/A</v>
      </c>
      <c r="H4837" t="e" cm="1">
        <f t="array" ref="H4837">_xlfn.IFS(AND(F4837="1",VLOOKUP(B4837,Albert!B:C,2,FALSE)=C4837),"Igual")</f>
        <v>#N/A</v>
      </c>
      <c r="I4837" t="e" cm="1">
        <f t="array" ref="I4837">_xlfn.IFS(AND(F4837="1",VLOOKUP(B4837,#REF!,2,FALSE)=C4837),"Igual")</f>
        <v>#REF!</v>
      </c>
      <c r="J4837" t="e" cm="1">
        <f t="array" ref="J4837">_xlfn.IFS(AND(F4837="1",VLOOKUP(B4837,DistilRoberta!B:C,2,FALSE)=C4837),"Igual")</f>
        <v>#N/A</v>
      </c>
      <c r="K4837" t="e" cm="1">
        <f t="array" ref="K4837">_xlfn.IFS(AND(F4837="1",VLOOKUP(B4837,Deberta!B:C,2,FALSE)=C4837),"Igual")</f>
        <v>#N/A</v>
      </c>
      <c r="L4837" t="e" cm="1">
        <f t="array" ref="L4837">_xlfn.IFS(AND(F4837="1",VLOOKUP(B4837,'T5'!B:C,2,FALSE)=C4837),"T5")</f>
        <v>#N/A</v>
      </c>
      <c r="M4837" t="e" cm="1">
        <f t="array" ref="M4837">_xlfn.IFS(AND(F4837="1",VLOOKUP(B4837,Multilingual!B:C,2,FALSE)=C4837),"Igual")</f>
        <v>#N/A</v>
      </c>
    </row>
    <row r="4838" spans="1:13" x14ac:dyDescent="0.35">
      <c r="A4838">
        <v>4836</v>
      </c>
      <c r="B4838" t="s">
        <v>5807</v>
      </c>
      <c r="C4838" t="s">
        <v>2372</v>
      </c>
      <c r="D4838">
        <v>0.89065074920654297</v>
      </c>
      <c r="E4838" t="s">
        <v>2373</v>
      </c>
      <c r="F4838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8-0,9</v>
      </c>
      <c r="G4838" t="e" cm="1">
        <f t="array" ref="G4838">_xlfn.IFS(AND(F4838="1",VLOOKUP(B4838,'all-mpnet-base'!B:C,2,FALSE)=C4838),"Igual")</f>
        <v>#N/A</v>
      </c>
      <c r="H4838" t="e" cm="1">
        <f t="array" ref="H4838">_xlfn.IFS(AND(F4838="1",VLOOKUP(B4838,Albert!B:C,2,FALSE)=C4838),"Igual")</f>
        <v>#N/A</v>
      </c>
      <c r="I4838" t="e" cm="1">
        <f t="array" ref="I4838">_xlfn.IFS(AND(F4838="1",VLOOKUP(B4838,#REF!,2,FALSE)=C4838),"Igual")</f>
        <v>#REF!</v>
      </c>
      <c r="J4838" t="e" cm="1">
        <f t="array" ref="J4838">_xlfn.IFS(AND(F4838="1",VLOOKUP(B4838,DistilRoberta!B:C,2,FALSE)=C4838),"Igual")</f>
        <v>#N/A</v>
      </c>
      <c r="K4838" t="e" cm="1">
        <f t="array" ref="K4838">_xlfn.IFS(AND(F4838="1",VLOOKUP(B4838,Deberta!B:C,2,FALSE)=C4838),"Igual")</f>
        <v>#N/A</v>
      </c>
      <c r="L4838" t="e" cm="1">
        <f t="array" ref="L4838">_xlfn.IFS(AND(F4838="1",VLOOKUP(B4838,'T5'!B:C,2,FALSE)=C4838),"T5")</f>
        <v>#N/A</v>
      </c>
      <c r="M4838" t="e" cm="1">
        <f t="array" ref="M4838">_xlfn.IFS(AND(F4838="1",VLOOKUP(B4838,Multilingual!B:C,2,FALSE)=C4838),"Igual")</f>
        <v>#N/A</v>
      </c>
    </row>
    <row r="4839" spans="1:13" x14ac:dyDescent="0.35">
      <c r="A4839">
        <v>4837</v>
      </c>
      <c r="B4839" t="s">
        <v>5808</v>
      </c>
      <c r="C4839" t="s">
        <v>12385</v>
      </c>
      <c r="D4839">
        <v>0.61968797445297241</v>
      </c>
      <c r="E4839" t="s">
        <v>12386</v>
      </c>
      <c r="F4839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6-0,7</v>
      </c>
      <c r="G4839" t="e" cm="1">
        <f t="array" ref="G4839">_xlfn.IFS(AND(F4839="1",VLOOKUP(B4839,'all-mpnet-base'!B:C,2,FALSE)=C4839),"Igual")</f>
        <v>#N/A</v>
      </c>
      <c r="H4839" t="e" cm="1">
        <f t="array" ref="H4839">_xlfn.IFS(AND(F4839="1",VLOOKUP(B4839,Albert!B:C,2,FALSE)=C4839),"Igual")</f>
        <v>#N/A</v>
      </c>
      <c r="I4839" t="e" cm="1">
        <f t="array" ref="I4839">_xlfn.IFS(AND(F4839="1",VLOOKUP(B4839,#REF!,2,FALSE)=C4839),"Igual")</f>
        <v>#REF!</v>
      </c>
      <c r="J4839" t="e" cm="1">
        <f t="array" ref="J4839">_xlfn.IFS(AND(F4839="1",VLOOKUP(B4839,DistilRoberta!B:C,2,FALSE)=C4839),"Igual")</f>
        <v>#N/A</v>
      </c>
      <c r="K4839" t="e" cm="1">
        <f t="array" ref="K4839">_xlfn.IFS(AND(F4839="1",VLOOKUP(B4839,Deberta!B:C,2,FALSE)=C4839),"Igual")</f>
        <v>#N/A</v>
      </c>
      <c r="L4839" t="e" cm="1">
        <f t="array" ref="L4839">_xlfn.IFS(AND(F4839="1",VLOOKUP(B4839,'T5'!B:C,2,FALSE)=C4839),"T5")</f>
        <v>#N/A</v>
      </c>
      <c r="M4839" t="e" cm="1">
        <f t="array" ref="M4839">_xlfn.IFS(AND(F4839="1",VLOOKUP(B4839,Multilingual!B:C,2,FALSE)=C4839),"Igual")</f>
        <v>#N/A</v>
      </c>
    </row>
    <row r="4840" spans="1:13" x14ac:dyDescent="0.35">
      <c r="A4840">
        <v>4838</v>
      </c>
      <c r="B4840" t="s">
        <v>5809</v>
      </c>
      <c r="C4840" t="s">
        <v>928</v>
      </c>
      <c r="D4840">
        <v>0.7338416576385498</v>
      </c>
      <c r="E4840" t="s">
        <v>929</v>
      </c>
      <c r="F4840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7-0,8</v>
      </c>
      <c r="G4840" t="e" cm="1">
        <f t="array" ref="G4840">_xlfn.IFS(AND(F4840="1",VLOOKUP(B4840,'all-mpnet-base'!B:C,2,FALSE)=C4840),"Igual")</f>
        <v>#N/A</v>
      </c>
      <c r="H4840" t="e" cm="1">
        <f t="array" ref="H4840">_xlfn.IFS(AND(F4840="1",VLOOKUP(B4840,Albert!B:C,2,FALSE)=C4840),"Igual")</f>
        <v>#N/A</v>
      </c>
      <c r="I4840" t="e" cm="1">
        <f t="array" ref="I4840">_xlfn.IFS(AND(F4840="1",VLOOKUP(B4840,#REF!,2,FALSE)=C4840),"Igual")</f>
        <v>#REF!</v>
      </c>
      <c r="J4840" t="e" cm="1">
        <f t="array" ref="J4840">_xlfn.IFS(AND(F4840="1",VLOOKUP(B4840,DistilRoberta!B:C,2,FALSE)=C4840),"Igual")</f>
        <v>#N/A</v>
      </c>
      <c r="K4840" t="e" cm="1">
        <f t="array" ref="K4840">_xlfn.IFS(AND(F4840="1",VLOOKUP(B4840,Deberta!B:C,2,FALSE)=C4840),"Igual")</f>
        <v>#N/A</v>
      </c>
      <c r="L4840" t="e" cm="1">
        <f t="array" ref="L4840">_xlfn.IFS(AND(F4840="1",VLOOKUP(B4840,'T5'!B:C,2,FALSE)=C4840),"T5")</f>
        <v>#N/A</v>
      </c>
      <c r="M4840" t="e" cm="1">
        <f t="array" ref="M4840">_xlfn.IFS(AND(F4840="1",VLOOKUP(B4840,Multilingual!B:C,2,FALSE)=C4840),"Igual")</f>
        <v>#N/A</v>
      </c>
    </row>
    <row r="4841" spans="1:13" x14ac:dyDescent="0.35">
      <c r="A4841">
        <v>4839</v>
      </c>
      <c r="B4841" t="s">
        <v>4842</v>
      </c>
      <c r="C4841" t="s">
        <v>2352</v>
      </c>
      <c r="D4841">
        <v>0.70268070697784424</v>
      </c>
      <c r="E4841" t="s">
        <v>2353</v>
      </c>
      <c r="F4841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7-0,8</v>
      </c>
      <c r="G4841" t="e" cm="1">
        <f t="array" ref="G4841">_xlfn.IFS(AND(F4841="1",VLOOKUP(B4841,'all-mpnet-base'!B:C,2,FALSE)=C4841),"Igual")</f>
        <v>#N/A</v>
      </c>
      <c r="H4841" t="e" cm="1">
        <f t="array" ref="H4841">_xlfn.IFS(AND(F4841="1",VLOOKUP(B4841,Albert!B:C,2,FALSE)=C4841),"Igual")</f>
        <v>#N/A</v>
      </c>
      <c r="I4841" t="e" cm="1">
        <f t="array" ref="I4841">_xlfn.IFS(AND(F4841="1",VLOOKUP(B4841,#REF!,2,FALSE)=C4841),"Igual")</f>
        <v>#REF!</v>
      </c>
      <c r="J4841" t="e" cm="1">
        <f t="array" ref="J4841">_xlfn.IFS(AND(F4841="1",VLOOKUP(B4841,DistilRoberta!B:C,2,FALSE)=C4841),"Igual")</f>
        <v>#N/A</v>
      </c>
      <c r="K4841" t="e" cm="1">
        <f t="array" ref="K4841">_xlfn.IFS(AND(F4841="1",VLOOKUP(B4841,Deberta!B:C,2,FALSE)=C4841),"Igual")</f>
        <v>#N/A</v>
      </c>
      <c r="L4841" t="e" cm="1">
        <f t="array" ref="L4841">_xlfn.IFS(AND(F4841="1",VLOOKUP(B4841,'T5'!B:C,2,FALSE)=C4841),"T5")</f>
        <v>#N/A</v>
      </c>
      <c r="M4841" t="e" cm="1">
        <f t="array" ref="M4841">_xlfn.IFS(AND(F4841="1",VLOOKUP(B4841,Multilingual!B:C,2,FALSE)=C4841),"Igual")</f>
        <v>#N/A</v>
      </c>
    </row>
    <row r="4842" spans="1:13" x14ac:dyDescent="0.35">
      <c r="A4842">
        <v>4840</v>
      </c>
      <c r="B4842" t="s">
        <v>5810</v>
      </c>
      <c r="C4842" t="s">
        <v>13139</v>
      </c>
      <c r="D4842">
        <v>0.71106046438217163</v>
      </c>
      <c r="E4842" t="s">
        <v>13140</v>
      </c>
      <c r="F4842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7-0,8</v>
      </c>
      <c r="G4842" t="e" cm="1">
        <f t="array" ref="G4842">_xlfn.IFS(AND(F4842="1",VLOOKUP(B4842,'all-mpnet-base'!B:C,2,FALSE)=C4842),"Igual")</f>
        <v>#N/A</v>
      </c>
      <c r="H4842" t="e" cm="1">
        <f t="array" ref="H4842">_xlfn.IFS(AND(F4842="1",VLOOKUP(B4842,Albert!B:C,2,FALSE)=C4842),"Igual")</f>
        <v>#N/A</v>
      </c>
      <c r="I4842" t="e" cm="1">
        <f t="array" ref="I4842">_xlfn.IFS(AND(F4842="1",VLOOKUP(B4842,#REF!,2,FALSE)=C4842),"Igual")</f>
        <v>#REF!</v>
      </c>
      <c r="J4842" t="e" cm="1">
        <f t="array" ref="J4842">_xlfn.IFS(AND(F4842="1",VLOOKUP(B4842,DistilRoberta!B:C,2,FALSE)=C4842),"Igual")</f>
        <v>#N/A</v>
      </c>
      <c r="K4842" t="e" cm="1">
        <f t="array" ref="K4842">_xlfn.IFS(AND(F4842="1",VLOOKUP(B4842,Deberta!B:C,2,FALSE)=C4842),"Igual")</f>
        <v>#N/A</v>
      </c>
      <c r="L4842" t="e" cm="1">
        <f t="array" ref="L4842">_xlfn.IFS(AND(F4842="1",VLOOKUP(B4842,'T5'!B:C,2,FALSE)=C4842),"T5")</f>
        <v>#N/A</v>
      </c>
      <c r="M4842" t="e" cm="1">
        <f t="array" ref="M4842">_xlfn.IFS(AND(F4842="1",VLOOKUP(B4842,Multilingual!B:C,2,FALSE)=C4842),"Igual")</f>
        <v>#N/A</v>
      </c>
    </row>
    <row r="4843" spans="1:13" x14ac:dyDescent="0.35">
      <c r="A4843">
        <v>4841</v>
      </c>
      <c r="B4843" t="s">
        <v>5811</v>
      </c>
      <c r="C4843" t="s">
        <v>156</v>
      </c>
      <c r="D4843">
        <v>0.93295031785964966</v>
      </c>
      <c r="E4843" t="s">
        <v>157</v>
      </c>
      <c r="F4843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9-1</v>
      </c>
      <c r="G4843" t="e" cm="1">
        <f t="array" ref="G4843">_xlfn.IFS(AND(F4843="1",VLOOKUP(B4843,'all-mpnet-base'!B:C,2,FALSE)=C4843),"Igual")</f>
        <v>#N/A</v>
      </c>
      <c r="H4843" t="e" cm="1">
        <f t="array" ref="H4843">_xlfn.IFS(AND(F4843="1",VLOOKUP(B4843,Albert!B:C,2,FALSE)=C4843),"Igual")</f>
        <v>#N/A</v>
      </c>
      <c r="I4843" t="e" cm="1">
        <f t="array" ref="I4843">_xlfn.IFS(AND(F4843="1",VLOOKUP(B4843,#REF!,2,FALSE)=C4843),"Igual")</f>
        <v>#REF!</v>
      </c>
      <c r="J4843" t="e" cm="1">
        <f t="array" ref="J4843">_xlfn.IFS(AND(F4843="1",VLOOKUP(B4843,DistilRoberta!B:C,2,FALSE)=C4843),"Igual")</f>
        <v>#N/A</v>
      </c>
      <c r="K4843" t="e" cm="1">
        <f t="array" ref="K4843">_xlfn.IFS(AND(F4843="1",VLOOKUP(B4843,Deberta!B:C,2,FALSE)=C4843),"Igual")</f>
        <v>#N/A</v>
      </c>
      <c r="L4843" t="e" cm="1">
        <f t="array" ref="L4843">_xlfn.IFS(AND(F4843="1",VLOOKUP(B4843,'T5'!B:C,2,FALSE)=C4843),"T5")</f>
        <v>#N/A</v>
      </c>
      <c r="M4843" t="e" cm="1">
        <f t="array" ref="M4843">_xlfn.IFS(AND(F4843="1",VLOOKUP(B4843,Multilingual!B:C,2,FALSE)=C4843),"Igual")</f>
        <v>#N/A</v>
      </c>
    </row>
    <row r="4844" spans="1:13" x14ac:dyDescent="0.35">
      <c r="A4844">
        <v>4842</v>
      </c>
      <c r="B4844" t="s">
        <v>5812</v>
      </c>
      <c r="C4844" t="s">
        <v>12050</v>
      </c>
      <c r="D4844">
        <v>0.70513820648193359</v>
      </c>
      <c r="E4844" t="s">
        <v>12051</v>
      </c>
      <c r="F484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7-0,8</v>
      </c>
      <c r="G4844" t="e" cm="1">
        <f t="array" ref="G4844">_xlfn.IFS(AND(F4844="1",VLOOKUP(B4844,'all-mpnet-base'!B:C,2,FALSE)=C4844),"Igual")</f>
        <v>#N/A</v>
      </c>
      <c r="H4844" t="e" cm="1">
        <f t="array" ref="H4844">_xlfn.IFS(AND(F4844="1",VLOOKUP(B4844,Albert!B:C,2,FALSE)=C4844),"Igual")</f>
        <v>#N/A</v>
      </c>
      <c r="I4844" t="e" cm="1">
        <f t="array" ref="I4844">_xlfn.IFS(AND(F4844="1",VLOOKUP(B4844,#REF!,2,FALSE)=C4844),"Igual")</f>
        <v>#REF!</v>
      </c>
      <c r="J4844" t="e" cm="1">
        <f t="array" ref="J4844">_xlfn.IFS(AND(F4844="1",VLOOKUP(B4844,DistilRoberta!B:C,2,FALSE)=C4844),"Igual")</f>
        <v>#N/A</v>
      </c>
      <c r="K4844" t="e" cm="1">
        <f t="array" ref="K4844">_xlfn.IFS(AND(F4844="1",VLOOKUP(B4844,Deberta!B:C,2,FALSE)=C4844),"Igual")</f>
        <v>#N/A</v>
      </c>
      <c r="L4844" t="e" cm="1">
        <f t="array" ref="L4844">_xlfn.IFS(AND(F4844="1",VLOOKUP(B4844,'T5'!B:C,2,FALSE)=C4844),"T5")</f>
        <v>#N/A</v>
      </c>
      <c r="M4844" t="e" cm="1">
        <f t="array" ref="M4844">_xlfn.IFS(AND(F4844="1",VLOOKUP(B4844,Multilingual!B:C,2,FALSE)=C4844),"Igual")</f>
        <v>#N/A</v>
      </c>
    </row>
    <row r="4845" spans="1:13" x14ac:dyDescent="0.35">
      <c r="A4845">
        <v>4843</v>
      </c>
      <c r="B4845" t="s">
        <v>5815</v>
      </c>
      <c r="C4845" t="s">
        <v>4604</v>
      </c>
      <c r="D4845">
        <v>0.60342425107955933</v>
      </c>
      <c r="E4845" t="s">
        <v>4605</v>
      </c>
      <c r="F4845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6-0,7</v>
      </c>
      <c r="G4845" t="e" cm="1">
        <f t="array" ref="G4845">_xlfn.IFS(AND(F4845="1",VLOOKUP(B4845,'all-mpnet-base'!B:C,2,FALSE)=C4845),"Igual")</f>
        <v>#N/A</v>
      </c>
      <c r="H4845" t="e" cm="1">
        <f t="array" ref="H4845">_xlfn.IFS(AND(F4845="1",VLOOKUP(B4845,Albert!B:C,2,FALSE)=C4845),"Igual")</f>
        <v>#N/A</v>
      </c>
      <c r="I4845" t="e" cm="1">
        <f t="array" ref="I4845">_xlfn.IFS(AND(F4845="1",VLOOKUP(B4845,#REF!,2,FALSE)=C4845),"Igual")</f>
        <v>#REF!</v>
      </c>
      <c r="J4845" t="e" cm="1">
        <f t="array" ref="J4845">_xlfn.IFS(AND(F4845="1",VLOOKUP(B4845,DistilRoberta!B:C,2,FALSE)=C4845),"Igual")</f>
        <v>#N/A</v>
      </c>
      <c r="K4845" t="e" cm="1">
        <f t="array" ref="K4845">_xlfn.IFS(AND(F4845="1",VLOOKUP(B4845,Deberta!B:C,2,FALSE)=C4845),"Igual")</f>
        <v>#N/A</v>
      </c>
      <c r="L4845" t="e" cm="1">
        <f t="array" ref="L4845">_xlfn.IFS(AND(F4845="1",VLOOKUP(B4845,'T5'!B:C,2,FALSE)=C4845),"T5")</f>
        <v>#N/A</v>
      </c>
      <c r="M4845" t="e" cm="1">
        <f t="array" ref="M4845">_xlfn.IFS(AND(F4845="1",VLOOKUP(B4845,Multilingual!B:C,2,FALSE)=C4845),"Igual")</f>
        <v>#N/A</v>
      </c>
    </row>
    <row r="4846" spans="1:13" x14ac:dyDescent="0.35">
      <c r="A4846">
        <v>4844</v>
      </c>
      <c r="B4846" t="s">
        <v>1149</v>
      </c>
      <c r="C4846" t="s">
        <v>26</v>
      </c>
      <c r="D4846">
        <v>0.76590663194656372</v>
      </c>
      <c r="E4846" t="s">
        <v>27</v>
      </c>
      <c r="F4846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7-0,8</v>
      </c>
      <c r="G4846" t="e" cm="1">
        <f t="array" ref="G4846">_xlfn.IFS(AND(F4846="1",VLOOKUP(B4846,'all-mpnet-base'!B:C,2,FALSE)=C4846),"Igual")</f>
        <v>#N/A</v>
      </c>
      <c r="H4846" t="e" cm="1">
        <f t="array" ref="H4846">_xlfn.IFS(AND(F4846="1",VLOOKUP(B4846,Albert!B:C,2,FALSE)=C4846),"Igual")</f>
        <v>#N/A</v>
      </c>
      <c r="I4846" t="e" cm="1">
        <f t="array" ref="I4846">_xlfn.IFS(AND(F4846="1",VLOOKUP(B4846,#REF!,2,FALSE)=C4846),"Igual")</f>
        <v>#REF!</v>
      </c>
      <c r="J4846" t="e" cm="1">
        <f t="array" ref="J4846">_xlfn.IFS(AND(F4846="1",VLOOKUP(B4846,DistilRoberta!B:C,2,FALSE)=C4846),"Igual")</f>
        <v>#N/A</v>
      </c>
      <c r="K4846" t="e" cm="1">
        <f t="array" ref="K4846">_xlfn.IFS(AND(F4846="1",VLOOKUP(B4846,Deberta!B:C,2,FALSE)=C4846),"Igual")</f>
        <v>#N/A</v>
      </c>
      <c r="L4846" t="e" cm="1">
        <f t="array" ref="L4846">_xlfn.IFS(AND(F4846="1",VLOOKUP(B4846,'T5'!B:C,2,FALSE)=C4846),"T5")</f>
        <v>#N/A</v>
      </c>
      <c r="M4846" t="e" cm="1">
        <f t="array" ref="M4846">_xlfn.IFS(AND(F4846="1",VLOOKUP(B4846,Multilingual!B:C,2,FALSE)=C4846),"Igual")</f>
        <v>#N/A</v>
      </c>
    </row>
    <row r="4847" spans="1:13" x14ac:dyDescent="0.35">
      <c r="A4847">
        <v>4845</v>
      </c>
      <c r="B4847" t="s">
        <v>28</v>
      </c>
      <c r="C4847" t="s">
        <v>29</v>
      </c>
      <c r="D4847">
        <v>0.79874473810195923</v>
      </c>
      <c r="E4847" t="s">
        <v>30</v>
      </c>
      <c r="F4847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7-0,8</v>
      </c>
      <c r="G4847" t="e" cm="1">
        <f t="array" ref="G4847">_xlfn.IFS(AND(F4847="1",VLOOKUP(B4847,'all-mpnet-base'!B:C,2,FALSE)=C4847),"Igual")</f>
        <v>#N/A</v>
      </c>
      <c r="H4847" t="e" cm="1">
        <f t="array" ref="H4847">_xlfn.IFS(AND(F4847="1",VLOOKUP(B4847,Albert!B:C,2,FALSE)=C4847),"Igual")</f>
        <v>#N/A</v>
      </c>
      <c r="I4847" t="e" cm="1">
        <f t="array" ref="I4847">_xlfn.IFS(AND(F4847="1",VLOOKUP(B4847,#REF!,2,FALSE)=C4847),"Igual")</f>
        <v>#REF!</v>
      </c>
      <c r="J4847" t="e" cm="1">
        <f t="array" ref="J4847">_xlfn.IFS(AND(F4847="1",VLOOKUP(B4847,DistilRoberta!B:C,2,FALSE)=C4847),"Igual")</f>
        <v>#N/A</v>
      </c>
      <c r="K4847" t="e" cm="1">
        <f t="array" ref="K4847">_xlfn.IFS(AND(F4847="1",VLOOKUP(B4847,Deberta!B:C,2,FALSE)=C4847),"Igual")</f>
        <v>#N/A</v>
      </c>
      <c r="L4847" t="e" cm="1">
        <f t="array" ref="L4847">_xlfn.IFS(AND(F4847="1",VLOOKUP(B4847,'T5'!B:C,2,FALSE)=C4847),"T5")</f>
        <v>#N/A</v>
      </c>
      <c r="M4847" t="e" cm="1">
        <f t="array" ref="M4847">_xlfn.IFS(AND(F4847="1",VLOOKUP(B4847,Multilingual!B:C,2,FALSE)=C4847),"Igual")</f>
        <v>#N/A</v>
      </c>
    </row>
    <row r="4848" spans="1:13" x14ac:dyDescent="0.35">
      <c r="A4848">
        <v>4846</v>
      </c>
      <c r="B4848" t="s">
        <v>5816</v>
      </c>
      <c r="C4848" t="s">
        <v>1400</v>
      </c>
      <c r="D4848">
        <v>0.56667208671569824</v>
      </c>
      <c r="E4848" t="s">
        <v>1401</v>
      </c>
      <c r="F4848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5-0,6</v>
      </c>
      <c r="G4848" t="e" cm="1">
        <f t="array" ref="G4848">_xlfn.IFS(AND(F4848="1",VLOOKUP(B4848,'all-mpnet-base'!B:C,2,FALSE)=C4848),"Igual")</f>
        <v>#N/A</v>
      </c>
      <c r="H4848" t="e" cm="1">
        <f t="array" ref="H4848">_xlfn.IFS(AND(F4848="1",VLOOKUP(B4848,Albert!B:C,2,FALSE)=C4848),"Igual")</f>
        <v>#N/A</v>
      </c>
      <c r="I4848" t="e" cm="1">
        <f t="array" ref="I4848">_xlfn.IFS(AND(F4848="1",VLOOKUP(B4848,#REF!,2,FALSE)=C4848),"Igual")</f>
        <v>#REF!</v>
      </c>
      <c r="J4848" t="e" cm="1">
        <f t="array" ref="J4848">_xlfn.IFS(AND(F4848="1",VLOOKUP(B4848,DistilRoberta!B:C,2,FALSE)=C4848),"Igual")</f>
        <v>#N/A</v>
      </c>
      <c r="K4848" t="e" cm="1">
        <f t="array" ref="K4848">_xlfn.IFS(AND(F4848="1",VLOOKUP(B4848,Deberta!B:C,2,FALSE)=C4848),"Igual")</f>
        <v>#N/A</v>
      </c>
      <c r="L4848" t="e" cm="1">
        <f t="array" ref="L4848">_xlfn.IFS(AND(F4848="1",VLOOKUP(B4848,'T5'!B:C,2,FALSE)=C4848),"T5")</f>
        <v>#N/A</v>
      </c>
      <c r="M4848" t="e" cm="1">
        <f t="array" ref="M4848">_xlfn.IFS(AND(F4848="1",VLOOKUP(B4848,Multilingual!B:C,2,FALSE)=C4848),"Igual")</f>
        <v>#N/A</v>
      </c>
    </row>
    <row r="4849" spans="1:13" x14ac:dyDescent="0.35">
      <c r="A4849">
        <v>4847</v>
      </c>
      <c r="B4849" t="s">
        <v>5819</v>
      </c>
      <c r="C4849" t="s">
        <v>29</v>
      </c>
      <c r="D4849">
        <v>0.68174618482589722</v>
      </c>
      <c r="E4849" t="s">
        <v>30</v>
      </c>
      <c r="F4849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6-0,7</v>
      </c>
      <c r="G4849" t="e" cm="1">
        <f t="array" ref="G4849">_xlfn.IFS(AND(F4849="1",VLOOKUP(B4849,'all-mpnet-base'!B:C,2,FALSE)=C4849),"Igual")</f>
        <v>#N/A</v>
      </c>
      <c r="H4849" t="e" cm="1">
        <f t="array" ref="H4849">_xlfn.IFS(AND(F4849="1",VLOOKUP(B4849,Albert!B:C,2,FALSE)=C4849),"Igual")</f>
        <v>#N/A</v>
      </c>
      <c r="I4849" t="e" cm="1">
        <f t="array" ref="I4849">_xlfn.IFS(AND(F4849="1",VLOOKUP(B4849,#REF!,2,FALSE)=C4849),"Igual")</f>
        <v>#REF!</v>
      </c>
      <c r="J4849" t="e" cm="1">
        <f t="array" ref="J4849">_xlfn.IFS(AND(F4849="1",VLOOKUP(B4849,DistilRoberta!B:C,2,FALSE)=C4849),"Igual")</f>
        <v>#N/A</v>
      </c>
      <c r="K4849" t="e" cm="1">
        <f t="array" ref="K4849">_xlfn.IFS(AND(F4849="1",VLOOKUP(B4849,Deberta!B:C,2,FALSE)=C4849),"Igual")</f>
        <v>#N/A</v>
      </c>
      <c r="L4849" t="e" cm="1">
        <f t="array" ref="L4849">_xlfn.IFS(AND(F4849="1",VLOOKUP(B4849,'T5'!B:C,2,FALSE)=C4849),"T5")</f>
        <v>#N/A</v>
      </c>
      <c r="M4849" t="e" cm="1">
        <f t="array" ref="M4849">_xlfn.IFS(AND(F4849="1",VLOOKUP(B4849,Multilingual!B:C,2,FALSE)=C4849),"Igual")</f>
        <v>#N/A</v>
      </c>
    </row>
    <row r="4850" spans="1:13" x14ac:dyDescent="0.35">
      <c r="A4850">
        <v>4848</v>
      </c>
      <c r="B4850" t="s">
        <v>5820</v>
      </c>
      <c r="C4850" t="s">
        <v>29</v>
      </c>
      <c r="D4850">
        <v>0.61970680952072144</v>
      </c>
      <c r="E4850" t="s">
        <v>30</v>
      </c>
      <c r="F4850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6-0,7</v>
      </c>
      <c r="G4850" t="e" cm="1">
        <f t="array" ref="G4850">_xlfn.IFS(AND(F4850="1",VLOOKUP(B4850,'all-mpnet-base'!B:C,2,FALSE)=C4850),"Igual")</f>
        <v>#N/A</v>
      </c>
      <c r="H4850" t="e" cm="1">
        <f t="array" ref="H4850">_xlfn.IFS(AND(F4850="1",VLOOKUP(B4850,Albert!B:C,2,FALSE)=C4850),"Igual")</f>
        <v>#N/A</v>
      </c>
      <c r="I4850" t="e" cm="1">
        <f t="array" ref="I4850">_xlfn.IFS(AND(F4850="1",VLOOKUP(B4850,#REF!,2,FALSE)=C4850),"Igual")</f>
        <v>#REF!</v>
      </c>
      <c r="J4850" t="e" cm="1">
        <f t="array" ref="J4850">_xlfn.IFS(AND(F4850="1",VLOOKUP(B4850,DistilRoberta!B:C,2,FALSE)=C4850),"Igual")</f>
        <v>#N/A</v>
      </c>
      <c r="K4850" t="e" cm="1">
        <f t="array" ref="K4850">_xlfn.IFS(AND(F4850="1",VLOOKUP(B4850,Deberta!B:C,2,FALSE)=C4850),"Igual")</f>
        <v>#N/A</v>
      </c>
      <c r="L4850" t="e" cm="1">
        <f t="array" ref="L4850">_xlfn.IFS(AND(F4850="1",VLOOKUP(B4850,'T5'!B:C,2,FALSE)=C4850),"T5")</f>
        <v>#N/A</v>
      </c>
      <c r="M4850" t="e" cm="1">
        <f t="array" ref="M4850">_xlfn.IFS(AND(F4850="1",VLOOKUP(B4850,Multilingual!B:C,2,FALSE)=C4850),"Igual")</f>
        <v>#N/A</v>
      </c>
    </row>
    <row r="4851" spans="1:13" x14ac:dyDescent="0.35">
      <c r="A4851">
        <v>4849</v>
      </c>
      <c r="B4851" t="s">
        <v>5800</v>
      </c>
      <c r="C4851" t="s">
        <v>1716</v>
      </c>
      <c r="D4851">
        <v>0.79038488864898682</v>
      </c>
      <c r="E4851" t="s">
        <v>1717</v>
      </c>
      <c r="F4851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7-0,8</v>
      </c>
      <c r="G4851" t="e" cm="1">
        <f t="array" ref="G4851">_xlfn.IFS(AND(F4851="1",VLOOKUP(B4851,'all-mpnet-base'!B:C,2,FALSE)=C4851),"Igual")</f>
        <v>#N/A</v>
      </c>
      <c r="H4851" t="e" cm="1">
        <f t="array" ref="H4851">_xlfn.IFS(AND(F4851="1",VLOOKUP(B4851,Albert!B:C,2,FALSE)=C4851),"Igual")</f>
        <v>#N/A</v>
      </c>
      <c r="I4851" t="e" cm="1">
        <f t="array" ref="I4851">_xlfn.IFS(AND(F4851="1",VLOOKUP(B4851,#REF!,2,FALSE)=C4851),"Igual")</f>
        <v>#REF!</v>
      </c>
      <c r="J4851" t="e" cm="1">
        <f t="array" ref="J4851">_xlfn.IFS(AND(F4851="1",VLOOKUP(B4851,DistilRoberta!B:C,2,FALSE)=C4851),"Igual")</f>
        <v>#N/A</v>
      </c>
      <c r="K4851" t="e" cm="1">
        <f t="array" ref="K4851">_xlfn.IFS(AND(F4851="1",VLOOKUP(B4851,Deberta!B:C,2,FALSE)=C4851),"Igual")</f>
        <v>#N/A</v>
      </c>
      <c r="L4851" t="e" cm="1">
        <f t="array" ref="L4851">_xlfn.IFS(AND(F4851="1",VLOOKUP(B4851,'T5'!B:C,2,FALSE)=C4851),"T5")</f>
        <v>#N/A</v>
      </c>
      <c r="M4851" t="e" cm="1">
        <f t="array" ref="M4851">_xlfn.IFS(AND(F4851="1",VLOOKUP(B4851,Multilingual!B:C,2,FALSE)=C4851),"Igual")</f>
        <v>#N/A</v>
      </c>
    </row>
    <row r="4852" spans="1:13" x14ac:dyDescent="0.35">
      <c r="A4852">
        <v>4850</v>
      </c>
      <c r="B4852" t="s">
        <v>5821</v>
      </c>
      <c r="C4852" t="s">
        <v>67</v>
      </c>
      <c r="D4852">
        <v>0.77217477560043335</v>
      </c>
      <c r="E4852" t="s">
        <v>68</v>
      </c>
      <c r="F4852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7-0,8</v>
      </c>
      <c r="G4852" t="e" cm="1">
        <f t="array" ref="G4852">_xlfn.IFS(AND(F4852="1",VLOOKUP(B4852,'all-mpnet-base'!B:C,2,FALSE)=C4852),"Igual")</f>
        <v>#N/A</v>
      </c>
      <c r="H4852" t="e" cm="1">
        <f t="array" ref="H4852">_xlfn.IFS(AND(F4852="1",VLOOKUP(B4852,Albert!B:C,2,FALSE)=C4852),"Igual")</f>
        <v>#N/A</v>
      </c>
      <c r="I4852" t="e" cm="1">
        <f t="array" ref="I4852">_xlfn.IFS(AND(F4852="1",VLOOKUP(B4852,#REF!,2,FALSE)=C4852),"Igual")</f>
        <v>#REF!</v>
      </c>
      <c r="J4852" t="e" cm="1">
        <f t="array" ref="J4852">_xlfn.IFS(AND(F4852="1",VLOOKUP(B4852,DistilRoberta!B:C,2,FALSE)=C4852),"Igual")</f>
        <v>#N/A</v>
      </c>
      <c r="K4852" t="e" cm="1">
        <f t="array" ref="K4852">_xlfn.IFS(AND(F4852="1",VLOOKUP(B4852,Deberta!B:C,2,FALSE)=C4852),"Igual")</f>
        <v>#N/A</v>
      </c>
      <c r="L4852" t="e" cm="1">
        <f t="array" ref="L4852">_xlfn.IFS(AND(F4852="1",VLOOKUP(B4852,'T5'!B:C,2,FALSE)=C4852),"T5")</f>
        <v>#N/A</v>
      </c>
      <c r="M4852" t="e" cm="1">
        <f t="array" ref="M4852">_xlfn.IFS(AND(F4852="1",VLOOKUP(B4852,Multilingual!B:C,2,FALSE)=C4852),"Igual")</f>
        <v>#N/A</v>
      </c>
    </row>
    <row r="4853" spans="1:13" x14ac:dyDescent="0.35">
      <c r="A4853">
        <v>4851</v>
      </c>
      <c r="B4853" t="s">
        <v>5801</v>
      </c>
      <c r="C4853" t="s">
        <v>1707</v>
      </c>
      <c r="D4853">
        <v>0.57868146896362305</v>
      </c>
      <c r="E4853" t="s">
        <v>1708</v>
      </c>
      <c r="F4853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5-0,6</v>
      </c>
      <c r="G4853" t="e" cm="1">
        <f t="array" ref="G4853">_xlfn.IFS(AND(F4853="1",VLOOKUP(B4853,'all-mpnet-base'!B:C,2,FALSE)=C4853),"Igual")</f>
        <v>#N/A</v>
      </c>
      <c r="H4853" t="e" cm="1">
        <f t="array" ref="H4853">_xlfn.IFS(AND(F4853="1",VLOOKUP(B4853,Albert!B:C,2,FALSE)=C4853),"Igual")</f>
        <v>#N/A</v>
      </c>
      <c r="I4853" t="e" cm="1">
        <f t="array" ref="I4853">_xlfn.IFS(AND(F4853="1",VLOOKUP(B4853,#REF!,2,FALSE)=C4853),"Igual")</f>
        <v>#REF!</v>
      </c>
      <c r="J4853" t="e" cm="1">
        <f t="array" ref="J4853">_xlfn.IFS(AND(F4853="1",VLOOKUP(B4853,DistilRoberta!B:C,2,FALSE)=C4853),"Igual")</f>
        <v>#N/A</v>
      </c>
      <c r="K4853" t="e" cm="1">
        <f t="array" ref="K4853">_xlfn.IFS(AND(F4853="1",VLOOKUP(B4853,Deberta!B:C,2,FALSE)=C4853),"Igual")</f>
        <v>#N/A</v>
      </c>
      <c r="L4853" t="e" cm="1">
        <f t="array" ref="L4853">_xlfn.IFS(AND(F4853="1",VLOOKUP(B4853,'T5'!B:C,2,FALSE)=C4853),"T5")</f>
        <v>#N/A</v>
      </c>
      <c r="M4853" t="e" cm="1">
        <f t="array" ref="M4853">_xlfn.IFS(AND(F4853="1",VLOOKUP(B4853,Multilingual!B:C,2,FALSE)=C4853),"Igual")</f>
        <v>#N/A</v>
      </c>
    </row>
    <row r="4854" spans="1:13" x14ac:dyDescent="0.35">
      <c r="A4854">
        <v>4852</v>
      </c>
      <c r="B4854" t="s">
        <v>5802</v>
      </c>
      <c r="C4854" t="s">
        <v>2770</v>
      </c>
      <c r="D4854">
        <v>0.5490877628326416</v>
      </c>
      <c r="E4854" t="s">
        <v>2771</v>
      </c>
      <c r="F485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5-0,6</v>
      </c>
      <c r="G4854" t="e" cm="1">
        <f t="array" ref="G4854">_xlfn.IFS(AND(F4854="1",VLOOKUP(B4854,'all-mpnet-base'!B:C,2,FALSE)=C4854),"Igual")</f>
        <v>#N/A</v>
      </c>
      <c r="H4854" t="e" cm="1">
        <f t="array" ref="H4854">_xlfn.IFS(AND(F4854="1",VLOOKUP(B4854,Albert!B:C,2,FALSE)=C4854),"Igual")</f>
        <v>#N/A</v>
      </c>
      <c r="I4854" t="e" cm="1">
        <f t="array" ref="I4854">_xlfn.IFS(AND(F4854="1",VLOOKUP(B4854,#REF!,2,FALSE)=C4854),"Igual")</f>
        <v>#REF!</v>
      </c>
      <c r="J4854" t="e" cm="1">
        <f t="array" ref="J4854">_xlfn.IFS(AND(F4854="1",VLOOKUP(B4854,DistilRoberta!B:C,2,FALSE)=C4854),"Igual")</f>
        <v>#N/A</v>
      </c>
      <c r="K4854" t="e" cm="1">
        <f t="array" ref="K4854">_xlfn.IFS(AND(F4854="1",VLOOKUP(B4854,Deberta!B:C,2,FALSE)=C4854),"Igual")</f>
        <v>#N/A</v>
      </c>
      <c r="L4854" t="e" cm="1">
        <f t="array" ref="L4854">_xlfn.IFS(AND(F4854="1",VLOOKUP(B4854,'T5'!B:C,2,FALSE)=C4854),"T5")</f>
        <v>#N/A</v>
      </c>
      <c r="M4854" t="e" cm="1">
        <f t="array" ref="M4854">_xlfn.IFS(AND(F4854="1",VLOOKUP(B4854,Multilingual!B:C,2,FALSE)=C4854),"Igual")</f>
        <v>#N/A</v>
      </c>
    </row>
    <row r="4855" spans="1:13" x14ac:dyDescent="0.35">
      <c r="A4855">
        <v>4853</v>
      </c>
      <c r="B4855" t="s">
        <v>902</v>
      </c>
      <c r="C4855" t="s">
        <v>601</v>
      </c>
      <c r="D4855">
        <v>0.99999994039535522</v>
      </c>
      <c r="E4855" t="s">
        <v>602</v>
      </c>
      <c r="F4855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0,9-1</v>
      </c>
      <c r="G4855" t="e" cm="1">
        <f t="array" ref="G4855">_xlfn.IFS(AND(F4855="1",VLOOKUP(B4855,'all-mpnet-base'!B:C,2,FALSE)=C4855),"Igual")</f>
        <v>#N/A</v>
      </c>
      <c r="H4855" t="e" cm="1">
        <f t="array" ref="H4855">_xlfn.IFS(AND(F4855="1",VLOOKUP(B4855,Albert!B:C,2,FALSE)=C4855),"Igual")</f>
        <v>#N/A</v>
      </c>
      <c r="I4855" t="e" cm="1">
        <f t="array" ref="I4855">_xlfn.IFS(AND(F4855="1",VLOOKUP(B4855,#REF!,2,FALSE)=C4855),"Igual")</f>
        <v>#REF!</v>
      </c>
      <c r="J4855" t="e" cm="1">
        <f t="array" ref="J4855">_xlfn.IFS(AND(F4855="1",VLOOKUP(B4855,DistilRoberta!B:C,2,FALSE)=C4855),"Igual")</f>
        <v>#N/A</v>
      </c>
      <c r="K4855" t="e" cm="1">
        <f t="array" ref="K4855">_xlfn.IFS(AND(F4855="1",VLOOKUP(B4855,Deberta!B:C,2,FALSE)=C4855),"Igual")</f>
        <v>#N/A</v>
      </c>
      <c r="L4855" t="e" cm="1">
        <f t="array" ref="L4855">_xlfn.IFS(AND(F4855="1",VLOOKUP(B4855,'T5'!B:C,2,FALSE)=C4855),"T5")</f>
        <v>#N/A</v>
      </c>
      <c r="M4855" t="e" cm="1">
        <f t="array" ref="M4855">_xlfn.IFS(AND(F4855="1",VLOOKUP(B4855,Multilingual!B:C,2,FALSE)=C4855),"Igual")</f>
        <v>#N/A</v>
      </c>
    </row>
    <row r="4856" spans="1:13" x14ac:dyDescent="0.35">
      <c r="A4856">
        <v>4854</v>
      </c>
      <c r="B4856" t="s">
        <v>60</v>
      </c>
      <c r="C4856" t="s">
        <v>61</v>
      </c>
      <c r="D4856">
        <v>0.96831095218658447</v>
      </c>
      <c r="E4856" t="s">
        <v>62</v>
      </c>
      <c r="F4856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9-1</v>
      </c>
      <c r="G4856" t="e" cm="1">
        <f t="array" ref="G4856">_xlfn.IFS(AND(F4856="1",VLOOKUP(B4856,'all-mpnet-base'!B:C,2,FALSE)=C4856),"Igual")</f>
        <v>#N/A</v>
      </c>
      <c r="H4856" t="e" cm="1">
        <f t="array" ref="H4856">_xlfn.IFS(AND(F4856="1",VLOOKUP(B4856,Albert!B:C,2,FALSE)=C4856),"Igual")</f>
        <v>#N/A</v>
      </c>
      <c r="I4856" t="e" cm="1">
        <f t="array" ref="I4856">_xlfn.IFS(AND(F4856="1",VLOOKUP(B4856,#REF!,2,FALSE)=C4856),"Igual")</f>
        <v>#REF!</v>
      </c>
      <c r="J4856" t="e" cm="1">
        <f t="array" ref="J4856">_xlfn.IFS(AND(F4856="1",VLOOKUP(B4856,DistilRoberta!B:C,2,FALSE)=C4856),"Igual")</f>
        <v>#N/A</v>
      </c>
      <c r="K4856" t="e" cm="1">
        <f t="array" ref="K4856">_xlfn.IFS(AND(F4856="1",VLOOKUP(B4856,Deberta!B:C,2,FALSE)=C4856),"Igual")</f>
        <v>#N/A</v>
      </c>
      <c r="L4856" t="e" cm="1">
        <f t="array" ref="L4856">_xlfn.IFS(AND(F4856="1",VLOOKUP(B4856,'T5'!B:C,2,FALSE)=C4856),"T5")</f>
        <v>#N/A</v>
      </c>
      <c r="M4856" t="e" cm="1">
        <f t="array" ref="M4856">_xlfn.IFS(AND(F4856="1",VLOOKUP(B4856,Multilingual!B:C,2,FALSE)=C4856),"Igual")</f>
        <v>#N/A</v>
      </c>
    </row>
    <row r="4857" spans="1:13" x14ac:dyDescent="0.35">
      <c r="A4857">
        <v>4855</v>
      </c>
      <c r="B4857" t="s">
        <v>4686</v>
      </c>
      <c r="C4857" t="s">
        <v>3207</v>
      </c>
      <c r="D4857">
        <v>1</v>
      </c>
      <c r="E4857" t="s">
        <v>3208</v>
      </c>
      <c r="F4857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1</v>
      </c>
      <c r="G4857" t="str" cm="1">
        <f t="array" ref="G4857">_xlfn.IFS(AND(F4857="1",VLOOKUP(B4857,'all-mpnet-base'!B:C,2,FALSE)=C4857),"Igual")</f>
        <v>Igual</v>
      </c>
      <c r="H4857" t="str" cm="1">
        <f t="array" ref="H4857">_xlfn.IFS(AND(F4857="1",VLOOKUP(B4857,Albert!B:C,2,FALSE)=C4857),"Igual")</f>
        <v>Igual</v>
      </c>
      <c r="I4857" t="e" cm="1">
        <f t="array" ref="I4857">_xlfn.IFS(AND(F4857="1",VLOOKUP(B4857,#REF!,2,FALSE)=C4857),"Igual")</f>
        <v>#REF!</v>
      </c>
      <c r="J4857" t="str" cm="1">
        <f t="array" ref="J4857">_xlfn.IFS(AND(F4857="1",VLOOKUP(B4857,DistilRoberta!B:C,2,FALSE)=C4857),"Igual")</f>
        <v>Igual</v>
      </c>
      <c r="K4857" t="str" cm="1">
        <f t="array" ref="K4857">_xlfn.IFS(AND(F4857="1",VLOOKUP(B4857,Deberta!B:C,2,FALSE)=C4857),"Igual")</f>
        <v>Igual</v>
      </c>
      <c r="L4857" t="e" cm="1">
        <f t="array" ref="L4857">_xlfn.IFS(AND(F4857="1",VLOOKUP(B4857,'T5'!B:C,2,FALSE)=C4857),"T5")</f>
        <v>#N/A</v>
      </c>
      <c r="M4857" t="e" cm="1">
        <f t="array" ref="M4857">_xlfn.IFS(AND(F4857="1",VLOOKUP(B4857,Multilingual!B:C,2,FALSE)=C4857),"Igual")</f>
        <v>#N/A</v>
      </c>
    </row>
    <row r="4858" spans="1:13" x14ac:dyDescent="0.35">
      <c r="A4858">
        <v>4856</v>
      </c>
      <c r="B4858" t="s">
        <v>4587</v>
      </c>
      <c r="C4858" t="s">
        <v>943</v>
      </c>
      <c r="D4858">
        <v>0.69571816921234131</v>
      </c>
      <c r="E4858" t="s">
        <v>944</v>
      </c>
      <c r="F4858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6-0,7</v>
      </c>
      <c r="G4858" t="e" cm="1">
        <f t="array" ref="G4858">_xlfn.IFS(AND(F4858="1",VLOOKUP(B4858,'all-mpnet-base'!B:C,2,FALSE)=C4858),"Igual")</f>
        <v>#N/A</v>
      </c>
      <c r="H4858" t="e" cm="1">
        <f t="array" ref="H4858">_xlfn.IFS(AND(F4858="1",VLOOKUP(B4858,Albert!B:C,2,FALSE)=C4858),"Igual")</f>
        <v>#N/A</v>
      </c>
      <c r="I4858" t="e" cm="1">
        <f t="array" ref="I4858">_xlfn.IFS(AND(F4858="1",VLOOKUP(B4858,#REF!,2,FALSE)=C4858),"Igual")</f>
        <v>#REF!</v>
      </c>
      <c r="J4858" t="e" cm="1">
        <f t="array" ref="J4858">_xlfn.IFS(AND(F4858="1",VLOOKUP(B4858,DistilRoberta!B:C,2,FALSE)=C4858),"Igual")</f>
        <v>#N/A</v>
      </c>
      <c r="K4858" t="e" cm="1">
        <f t="array" ref="K4858">_xlfn.IFS(AND(F4858="1",VLOOKUP(B4858,Deberta!B:C,2,FALSE)=C4858),"Igual")</f>
        <v>#N/A</v>
      </c>
      <c r="L4858" t="e" cm="1">
        <f t="array" ref="L4858">_xlfn.IFS(AND(F4858="1",VLOOKUP(B4858,'T5'!B:C,2,FALSE)=C4858),"T5")</f>
        <v>#N/A</v>
      </c>
      <c r="M4858" t="e" cm="1">
        <f t="array" ref="M4858">_xlfn.IFS(AND(F4858="1",VLOOKUP(B4858,Multilingual!B:C,2,FALSE)=C4858),"Igual")</f>
        <v>#N/A</v>
      </c>
    </row>
    <row r="4859" spans="1:13" x14ac:dyDescent="0.35">
      <c r="A4859">
        <v>4857</v>
      </c>
      <c r="B4859" t="s">
        <v>4134</v>
      </c>
      <c r="C4859" t="s">
        <v>6829</v>
      </c>
      <c r="D4859">
        <v>0.7557101845741272</v>
      </c>
      <c r="E4859" t="s">
        <v>6830</v>
      </c>
      <c r="F4859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7-0,8</v>
      </c>
      <c r="G4859" t="e" cm="1">
        <f t="array" ref="G4859">_xlfn.IFS(AND(F4859="1",VLOOKUP(B4859,'all-mpnet-base'!B:C,2,FALSE)=C4859),"Igual")</f>
        <v>#N/A</v>
      </c>
      <c r="H4859" t="e" cm="1">
        <f t="array" ref="H4859">_xlfn.IFS(AND(F4859="1",VLOOKUP(B4859,Albert!B:C,2,FALSE)=C4859),"Igual")</f>
        <v>#N/A</v>
      </c>
      <c r="I4859" t="e" cm="1">
        <f t="array" ref="I4859">_xlfn.IFS(AND(F4859="1",VLOOKUP(B4859,#REF!,2,FALSE)=C4859),"Igual")</f>
        <v>#REF!</v>
      </c>
      <c r="J4859" t="e" cm="1">
        <f t="array" ref="J4859">_xlfn.IFS(AND(F4859="1",VLOOKUP(B4859,DistilRoberta!B:C,2,FALSE)=C4859),"Igual")</f>
        <v>#N/A</v>
      </c>
      <c r="K4859" t="e" cm="1">
        <f t="array" ref="K4859">_xlfn.IFS(AND(F4859="1",VLOOKUP(B4859,Deberta!B:C,2,FALSE)=C4859),"Igual")</f>
        <v>#N/A</v>
      </c>
      <c r="L4859" t="e" cm="1">
        <f t="array" ref="L4859">_xlfn.IFS(AND(F4859="1",VLOOKUP(B4859,'T5'!B:C,2,FALSE)=C4859),"T5")</f>
        <v>#N/A</v>
      </c>
      <c r="M4859" t="e" cm="1">
        <f t="array" ref="M4859">_xlfn.IFS(AND(F4859="1",VLOOKUP(B4859,Multilingual!B:C,2,FALSE)=C4859),"Igual")</f>
        <v>#N/A</v>
      </c>
    </row>
    <row r="4860" spans="1:13" x14ac:dyDescent="0.35">
      <c r="A4860">
        <v>4858</v>
      </c>
      <c r="B4860" t="s">
        <v>372</v>
      </c>
      <c r="C4860" t="s">
        <v>373</v>
      </c>
      <c r="D4860">
        <v>0.72655767202377319</v>
      </c>
      <c r="E4860" t="s">
        <v>374</v>
      </c>
      <c r="F4860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7-0,8</v>
      </c>
      <c r="G4860" t="e" cm="1">
        <f t="array" ref="G4860">_xlfn.IFS(AND(F4860="1",VLOOKUP(B4860,'all-mpnet-base'!B:C,2,FALSE)=C4860),"Igual")</f>
        <v>#N/A</v>
      </c>
      <c r="H4860" t="e" cm="1">
        <f t="array" ref="H4860">_xlfn.IFS(AND(F4860="1",VLOOKUP(B4860,Albert!B:C,2,FALSE)=C4860),"Igual")</f>
        <v>#N/A</v>
      </c>
      <c r="I4860" t="e" cm="1">
        <f t="array" ref="I4860">_xlfn.IFS(AND(F4860="1",VLOOKUP(B4860,#REF!,2,FALSE)=C4860),"Igual")</f>
        <v>#REF!</v>
      </c>
      <c r="J4860" t="e" cm="1">
        <f t="array" ref="J4860">_xlfn.IFS(AND(F4860="1",VLOOKUP(B4860,DistilRoberta!B:C,2,FALSE)=C4860),"Igual")</f>
        <v>#N/A</v>
      </c>
      <c r="K4860" t="e" cm="1">
        <f t="array" ref="K4860">_xlfn.IFS(AND(F4860="1",VLOOKUP(B4860,Deberta!B:C,2,FALSE)=C4860),"Igual")</f>
        <v>#N/A</v>
      </c>
      <c r="L4860" t="e" cm="1">
        <f t="array" ref="L4860">_xlfn.IFS(AND(F4860="1",VLOOKUP(B4860,'T5'!B:C,2,FALSE)=C4860),"T5")</f>
        <v>#N/A</v>
      </c>
      <c r="M4860" t="e" cm="1">
        <f t="array" ref="M4860">_xlfn.IFS(AND(F4860="1",VLOOKUP(B4860,Multilingual!B:C,2,FALSE)=C4860),"Igual")</f>
        <v>#N/A</v>
      </c>
    </row>
    <row r="4861" spans="1:13" x14ac:dyDescent="0.35">
      <c r="A4861">
        <v>4859</v>
      </c>
      <c r="B4861" t="s">
        <v>687</v>
      </c>
      <c r="C4861" t="s">
        <v>153</v>
      </c>
      <c r="D4861">
        <v>0.88684636354446411</v>
      </c>
      <c r="E4861" t="s">
        <v>154</v>
      </c>
      <c r="F4861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8-0,9</v>
      </c>
      <c r="G4861" t="e" cm="1">
        <f t="array" ref="G4861">_xlfn.IFS(AND(F4861="1",VLOOKUP(B4861,'all-mpnet-base'!B:C,2,FALSE)=C4861),"Igual")</f>
        <v>#N/A</v>
      </c>
      <c r="H4861" t="e" cm="1">
        <f t="array" ref="H4861">_xlfn.IFS(AND(F4861="1",VLOOKUP(B4861,Albert!B:C,2,FALSE)=C4861),"Igual")</f>
        <v>#N/A</v>
      </c>
      <c r="I4861" t="e" cm="1">
        <f t="array" ref="I4861">_xlfn.IFS(AND(F4861="1",VLOOKUP(B4861,#REF!,2,FALSE)=C4861),"Igual")</f>
        <v>#REF!</v>
      </c>
      <c r="J4861" t="e" cm="1">
        <f t="array" ref="J4861">_xlfn.IFS(AND(F4861="1",VLOOKUP(B4861,DistilRoberta!B:C,2,FALSE)=C4861),"Igual")</f>
        <v>#N/A</v>
      </c>
      <c r="K4861" t="e" cm="1">
        <f t="array" ref="K4861">_xlfn.IFS(AND(F4861="1",VLOOKUP(B4861,Deberta!B:C,2,FALSE)=C4861),"Igual")</f>
        <v>#N/A</v>
      </c>
      <c r="L4861" t="e" cm="1">
        <f t="array" ref="L4861">_xlfn.IFS(AND(F4861="1",VLOOKUP(B4861,'T5'!B:C,2,FALSE)=C4861),"T5")</f>
        <v>#N/A</v>
      </c>
      <c r="M4861" t="e" cm="1">
        <f t="array" ref="M4861">_xlfn.IFS(AND(F4861="1",VLOOKUP(B4861,Multilingual!B:C,2,FALSE)=C4861),"Igual")</f>
        <v>#N/A</v>
      </c>
    </row>
    <row r="4862" spans="1:13" x14ac:dyDescent="0.35">
      <c r="A4862">
        <v>4860</v>
      </c>
      <c r="B4862" t="s">
        <v>5824</v>
      </c>
      <c r="C4862" t="s">
        <v>11819</v>
      </c>
      <c r="D4862">
        <v>0.79099631309509277</v>
      </c>
      <c r="E4862" t="s">
        <v>11820</v>
      </c>
      <c r="F4862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7-0,8</v>
      </c>
      <c r="G4862" t="e" cm="1">
        <f t="array" ref="G4862">_xlfn.IFS(AND(F4862="1",VLOOKUP(B4862,'all-mpnet-base'!B:C,2,FALSE)=C4862),"Igual")</f>
        <v>#N/A</v>
      </c>
      <c r="H4862" t="e" cm="1">
        <f t="array" ref="H4862">_xlfn.IFS(AND(F4862="1",VLOOKUP(B4862,Albert!B:C,2,FALSE)=C4862),"Igual")</f>
        <v>#N/A</v>
      </c>
      <c r="I4862" t="e" cm="1">
        <f t="array" ref="I4862">_xlfn.IFS(AND(F4862="1",VLOOKUP(B4862,#REF!,2,FALSE)=C4862),"Igual")</f>
        <v>#REF!</v>
      </c>
      <c r="J4862" t="e" cm="1">
        <f t="array" ref="J4862">_xlfn.IFS(AND(F4862="1",VLOOKUP(B4862,DistilRoberta!B:C,2,FALSE)=C4862),"Igual")</f>
        <v>#N/A</v>
      </c>
      <c r="K4862" t="e" cm="1">
        <f t="array" ref="K4862">_xlfn.IFS(AND(F4862="1",VLOOKUP(B4862,Deberta!B:C,2,FALSE)=C4862),"Igual")</f>
        <v>#N/A</v>
      </c>
      <c r="L4862" t="e" cm="1">
        <f t="array" ref="L4862">_xlfn.IFS(AND(F4862="1",VLOOKUP(B4862,'T5'!B:C,2,FALSE)=C4862),"T5")</f>
        <v>#N/A</v>
      </c>
      <c r="M4862" t="e" cm="1">
        <f t="array" ref="M4862">_xlfn.IFS(AND(F4862="1",VLOOKUP(B4862,Multilingual!B:C,2,FALSE)=C4862),"Igual")</f>
        <v>#N/A</v>
      </c>
    </row>
    <row r="4863" spans="1:13" x14ac:dyDescent="0.35">
      <c r="A4863">
        <v>4861</v>
      </c>
      <c r="B4863" t="s">
        <v>881</v>
      </c>
      <c r="C4863" t="s">
        <v>882</v>
      </c>
      <c r="D4863">
        <v>0.93115562200546265</v>
      </c>
      <c r="E4863" t="s">
        <v>883</v>
      </c>
      <c r="F4863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9-1</v>
      </c>
      <c r="G4863" t="e" cm="1">
        <f t="array" ref="G4863">_xlfn.IFS(AND(F4863="1",VLOOKUP(B4863,'all-mpnet-base'!B:C,2,FALSE)=C4863),"Igual")</f>
        <v>#N/A</v>
      </c>
      <c r="H4863" t="e" cm="1">
        <f t="array" ref="H4863">_xlfn.IFS(AND(F4863="1",VLOOKUP(B4863,Albert!B:C,2,FALSE)=C4863),"Igual")</f>
        <v>#N/A</v>
      </c>
      <c r="I4863" t="e" cm="1">
        <f t="array" ref="I4863">_xlfn.IFS(AND(F4863="1",VLOOKUP(B4863,#REF!,2,FALSE)=C4863),"Igual")</f>
        <v>#REF!</v>
      </c>
      <c r="J4863" t="e" cm="1">
        <f t="array" ref="J4863">_xlfn.IFS(AND(F4863="1",VLOOKUP(B4863,DistilRoberta!B:C,2,FALSE)=C4863),"Igual")</f>
        <v>#N/A</v>
      </c>
      <c r="K4863" t="e" cm="1">
        <f t="array" ref="K4863">_xlfn.IFS(AND(F4863="1",VLOOKUP(B4863,Deberta!B:C,2,FALSE)=C4863),"Igual")</f>
        <v>#N/A</v>
      </c>
      <c r="L4863" t="e" cm="1">
        <f t="array" ref="L4863">_xlfn.IFS(AND(F4863="1",VLOOKUP(B4863,'T5'!B:C,2,FALSE)=C4863),"T5")</f>
        <v>#N/A</v>
      </c>
      <c r="M4863" t="e" cm="1">
        <f t="array" ref="M4863">_xlfn.IFS(AND(F4863="1",VLOOKUP(B4863,Multilingual!B:C,2,FALSE)=C4863),"Igual")</f>
        <v>#N/A</v>
      </c>
    </row>
    <row r="4864" spans="1:13" x14ac:dyDescent="0.35">
      <c r="A4864">
        <v>4862</v>
      </c>
      <c r="B4864" t="s">
        <v>1585</v>
      </c>
      <c r="C4864" t="s">
        <v>1586</v>
      </c>
      <c r="D4864">
        <v>0.80135983228683472</v>
      </c>
      <c r="E4864" t="s">
        <v>1587</v>
      </c>
      <c r="F486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8-0,9</v>
      </c>
      <c r="G4864" t="e" cm="1">
        <f t="array" ref="G4864">_xlfn.IFS(AND(F4864="1",VLOOKUP(B4864,'all-mpnet-base'!B:C,2,FALSE)=C4864),"Igual")</f>
        <v>#N/A</v>
      </c>
      <c r="H4864" t="e" cm="1">
        <f t="array" ref="H4864">_xlfn.IFS(AND(F4864="1",VLOOKUP(B4864,Albert!B:C,2,FALSE)=C4864),"Igual")</f>
        <v>#N/A</v>
      </c>
      <c r="I4864" t="e" cm="1">
        <f t="array" ref="I4864">_xlfn.IFS(AND(F4864="1",VLOOKUP(B4864,#REF!,2,FALSE)=C4864),"Igual")</f>
        <v>#REF!</v>
      </c>
      <c r="J4864" t="e" cm="1">
        <f t="array" ref="J4864">_xlfn.IFS(AND(F4864="1",VLOOKUP(B4864,DistilRoberta!B:C,2,FALSE)=C4864),"Igual")</f>
        <v>#N/A</v>
      </c>
      <c r="K4864" t="e" cm="1">
        <f t="array" ref="K4864">_xlfn.IFS(AND(F4864="1",VLOOKUP(B4864,Deberta!B:C,2,FALSE)=C4864),"Igual")</f>
        <v>#N/A</v>
      </c>
      <c r="L4864" t="e" cm="1">
        <f t="array" ref="L4864">_xlfn.IFS(AND(F4864="1",VLOOKUP(B4864,'T5'!B:C,2,FALSE)=C4864),"T5")</f>
        <v>#N/A</v>
      </c>
      <c r="M4864" t="e" cm="1">
        <f t="array" ref="M4864">_xlfn.IFS(AND(F4864="1",VLOOKUP(B4864,Multilingual!B:C,2,FALSE)=C4864),"Igual")</f>
        <v>#N/A</v>
      </c>
    </row>
    <row r="4865" spans="1:13" x14ac:dyDescent="0.35">
      <c r="A4865">
        <v>4863</v>
      </c>
      <c r="B4865" t="s">
        <v>5827</v>
      </c>
      <c r="C4865" t="s">
        <v>3009</v>
      </c>
      <c r="D4865">
        <v>0.67296630144119263</v>
      </c>
      <c r="E4865" t="s">
        <v>3010</v>
      </c>
      <c r="F4865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6-0,7</v>
      </c>
      <c r="G4865" t="e" cm="1">
        <f t="array" ref="G4865">_xlfn.IFS(AND(F4865="1",VLOOKUP(B4865,'all-mpnet-base'!B:C,2,FALSE)=C4865),"Igual")</f>
        <v>#N/A</v>
      </c>
      <c r="H4865" t="e" cm="1">
        <f t="array" ref="H4865">_xlfn.IFS(AND(F4865="1",VLOOKUP(B4865,Albert!B:C,2,FALSE)=C4865),"Igual")</f>
        <v>#N/A</v>
      </c>
      <c r="I4865" t="e" cm="1">
        <f t="array" ref="I4865">_xlfn.IFS(AND(F4865="1",VLOOKUP(B4865,#REF!,2,FALSE)=C4865),"Igual")</f>
        <v>#REF!</v>
      </c>
      <c r="J4865" t="e" cm="1">
        <f t="array" ref="J4865">_xlfn.IFS(AND(F4865="1",VLOOKUP(B4865,DistilRoberta!B:C,2,FALSE)=C4865),"Igual")</f>
        <v>#N/A</v>
      </c>
      <c r="K4865" t="e" cm="1">
        <f t="array" ref="K4865">_xlfn.IFS(AND(F4865="1",VLOOKUP(B4865,Deberta!B:C,2,FALSE)=C4865),"Igual")</f>
        <v>#N/A</v>
      </c>
      <c r="L4865" t="e" cm="1">
        <f t="array" ref="L4865">_xlfn.IFS(AND(F4865="1",VLOOKUP(B4865,'T5'!B:C,2,FALSE)=C4865),"T5")</f>
        <v>#N/A</v>
      </c>
      <c r="M4865" t="e" cm="1">
        <f t="array" ref="M4865">_xlfn.IFS(AND(F4865="1",VLOOKUP(B4865,Multilingual!B:C,2,FALSE)=C4865),"Igual")</f>
        <v>#N/A</v>
      </c>
    </row>
    <row r="4866" spans="1:13" x14ac:dyDescent="0.35">
      <c r="A4866">
        <v>4864</v>
      </c>
      <c r="B4866" t="s">
        <v>4686</v>
      </c>
      <c r="C4866" t="s">
        <v>3207</v>
      </c>
      <c r="D4866">
        <v>1</v>
      </c>
      <c r="E4866" t="s">
        <v>3208</v>
      </c>
      <c r="F4866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1</v>
      </c>
      <c r="G4866" t="str" cm="1">
        <f t="array" ref="G4866">_xlfn.IFS(AND(F4866="1",VLOOKUP(B4866,'all-mpnet-base'!B:C,2,FALSE)=C4866),"Igual")</f>
        <v>Igual</v>
      </c>
      <c r="H4866" t="str" cm="1">
        <f t="array" ref="H4866">_xlfn.IFS(AND(F4866="1",VLOOKUP(B4866,Albert!B:C,2,FALSE)=C4866),"Igual")</f>
        <v>Igual</v>
      </c>
      <c r="I4866" t="e" cm="1">
        <f t="array" ref="I4866">_xlfn.IFS(AND(F4866="1",VLOOKUP(B4866,#REF!,2,FALSE)=C4866),"Igual")</f>
        <v>#REF!</v>
      </c>
      <c r="J4866" t="str" cm="1">
        <f t="array" ref="J4866">_xlfn.IFS(AND(F4866="1",VLOOKUP(B4866,DistilRoberta!B:C,2,FALSE)=C4866),"Igual")</f>
        <v>Igual</v>
      </c>
      <c r="K4866" t="str" cm="1">
        <f t="array" ref="K4866">_xlfn.IFS(AND(F4866="1",VLOOKUP(B4866,Deberta!B:C,2,FALSE)=C4866),"Igual")</f>
        <v>Igual</v>
      </c>
      <c r="L4866" t="e" cm="1">
        <f t="array" ref="L4866">_xlfn.IFS(AND(F4866="1",VLOOKUP(B4866,'T5'!B:C,2,FALSE)=C4866),"T5")</f>
        <v>#N/A</v>
      </c>
      <c r="M4866" t="e" cm="1">
        <f t="array" ref="M4866">_xlfn.IFS(AND(F4866="1",VLOOKUP(B4866,Multilingual!B:C,2,FALSE)=C4866),"Igual")</f>
        <v>#N/A</v>
      </c>
    </row>
    <row r="4867" spans="1:13" x14ac:dyDescent="0.35">
      <c r="A4867">
        <v>4865</v>
      </c>
      <c r="B4867" t="s">
        <v>4960</v>
      </c>
      <c r="C4867" t="s">
        <v>1504</v>
      </c>
      <c r="D4867">
        <v>0.52965760231018066</v>
      </c>
      <c r="E4867" t="s">
        <v>1505</v>
      </c>
      <c r="F4867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5-0,6</v>
      </c>
      <c r="G4867" t="e" cm="1">
        <f t="array" ref="G4867">_xlfn.IFS(AND(F4867="1",VLOOKUP(B4867,'all-mpnet-base'!B:C,2,FALSE)=C4867),"Igual")</f>
        <v>#N/A</v>
      </c>
      <c r="H4867" t="e" cm="1">
        <f t="array" ref="H4867">_xlfn.IFS(AND(F4867="1",VLOOKUP(B4867,Albert!B:C,2,FALSE)=C4867),"Igual")</f>
        <v>#N/A</v>
      </c>
      <c r="I4867" t="e" cm="1">
        <f t="array" ref="I4867">_xlfn.IFS(AND(F4867="1",VLOOKUP(B4867,#REF!,2,FALSE)=C4867),"Igual")</f>
        <v>#REF!</v>
      </c>
      <c r="J4867" t="e" cm="1">
        <f t="array" ref="J4867">_xlfn.IFS(AND(F4867="1",VLOOKUP(B4867,DistilRoberta!B:C,2,FALSE)=C4867),"Igual")</f>
        <v>#N/A</v>
      </c>
      <c r="K4867" t="e" cm="1">
        <f t="array" ref="K4867">_xlfn.IFS(AND(F4867="1",VLOOKUP(B4867,Deberta!B:C,2,FALSE)=C4867),"Igual")</f>
        <v>#N/A</v>
      </c>
      <c r="L4867" t="e" cm="1">
        <f t="array" ref="L4867">_xlfn.IFS(AND(F4867="1",VLOOKUP(B4867,'T5'!B:C,2,FALSE)=C4867),"T5")</f>
        <v>#N/A</v>
      </c>
      <c r="M4867" t="e" cm="1">
        <f t="array" ref="M4867">_xlfn.IFS(AND(F4867="1",VLOOKUP(B4867,Multilingual!B:C,2,FALSE)=C4867),"Igual")</f>
        <v>#N/A</v>
      </c>
    </row>
    <row r="4868" spans="1:13" x14ac:dyDescent="0.35">
      <c r="A4868">
        <v>4866</v>
      </c>
      <c r="B4868" t="s">
        <v>2701</v>
      </c>
      <c r="C4868" t="s">
        <v>2702</v>
      </c>
      <c r="D4868">
        <v>0.91923701763153076</v>
      </c>
      <c r="E4868" t="s">
        <v>2703</v>
      </c>
      <c r="F4868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9-1</v>
      </c>
      <c r="G4868" t="e" cm="1">
        <f t="array" ref="G4868">_xlfn.IFS(AND(F4868="1",VLOOKUP(B4868,'all-mpnet-base'!B:C,2,FALSE)=C4868),"Igual")</f>
        <v>#N/A</v>
      </c>
      <c r="H4868" t="e" cm="1">
        <f t="array" ref="H4868">_xlfn.IFS(AND(F4868="1",VLOOKUP(B4868,Albert!B:C,2,FALSE)=C4868),"Igual")</f>
        <v>#N/A</v>
      </c>
      <c r="I4868" t="e" cm="1">
        <f t="array" ref="I4868">_xlfn.IFS(AND(F4868="1",VLOOKUP(B4868,#REF!,2,FALSE)=C4868),"Igual")</f>
        <v>#REF!</v>
      </c>
      <c r="J4868" t="e" cm="1">
        <f t="array" ref="J4868">_xlfn.IFS(AND(F4868="1",VLOOKUP(B4868,DistilRoberta!B:C,2,FALSE)=C4868),"Igual")</f>
        <v>#N/A</v>
      </c>
      <c r="K4868" t="e" cm="1">
        <f t="array" ref="K4868">_xlfn.IFS(AND(F4868="1",VLOOKUP(B4868,Deberta!B:C,2,FALSE)=C4868),"Igual")</f>
        <v>#N/A</v>
      </c>
      <c r="L4868" t="e" cm="1">
        <f t="array" ref="L4868">_xlfn.IFS(AND(F4868="1",VLOOKUP(B4868,'T5'!B:C,2,FALSE)=C4868),"T5")</f>
        <v>#N/A</v>
      </c>
      <c r="M4868" t="e" cm="1">
        <f t="array" ref="M4868">_xlfn.IFS(AND(F4868="1",VLOOKUP(B4868,Multilingual!B:C,2,FALSE)=C4868),"Igual")</f>
        <v>#N/A</v>
      </c>
    </row>
    <row r="4869" spans="1:13" x14ac:dyDescent="0.35">
      <c r="A4869">
        <v>4867</v>
      </c>
      <c r="B4869" t="s">
        <v>1316</v>
      </c>
      <c r="C4869" t="s">
        <v>3659</v>
      </c>
      <c r="D4869">
        <v>0.71689975261688232</v>
      </c>
      <c r="E4869" t="s">
        <v>3660</v>
      </c>
      <c r="F4869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7-0,8</v>
      </c>
      <c r="G4869" t="e" cm="1">
        <f t="array" ref="G4869">_xlfn.IFS(AND(F4869="1",VLOOKUP(B4869,'all-mpnet-base'!B:C,2,FALSE)=C4869),"Igual")</f>
        <v>#N/A</v>
      </c>
      <c r="H4869" t="e" cm="1">
        <f t="array" ref="H4869">_xlfn.IFS(AND(F4869="1",VLOOKUP(B4869,Albert!B:C,2,FALSE)=C4869),"Igual")</f>
        <v>#N/A</v>
      </c>
      <c r="I4869" t="e" cm="1">
        <f t="array" ref="I4869">_xlfn.IFS(AND(F4869="1",VLOOKUP(B4869,#REF!,2,FALSE)=C4869),"Igual")</f>
        <v>#REF!</v>
      </c>
      <c r="J4869" t="e" cm="1">
        <f t="array" ref="J4869">_xlfn.IFS(AND(F4869="1",VLOOKUP(B4869,DistilRoberta!B:C,2,FALSE)=C4869),"Igual")</f>
        <v>#N/A</v>
      </c>
      <c r="K4869" t="e" cm="1">
        <f t="array" ref="K4869">_xlfn.IFS(AND(F4869="1",VLOOKUP(B4869,Deberta!B:C,2,FALSE)=C4869),"Igual")</f>
        <v>#N/A</v>
      </c>
      <c r="L4869" t="e" cm="1">
        <f t="array" ref="L4869">_xlfn.IFS(AND(F4869="1",VLOOKUP(B4869,'T5'!B:C,2,FALSE)=C4869),"T5")</f>
        <v>#N/A</v>
      </c>
      <c r="M4869" t="e" cm="1">
        <f t="array" ref="M4869">_xlfn.IFS(AND(F4869="1",VLOOKUP(B4869,Multilingual!B:C,2,FALSE)=C4869),"Igual")</f>
        <v>#N/A</v>
      </c>
    </row>
    <row r="4870" spans="1:13" x14ac:dyDescent="0.35">
      <c r="A4870">
        <v>4868</v>
      </c>
      <c r="B4870" t="s">
        <v>88</v>
      </c>
      <c r="C4870" t="s">
        <v>89</v>
      </c>
      <c r="D4870">
        <v>0.87878018617630005</v>
      </c>
      <c r="E4870" t="s">
        <v>90</v>
      </c>
      <c r="F4870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8-0,9</v>
      </c>
      <c r="G4870" t="e" cm="1">
        <f t="array" ref="G4870">_xlfn.IFS(AND(F4870="1",VLOOKUP(B4870,'all-mpnet-base'!B:C,2,FALSE)=C4870),"Igual")</f>
        <v>#N/A</v>
      </c>
      <c r="H4870" t="e" cm="1">
        <f t="array" ref="H4870">_xlfn.IFS(AND(F4870="1",VLOOKUP(B4870,Albert!B:C,2,FALSE)=C4870),"Igual")</f>
        <v>#N/A</v>
      </c>
      <c r="I4870" t="e" cm="1">
        <f t="array" ref="I4870">_xlfn.IFS(AND(F4870="1",VLOOKUP(B4870,#REF!,2,FALSE)=C4870),"Igual")</f>
        <v>#REF!</v>
      </c>
      <c r="J4870" t="e" cm="1">
        <f t="array" ref="J4870">_xlfn.IFS(AND(F4870="1",VLOOKUP(B4870,DistilRoberta!B:C,2,FALSE)=C4870),"Igual")</f>
        <v>#N/A</v>
      </c>
      <c r="K4870" t="e" cm="1">
        <f t="array" ref="K4870">_xlfn.IFS(AND(F4870="1",VLOOKUP(B4870,Deberta!B:C,2,FALSE)=C4870),"Igual")</f>
        <v>#N/A</v>
      </c>
      <c r="L4870" t="e" cm="1">
        <f t="array" ref="L4870">_xlfn.IFS(AND(F4870="1",VLOOKUP(B4870,'T5'!B:C,2,FALSE)=C4870),"T5")</f>
        <v>#N/A</v>
      </c>
      <c r="M4870" t="e" cm="1">
        <f t="array" ref="M4870">_xlfn.IFS(AND(F4870="1",VLOOKUP(B4870,Multilingual!B:C,2,FALSE)=C4870),"Igual")</f>
        <v>#N/A</v>
      </c>
    </row>
    <row r="4871" spans="1:13" x14ac:dyDescent="0.35">
      <c r="A4871">
        <v>4869</v>
      </c>
      <c r="B4871" t="s">
        <v>5830</v>
      </c>
      <c r="C4871" t="s">
        <v>10560</v>
      </c>
      <c r="D4871">
        <v>0.43412306904792791</v>
      </c>
      <c r="E4871" t="s">
        <v>10561</v>
      </c>
      <c r="F4871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4-0,5</v>
      </c>
      <c r="G4871" t="e" cm="1">
        <f t="array" ref="G4871">_xlfn.IFS(AND(F4871="1",VLOOKUP(B4871,'all-mpnet-base'!B:C,2,FALSE)=C4871),"Igual")</f>
        <v>#N/A</v>
      </c>
      <c r="H4871" t="e" cm="1">
        <f t="array" ref="H4871">_xlfn.IFS(AND(F4871="1",VLOOKUP(B4871,Albert!B:C,2,FALSE)=C4871),"Igual")</f>
        <v>#N/A</v>
      </c>
      <c r="I4871" t="e" cm="1">
        <f t="array" ref="I4871">_xlfn.IFS(AND(F4871="1",VLOOKUP(B4871,#REF!,2,FALSE)=C4871),"Igual")</f>
        <v>#REF!</v>
      </c>
      <c r="J4871" t="e" cm="1">
        <f t="array" ref="J4871">_xlfn.IFS(AND(F4871="1",VLOOKUP(B4871,DistilRoberta!B:C,2,FALSE)=C4871),"Igual")</f>
        <v>#N/A</v>
      </c>
      <c r="K4871" t="e" cm="1">
        <f t="array" ref="K4871">_xlfn.IFS(AND(F4871="1",VLOOKUP(B4871,Deberta!B:C,2,FALSE)=C4871),"Igual")</f>
        <v>#N/A</v>
      </c>
      <c r="L4871" t="e" cm="1">
        <f t="array" ref="L4871">_xlfn.IFS(AND(F4871="1",VLOOKUP(B4871,'T5'!B:C,2,FALSE)=C4871),"T5")</f>
        <v>#N/A</v>
      </c>
      <c r="M4871" t="e" cm="1">
        <f t="array" ref="M4871">_xlfn.IFS(AND(F4871="1",VLOOKUP(B4871,Multilingual!B:C,2,FALSE)=C4871),"Igual")</f>
        <v>#N/A</v>
      </c>
    </row>
    <row r="4872" spans="1:13" x14ac:dyDescent="0.35">
      <c r="A4872">
        <v>4870</v>
      </c>
      <c r="B4872" t="s">
        <v>5833</v>
      </c>
      <c r="C4872" t="s">
        <v>5840</v>
      </c>
      <c r="D4872">
        <v>0.55410057306289673</v>
      </c>
      <c r="E4872" t="s">
        <v>5841</v>
      </c>
      <c r="F4872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5-0,6</v>
      </c>
      <c r="G4872" t="e" cm="1">
        <f t="array" ref="G4872">_xlfn.IFS(AND(F4872="1",VLOOKUP(B4872,'all-mpnet-base'!B:C,2,FALSE)=C4872),"Igual")</f>
        <v>#N/A</v>
      </c>
      <c r="H4872" t="e" cm="1">
        <f t="array" ref="H4872">_xlfn.IFS(AND(F4872="1",VLOOKUP(B4872,Albert!B:C,2,FALSE)=C4872),"Igual")</f>
        <v>#N/A</v>
      </c>
      <c r="I4872" t="e" cm="1">
        <f t="array" ref="I4872">_xlfn.IFS(AND(F4872="1",VLOOKUP(B4872,#REF!,2,FALSE)=C4872),"Igual")</f>
        <v>#REF!</v>
      </c>
      <c r="J4872" t="e" cm="1">
        <f t="array" ref="J4872">_xlfn.IFS(AND(F4872="1",VLOOKUP(B4872,DistilRoberta!B:C,2,FALSE)=C4872),"Igual")</f>
        <v>#N/A</v>
      </c>
      <c r="K4872" t="e" cm="1">
        <f t="array" ref="K4872">_xlfn.IFS(AND(F4872="1",VLOOKUP(B4872,Deberta!B:C,2,FALSE)=C4872),"Igual")</f>
        <v>#N/A</v>
      </c>
      <c r="L4872" t="e" cm="1">
        <f t="array" ref="L4872">_xlfn.IFS(AND(F4872="1",VLOOKUP(B4872,'T5'!B:C,2,FALSE)=C4872),"T5")</f>
        <v>#N/A</v>
      </c>
      <c r="M4872" t="e" cm="1">
        <f t="array" ref="M4872">_xlfn.IFS(AND(F4872="1",VLOOKUP(B4872,Multilingual!B:C,2,FALSE)=C4872),"Igual")</f>
        <v>#N/A</v>
      </c>
    </row>
    <row r="4873" spans="1:13" x14ac:dyDescent="0.35">
      <c r="A4873">
        <v>4871</v>
      </c>
      <c r="B4873" t="s">
        <v>5836</v>
      </c>
      <c r="C4873" t="s">
        <v>1907</v>
      </c>
      <c r="D4873">
        <v>0.6843530535697937</v>
      </c>
      <c r="E4873" t="s">
        <v>1908</v>
      </c>
      <c r="F4873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6-0,7</v>
      </c>
      <c r="G4873" t="e" cm="1">
        <f t="array" ref="G4873">_xlfn.IFS(AND(F4873="1",VLOOKUP(B4873,'all-mpnet-base'!B:C,2,FALSE)=C4873),"Igual")</f>
        <v>#N/A</v>
      </c>
      <c r="H4873" t="e" cm="1">
        <f t="array" ref="H4873">_xlfn.IFS(AND(F4873="1",VLOOKUP(B4873,Albert!B:C,2,FALSE)=C4873),"Igual")</f>
        <v>#N/A</v>
      </c>
      <c r="I4873" t="e" cm="1">
        <f t="array" ref="I4873">_xlfn.IFS(AND(F4873="1",VLOOKUP(B4873,#REF!,2,FALSE)=C4873),"Igual")</f>
        <v>#REF!</v>
      </c>
      <c r="J4873" t="e" cm="1">
        <f t="array" ref="J4873">_xlfn.IFS(AND(F4873="1",VLOOKUP(B4873,DistilRoberta!B:C,2,FALSE)=C4873),"Igual")</f>
        <v>#N/A</v>
      </c>
      <c r="K4873" t="e" cm="1">
        <f t="array" ref="K4873">_xlfn.IFS(AND(F4873="1",VLOOKUP(B4873,Deberta!B:C,2,FALSE)=C4873),"Igual")</f>
        <v>#N/A</v>
      </c>
      <c r="L4873" t="e" cm="1">
        <f t="array" ref="L4873">_xlfn.IFS(AND(F4873="1",VLOOKUP(B4873,'T5'!B:C,2,FALSE)=C4873),"T5")</f>
        <v>#N/A</v>
      </c>
      <c r="M4873" t="e" cm="1">
        <f t="array" ref="M4873">_xlfn.IFS(AND(F4873="1",VLOOKUP(B4873,Multilingual!B:C,2,FALSE)=C4873),"Igual")</f>
        <v>#N/A</v>
      </c>
    </row>
    <row r="4874" spans="1:13" x14ac:dyDescent="0.35">
      <c r="A4874">
        <v>4872</v>
      </c>
      <c r="B4874" t="s">
        <v>5839</v>
      </c>
      <c r="C4874" t="s">
        <v>5840</v>
      </c>
      <c r="D4874">
        <v>0.70784026384353638</v>
      </c>
      <c r="E4874" t="s">
        <v>5841</v>
      </c>
      <c r="F487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7-0,8</v>
      </c>
      <c r="G4874" t="e" cm="1">
        <f t="array" ref="G4874">_xlfn.IFS(AND(F4874="1",VLOOKUP(B4874,'all-mpnet-base'!B:C,2,FALSE)=C4874),"Igual")</f>
        <v>#N/A</v>
      </c>
      <c r="H4874" t="e" cm="1">
        <f t="array" ref="H4874">_xlfn.IFS(AND(F4874="1",VLOOKUP(B4874,Albert!B:C,2,FALSE)=C4874),"Igual")</f>
        <v>#N/A</v>
      </c>
      <c r="I4874" t="e" cm="1">
        <f t="array" ref="I4874">_xlfn.IFS(AND(F4874="1",VLOOKUP(B4874,#REF!,2,FALSE)=C4874),"Igual")</f>
        <v>#REF!</v>
      </c>
      <c r="J4874" t="e" cm="1">
        <f t="array" ref="J4874">_xlfn.IFS(AND(F4874="1",VLOOKUP(B4874,DistilRoberta!B:C,2,FALSE)=C4874),"Igual")</f>
        <v>#N/A</v>
      </c>
      <c r="K4874" t="e" cm="1">
        <f t="array" ref="K4874">_xlfn.IFS(AND(F4874="1",VLOOKUP(B4874,Deberta!B:C,2,FALSE)=C4874),"Igual")</f>
        <v>#N/A</v>
      </c>
      <c r="L4874" t="e" cm="1">
        <f t="array" ref="L4874">_xlfn.IFS(AND(F4874="1",VLOOKUP(B4874,'T5'!B:C,2,FALSE)=C4874),"T5")</f>
        <v>#N/A</v>
      </c>
      <c r="M4874" t="e" cm="1">
        <f t="array" ref="M4874">_xlfn.IFS(AND(F4874="1",VLOOKUP(B4874,Multilingual!B:C,2,FALSE)=C4874),"Igual")</f>
        <v>#N/A</v>
      </c>
    </row>
    <row r="4875" spans="1:13" x14ac:dyDescent="0.35">
      <c r="A4875">
        <v>4873</v>
      </c>
      <c r="B4875" t="s">
        <v>1287</v>
      </c>
      <c r="C4875" t="s">
        <v>1288</v>
      </c>
      <c r="D4875">
        <v>0.82450741529464722</v>
      </c>
      <c r="E4875" t="s">
        <v>1289</v>
      </c>
      <c r="F4875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8-0,9</v>
      </c>
      <c r="G4875" t="e" cm="1">
        <f t="array" ref="G4875">_xlfn.IFS(AND(F4875="1",VLOOKUP(B4875,'all-mpnet-base'!B:C,2,FALSE)=C4875),"Igual")</f>
        <v>#N/A</v>
      </c>
      <c r="H4875" t="e" cm="1">
        <f t="array" ref="H4875">_xlfn.IFS(AND(F4875="1",VLOOKUP(B4875,Albert!B:C,2,FALSE)=C4875),"Igual")</f>
        <v>#N/A</v>
      </c>
      <c r="I4875" t="e" cm="1">
        <f t="array" ref="I4875">_xlfn.IFS(AND(F4875="1",VLOOKUP(B4875,#REF!,2,FALSE)=C4875),"Igual")</f>
        <v>#REF!</v>
      </c>
      <c r="J4875" t="e" cm="1">
        <f t="array" ref="J4875">_xlfn.IFS(AND(F4875="1",VLOOKUP(B4875,DistilRoberta!B:C,2,FALSE)=C4875),"Igual")</f>
        <v>#N/A</v>
      </c>
      <c r="K4875" t="e" cm="1">
        <f t="array" ref="K4875">_xlfn.IFS(AND(F4875="1",VLOOKUP(B4875,Deberta!B:C,2,FALSE)=C4875),"Igual")</f>
        <v>#N/A</v>
      </c>
      <c r="L4875" t="e" cm="1">
        <f t="array" ref="L4875">_xlfn.IFS(AND(F4875="1",VLOOKUP(B4875,'T5'!B:C,2,FALSE)=C4875),"T5")</f>
        <v>#N/A</v>
      </c>
      <c r="M4875" t="e" cm="1">
        <f t="array" ref="M4875">_xlfn.IFS(AND(F4875="1",VLOOKUP(B4875,Multilingual!B:C,2,FALSE)=C4875),"Igual")</f>
        <v>#N/A</v>
      </c>
    </row>
    <row r="4876" spans="1:13" x14ac:dyDescent="0.35">
      <c r="A4876">
        <v>4874</v>
      </c>
      <c r="B4876" t="s">
        <v>5313</v>
      </c>
      <c r="C4876" t="s">
        <v>9858</v>
      </c>
      <c r="D4876">
        <v>0.63693034648895264</v>
      </c>
      <c r="E4876" t="s">
        <v>9859</v>
      </c>
      <c r="F4876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6-0,7</v>
      </c>
      <c r="G4876" t="e" cm="1">
        <f t="array" ref="G4876">_xlfn.IFS(AND(F4876="1",VLOOKUP(B4876,'all-mpnet-base'!B:C,2,FALSE)=C4876),"Igual")</f>
        <v>#N/A</v>
      </c>
      <c r="H4876" t="e" cm="1">
        <f t="array" ref="H4876">_xlfn.IFS(AND(F4876="1",VLOOKUP(B4876,Albert!B:C,2,FALSE)=C4876),"Igual")</f>
        <v>#N/A</v>
      </c>
      <c r="I4876" t="e" cm="1">
        <f t="array" ref="I4876">_xlfn.IFS(AND(F4876="1",VLOOKUP(B4876,#REF!,2,FALSE)=C4876),"Igual")</f>
        <v>#REF!</v>
      </c>
      <c r="J4876" t="e" cm="1">
        <f t="array" ref="J4876">_xlfn.IFS(AND(F4876="1",VLOOKUP(B4876,DistilRoberta!B:C,2,FALSE)=C4876),"Igual")</f>
        <v>#N/A</v>
      </c>
      <c r="K4876" t="e" cm="1">
        <f t="array" ref="K4876">_xlfn.IFS(AND(F4876="1",VLOOKUP(B4876,Deberta!B:C,2,FALSE)=C4876),"Igual")</f>
        <v>#N/A</v>
      </c>
      <c r="L4876" t="e" cm="1">
        <f t="array" ref="L4876">_xlfn.IFS(AND(F4876="1",VLOOKUP(B4876,'T5'!B:C,2,FALSE)=C4876),"T5")</f>
        <v>#N/A</v>
      </c>
      <c r="M4876" t="e" cm="1">
        <f t="array" ref="M4876">_xlfn.IFS(AND(F4876="1",VLOOKUP(B4876,Multilingual!B:C,2,FALSE)=C4876),"Igual")</f>
        <v>#N/A</v>
      </c>
    </row>
    <row r="4877" spans="1:13" x14ac:dyDescent="0.35">
      <c r="A4877">
        <v>4875</v>
      </c>
      <c r="B4877" t="s">
        <v>663</v>
      </c>
      <c r="C4877" t="s">
        <v>664</v>
      </c>
      <c r="D4877">
        <v>0.84096473455429077</v>
      </c>
      <c r="E4877" t="s">
        <v>665</v>
      </c>
      <c r="F4877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8-0,9</v>
      </c>
      <c r="G4877" t="e" cm="1">
        <f t="array" ref="G4877">_xlfn.IFS(AND(F4877="1",VLOOKUP(B4877,'all-mpnet-base'!B:C,2,FALSE)=C4877),"Igual")</f>
        <v>#N/A</v>
      </c>
      <c r="H4877" t="e" cm="1">
        <f t="array" ref="H4877">_xlfn.IFS(AND(F4877="1",VLOOKUP(B4877,Albert!B:C,2,FALSE)=C4877),"Igual")</f>
        <v>#N/A</v>
      </c>
      <c r="I4877" t="e" cm="1">
        <f t="array" ref="I4877">_xlfn.IFS(AND(F4877="1",VLOOKUP(B4877,#REF!,2,FALSE)=C4877),"Igual")</f>
        <v>#REF!</v>
      </c>
      <c r="J4877" t="e" cm="1">
        <f t="array" ref="J4877">_xlfn.IFS(AND(F4877="1",VLOOKUP(B4877,DistilRoberta!B:C,2,FALSE)=C4877),"Igual")</f>
        <v>#N/A</v>
      </c>
      <c r="K4877" t="e" cm="1">
        <f t="array" ref="K4877">_xlfn.IFS(AND(F4877="1",VLOOKUP(B4877,Deberta!B:C,2,FALSE)=C4877),"Igual")</f>
        <v>#N/A</v>
      </c>
      <c r="L4877" t="e" cm="1">
        <f t="array" ref="L4877">_xlfn.IFS(AND(F4877="1",VLOOKUP(B4877,'T5'!B:C,2,FALSE)=C4877),"T5")</f>
        <v>#N/A</v>
      </c>
      <c r="M4877" t="e" cm="1">
        <f t="array" ref="M4877">_xlfn.IFS(AND(F4877="1",VLOOKUP(B4877,Multilingual!B:C,2,FALSE)=C4877),"Igual")</f>
        <v>#N/A</v>
      </c>
    </row>
    <row r="4878" spans="1:13" x14ac:dyDescent="0.35">
      <c r="A4878">
        <v>4876</v>
      </c>
      <c r="B4878" t="s">
        <v>666</v>
      </c>
      <c r="C4878" t="s">
        <v>664</v>
      </c>
      <c r="D4878">
        <v>0.85954982042312622</v>
      </c>
      <c r="E4878" t="s">
        <v>665</v>
      </c>
      <c r="F4878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8-0,9</v>
      </c>
      <c r="G4878" t="e" cm="1">
        <f t="array" ref="G4878">_xlfn.IFS(AND(F4878="1",VLOOKUP(B4878,'all-mpnet-base'!B:C,2,FALSE)=C4878),"Igual")</f>
        <v>#N/A</v>
      </c>
      <c r="H4878" t="e" cm="1">
        <f t="array" ref="H4878">_xlfn.IFS(AND(F4878="1",VLOOKUP(B4878,Albert!B:C,2,FALSE)=C4878),"Igual")</f>
        <v>#N/A</v>
      </c>
      <c r="I4878" t="e" cm="1">
        <f t="array" ref="I4878">_xlfn.IFS(AND(F4878="1",VLOOKUP(B4878,#REF!,2,FALSE)=C4878),"Igual")</f>
        <v>#REF!</v>
      </c>
      <c r="J4878" t="e" cm="1">
        <f t="array" ref="J4878">_xlfn.IFS(AND(F4878="1",VLOOKUP(B4878,DistilRoberta!B:C,2,FALSE)=C4878),"Igual")</f>
        <v>#N/A</v>
      </c>
      <c r="K4878" t="e" cm="1">
        <f t="array" ref="K4878">_xlfn.IFS(AND(F4878="1",VLOOKUP(B4878,Deberta!B:C,2,FALSE)=C4878),"Igual")</f>
        <v>#N/A</v>
      </c>
      <c r="L4878" t="e" cm="1">
        <f t="array" ref="L4878">_xlfn.IFS(AND(F4878="1",VLOOKUP(B4878,'T5'!B:C,2,FALSE)=C4878),"T5")</f>
        <v>#N/A</v>
      </c>
      <c r="M4878" t="e" cm="1">
        <f t="array" ref="M4878">_xlfn.IFS(AND(F4878="1",VLOOKUP(B4878,Multilingual!B:C,2,FALSE)=C4878),"Igual")</f>
        <v>#N/A</v>
      </c>
    </row>
    <row r="4879" spans="1:13" x14ac:dyDescent="0.35">
      <c r="A4879">
        <v>4877</v>
      </c>
      <c r="B4879" t="s">
        <v>667</v>
      </c>
      <c r="C4879" t="s">
        <v>4260</v>
      </c>
      <c r="D4879">
        <v>0.41792920231819147</v>
      </c>
      <c r="E4879" t="s">
        <v>4261</v>
      </c>
      <c r="F4879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4-0,5</v>
      </c>
      <c r="G4879" t="e" cm="1">
        <f t="array" ref="G4879">_xlfn.IFS(AND(F4879="1",VLOOKUP(B4879,'all-mpnet-base'!B:C,2,FALSE)=C4879),"Igual")</f>
        <v>#N/A</v>
      </c>
      <c r="H4879" t="e" cm="1">
        <f t="array" ref="H4879">_xlfn.IFS(AND(F4879="1",VLOOKUP(B4879,Albert!B:C,2,FALSE)=C4879),"Igual")</f>
        <v>#N/A</v>
      </c>
      <c r="I4879" t="e" cm="1">
        <f t="array" ref="I4879">_xlfn.IFS(AND(F4879="1",VLOOKUP(B4879,#REF!,2,FALSE)=C4879),"Igual")</f>
        <v>#REF!</v>
      </c>
      <c r="J4879" t="e" cm="1">
        <f t="array" ref="J4879">_xlfn.IFS(AND(F4879="1",VLOOKUP(B4879,DistilRoberta!B:C,2,FALSE)=C4879),"Igual")</f>
        <v>#N/A</v>
      </c>
      <c r="K4879" t="e" cm="1">
        <f t="array" ref="K4879">_xlfn.IFS(AND(F4879="1",VLOOKUP(B4879,Deberta!B:C,2,FALSE)=C4879),"Igual")</f>
        <v>#N/A</v>
      </c>
      <c r="L4879" t="e" cm="1">
        <f t="array" ref="L4879">_xlfn.IFS(AND(F4879="1",VLOOKUP(B4879,'T5'!B:C,2,FALSE)=C4879),"T5")</f>
        <v>#N/A</v>
      </c>
      <c r="M4879" t="e" cm="1">
        <f t="array" ref="M4879">_xlfn.IFS(AND(F4879="1",VLOOKUP(B4879,Multilingual!B:C,2,FALSE)=C4879),"Igual")</f>
        <v>#N/A</v>
      </c>
    </row>
    <row r="4880" spans="1:13" x14ac:dyDescent="0.35">
      <c r="A4880">
        <v>4878</v>
      </c>
      <c r="B4880" t="s">
        <v>670</v>
      </c>
      <c r="C4880" t="s">
        <v>664</v>
      </c>
      <c r="D4880">
        <v>0.83386063575744629</v>
      </c>
      <c r="E4880" t="s">
        <v>665</v>
      </c>
      <c r="F4880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8-0,9</v>
      </c>
      <c r="G4880" t="e" cm="1">
        <f t="array" ref="G4880">_xlfn.IFS(AND(F4880="1",VLOOKUP(B4880,'all-mpnet-base'!B:C,2,FALSE)=C4880),"Igual")</f>
        <v>#N/A</v>
      </c>
      <c r="H4880" t="e" cm="1">
        <f t="array" ref="H4880">_xlfn.IFS(AND(F4880="1",VLOOKUP(B4880,Albert!B:C,2,FALSE)=C4880),"Igual")</f>
        <v>#N/A</v>
      </c>
      <c r="I4880" t="e" cm="1">
        <f t="array" ref="I4880">_xlfn.IFS(AND(F4880="1",VLOOKUP(B4880,#REF!,2,FALSE)=C4880),"Igual")</f>
        <v>#REF!</v>
      </c>
      <c r="J4880" t="e" cm="1">
        <f t="array" ref="J4880">_xlfn.IFS(AND(F4880="1",VLOOKUP(B4880,DistilRoberta!B:C,2,FALSE)=C4880),"Igual")</f>
        <v>#N/A</v>
      </c>
      <c r="K4880" t="e" cm="1">
        <f t="array" ref="K4880">_xlfn.IFS(AND(F4880="1",VLOOKUP(B4880,Deberta!B:C,2,FALSE)=C4880),"Igual")</f>
        <v>#N/A</v>
      </c>
      <c r="L4880" t="e" cm="1">
        <f t="array" ref="L4880">_xlfn.IFS(AND(F4880="1",VLOOKUP(B4880,'T5'!B:C,2,FALSE)=C4880),"T5")</f>
        <v>#N/A</v>
      </c>
      <c r="M4880" t="e" cm="1">
        <f t="array" ref="M4880">_xlfn.IFS(AND(F4880="1",VLOOKUP(B4880,Multilingual!B:C,2,FALSE)=C4880),"Igual")</f>
        <v>#N/A</v>
      </c>
    </row>
    <row r="4881" spans="1:13" x14ac:dyDescent="0.35">
      <c r="A4881">
        <v>4879</v>
      </c>
      <c r="B4881" t="s">
        <v>1185</v>
      </c>
      <c r="C4881" t="s">
        <v>11466</v>
      </c>
      <c r="D4881">
        <v>0.89332699775695801</v>
      </c>
      <c r="E4881" t="s">
        <v>11467</v>
      </c>
      <c r="F4881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8-0,9</v>
      </c>
      <c r="G4881" t="e" cm="1">
        <f t="array" ref="G4881">_xlfn.IFS(AND(F4881="1",VLOOKUP(B4881,'all-mpnet-base'!B:C,2,FALSE)=C4881),"Igual")</f>
        <v>#N/A</v>
      </c>
      <c r="H4881" t="e" cm="1">
        <f t="array" ref="H4881">_xlfn.IFS(AND(F4881="1",VLOOKUP(B4881,Albert!B:C,2,FALSE)=C4881),"Igual")</f>
        <v>#N/A</v>
      </c>
      <c r="I4881" t="e" cm="1">
        <f t="array" ref="I4881">_xlfn.IFS(AND(F4881="1",VLOOKUP(B4881,#REF!,2,FALSE)=C4881),"Igual")</f>
        <v>#REF!</v>
      </c>
      <c r="J4881" t="e" cm="1">
        <f t="array" ref="J4881">_xlfn.IFS(AND(F4881="1",VLOOKUP(B4881,DistilRoberta!B:C,2,FALSE)=C4881),"Igual")</f>
        <v>#N/A</v>
      </c>
      <c r="K4881" t="e" cm="1">
        <f t="array" ref="K4881">_xlfn.IFS(AND(F4881="1",VLOOKUP(B4881,Deberta!B:C,2,FALSE)=C4881),"Igual")</f>
        <v>#N/A</v>
      </c>
      <c r="L4881" t="e" cm="1">
        <f t="array" ref="L4881">_xlfn.IFS(AND(F4881="1",VLOOKUP(B4881,'T5'!B:C,2,FALSE)=C4881),"T5")</f>
        <v>#N/A</v>
      </c>
      <c r="M4881" t="e" cm="1">
        <f t="array" ref="M4881">_xlfn.IFS(AND(F4881="1",VLOOKUP(B4881,Multilingual!B:C,2,FALSE)=C4881),"Igual")</f>
        <v>#N/A</v>
      </c>
    </row>
    <row r="4882" spans="1:13" x14ac:dyDescent="0.35">
      <c r="A4882">
        <v>4880</v>
      </c>
      <c r="B4882" t="s">
        <v>923</v>
      </c>
      <c r="C4882" t="s">
        <v>7023</v>
      </c>
      <c r="D4882">
        <v>0.82390737533569336</v>
      </c>
      <c r="E4882" t="s">
        <v>7024</v>
      </c>
      <c r="F4882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8-0,9</v>
      </c>
      <c r="G4882" t="e" cm="1">
        <f t="array" ref="G4882">_xlfn.IFS(AND(F4882="1",VLOOKUP(B4882,'all-mpnet-base'!B:C,2,FALSE)=C4882),"Igual")</f>
        <v>#N/A</v>
      </c>
      <c r="H4882" t="e" cm="1">
        <f t="array" ref="H4882">_xlfn.IFS(AND(F4882="1",VLOOKUP(B4882,Albert!B:C,2,FALSE)=C4882),"Igual")</f>
        <v>#N/A</v>
      </c>
      <c r="I4882" t="e" cm="1">
        <f t="array" ref="I4882">_xlfn.IFS(AND(F4882="1",VLOOKUP(B4882,#REF!,2,FALSE)=C4882),"Igual")</f>
        <v>#REF!</v>
      </c>
      <c r="J4882" t="e" cm="1">
        <f t="array" ref="J4882">_xlfn.IFS(AND(F4882="1",VLOOKUP(B4882,DistilRoberta!B:C,2,FALSE)=C4882),"Igual")</f>
        <v>#N/A</v>
      </c>
      <c r="K4882" t="e" cm="1">
        <f t="array" ref="K4882">_xlfn.IFS(AND(F4882="1",VLOOKUP(B4882,Deberta!B:C,2,FALSE)=C4882),"Igual")</f>
        <v>#N/A</v>
      </c>
      <c r="L4882" t="e" cm="1">
        <f t="array" ref="L4882">_xlfn.IFS(AND(F4882="1",VLOOKUP(B4882,'T5'!B:C,2,FALSE)=C4882),"T5")</f>
        <v>#N/A</v>
      </c>
      <c r="M4882" t="e" cm="1">
        <f t="array" ref="M4882">_xlfn.IFS(AND(F4882="1",VLOOKUP(B4882,Multilingual!B:C,2,FALSE)=C4882),"Igual")</f>
        <v>#N/A</v>
      </c>
    </row>
    <row r="4883" spans="1:13" x14ac:dyDescent="0.35">
      <c r="A4883">
        <v>4881</v>
      </c>
      <c r="B4883" t="s">
        <v>5842</v>
      </c>
      <c r="C4883" t="s">
        <v>2148</v>
      </c>
      <c r="D4883">
        <v>0.53507286310195923</v>
      </c>
      <c r="E4883" t="s">
        <v>2149</v>
      </c>
      <c r="F4883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5-0,6</v>
      </c>
      <c r="G4883" t="e" cm="1">
        <f t="array" ref="G4883">_xlfn.IFS(AND(F4883="1",VLOOKUP(B4883,'all-mpnet-base'!B:C,2,FALSE)=C4883),"Igual")</f>
        <v>#N/A</v>
      </c>
      <c r="H4883" t="e" cm="1">
        <f t="array" ref="H4883">_xlfn.IFS(AND(F4883="1",VLOOKUP(B4883,Albert!B:C,2,FALSE)=C4883),"Igual")</f>
        <v>#N/A</v>
      </c>
      <c r="I4883" t="e" cm="1">
        <f t="array" ref="I4883">_xlfn.IFS(AND(F4883="1",VLOOKUP(B4883,#REF!,2,FALSE)=C4883),"Igual")</f>
        <v>#REF!</v>
      </c>
      <c r="J4883" t="e" cm="1">
        <f t="array" ref="J4883">_xlfn.IFS(AND(F4883="1",VLOOKUP(B4883,DistilRoberta!B:C,2,FALSE)=C4883),"Igual")</f>
        <v>#N/A</v>
      </c>
      <c r="K4883" t="e" cm="1">
        <f t="array" ref="K4883">_xlfn.IFS(AND(F4883="1",VLOOKUP(B4883,Deberta!B:C,2,FALSE)=C4883),"Igual")</f>
        <v>#N/A</v>
      </c>
      <c r="L4883" t="e" cm="1">
        <f t="array" ref="L4883">_xlfn.IFS(AND(F4883="1",VLOOKUP(B4883,'T5'!B:C,2,FALSE)=C4883),"T5")</f>
        <v>#N/A</v>
      </c>
      <c r="M4883" t="e" cm="1">
        <f t="array" ref="M4883">_xlfn.IFS(AND(F4883="1",VLOOKUP(B4883,Multilingual!B:C,2,FALSE)=C4883),"Igual")</f>
        <v>#N/A</v>
      </c>
    </row>
    <row r="4884" spans="1:13" x14ac:dyDescent="0.35">
      <c r="A4884">
        <v>4882</v>
      </c>
      <c r="B4884" t="s">
        <v>91</v>
      </c>
      <c r="C4884" t="s">
        <v>92</v>
      </c>
      <c r="D4884">
        <v>1</v>
      </c>
      <c r="E4884" t="s">
        <v>93</v>
      </c>
      <c r="F488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1</v>
      </c>
      <c r="G4884" t="str" cm="1">
        <f t="array" ref="G4884">_xlfn.IFS(AND(F4884="1",VLOOKUP(B4884,'all-mpnet-base'!B:C,2,FALSE)=C4884),"Igual")</f>
        <v>Igual</v>
      </c>
      <c r="H4884" t="str" cm="1">
        <f t="array" ref="H4884">_xlfn.IFS(AND(F4884="1",VLOOKUP(B4884,Albert!B:C,2,FALSE)=C4884),"Igual")</f>
        <v>Igual</v>
      </c>
      <c r="I4884" t="e" cm="1">
        <f t="array" ref="I4884">_xlfn.IFS(AND(F4884="1",VLOOKUP(B4884,#REF!,2,FALSE)=C4884),"Igual")</f>
        <v>#REF!</v>
      </c>
      <c r="J4884" t="str" cm="1">
        <f t="array" ref="J4884">_xlfn.IFS(AND(F4884="1",VLOOKUP(B4884,DistilRoberta!B:C,2,FALSE)=C4884),"Igual")</f>
        <v>Igual</v>
      </c>
      <c r="K4884" t="e" cm="1">
        <f t="array" ref="K4884">_xlfn.IFS(AND(F4884="1",VLOOKUP(B4884,Deberta!B:C,2,FALSE)=C4884),"Igual")</f>
        <v>#N/A</v>
      </c>
      <c r="L4884" t="e" cm="1">
        <f t="array" ref="L4884">_xlfn.IFS(AND(F4884="1",VLOOKUP(B4884,'T5'!B:C,2,FALSE)=C4884),"T5")</f>
        <v>#N/A</v>
      </c>
      <c r="M4884" t="str" cm="1">
        <f t="array" ref="M4884">_xlfn.IFS(AND(F4884="1",VLOOKUP(B4884,Multilingual!B:C,2,FALSE)=C4884),"Igual")</f>
        <v>Igual</v>
      </c>
    </row>
    <row r="4885" spans="1:13" x14ac:dyDescent="0.35">
      <c r="A4885">
        <v>4883</v>
      </c>
      <c r="B4885" t="s">
        <v>51</v>
      </c>
      <c r="C4885" t="s">
        <v>52</v>
      </c>
      <c r="D4885">
        <v>0.9267042875289917</v>
      </c>
      <c r="E4885" t="s">
        <v>53</v>
      </c>
      <c r="F4885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9-1</v>
      </c>
      <c r="G4885" t="e" cm="1">
        <f t="array" ref="G4885">_xlfn.IFS(AND(F4885="1",VLOOKUP(B4885,'all-mpnet-base'!B:C,2,FALSE)=C4885),"Igual")</f>
        <v>#N/A</v>
      </c>
      <c r="H4885" t="e" cm="1">
        <f t="array" ref="H4885">_xlfn.IFS(AND(F4885="1",VLOOKUP(B4885,Albert!B:C,2,FALSE)=C4885),"Igual")</f>
        <v>#N/A</v>
      </c>
      <c r="I4885" t="e" cm="1">
        <f t="array" ref="I4885">_xlfn.IFS(AND(F4885="1",VLOOKUP(B4885,#REF!,2,FALSE)=C4885),"Igual")</f>
        <v>#REF!</v>
      </c>
      <c r="J4885" t="e" cm="1">
        <f t="array" ref="J4885">_xlfn.IFS(AND(F4885="1",VLOOKUP(B4885,DistilRoberta!B:C,2,FALSE)=C4885),"Igual")</f>
        <v>#N/A</v>
      </c>
      <c r="K4885" t="e" cm="1">
        <f t="array" ref="K4885">_xlfn.IFS(AND(F4885="1",VLOOKUP(B4885,Deberta!B:C,2,FALSE)=C4885),"Igual")</f>
        <v>#N/A</v>
      </c>
      <c r="L4885" t="e" cm="1">
        <f t="array" ref="L4885">_xlfn.IFS(AND(F4885="1",VLOOKUP(B4885,'T5'!B:C,2,FALSE)=C4885),"T5")</f>
        <v>#N/A</v>
      </c>
      <c r="M4885" t="e" cm="1">
        <f t="array" ref="M4885">_xlfn.IFS(AND(F4885="1",VLOOKUP(B4885,Multilingual!B:C,2,FALSE)=C4885),"Igual")</f>
        <v>#N/A</v>
      </c>
    </row>
    <row r="4886" spans="1:13" x14ac:dyDescent="0.35">
      <c r="A4886">
        <v>4884</v>
      </c>
      <c r="B4886" t="s">
        <v>2809</v>
      </c>
      <c r="C4886" t="s">
        <v>14079</v>
      </c>
      <c r="D4886">
        <v>0.73348283767700195</v>
      </c>
      <c r="E4886" t="s">
        <v>14080</v>
      </c>
      <c r="F4886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7-0,8</v>
      </c>
      <c r="G4886" t="e" cm="1">
        <f t="array" ref="G4886">_xlfn.IFS(AND(F4886="1",VLOOKUP(B4886,'all-mpnet-base'!B:C,2,FALSE)=C4886),"Igual")</f>
        <v>#N/A</v>
      </c>
      <c r="H4886" t="e" cm="1">
        <f t="array" ref="H4886">_xlfn.IFS(AND(F4886="1",VLOOKUP(B4886,Albert!B:C,2,FALSE)=C4886),"Igual")</f>
        <v>#N/A</v>
      </c>
      <c r="I4886" t="e" cm="1">
        <f t="array" ref="I4886">_xlfn.IFS(AND(F4886="1",VLOOKUP(B4886,#REF!,2,FALSE)=C4886),"Igual")</f>
        <v>#REF!</v>
      </c>
      <c r="J4886" t="e" cm="1">
        <f t="array" ref="J4886">_xlfn.IFS(AND(F4886="1",VLOOKUP(B4886,DistilRoberta!B:C,2,FALSE)=C4886),"Igual")</f>
        <v>#N/A</v>
      </c>
      <c r="K4886" t="e" cm="1">
        <f t="array" ref="K4886">_xlfn.IFS(AND(F4886="1",VLOOKUP(B4886,Deberta!B:C,2,FALSE)=C4886),"Igual")</f>
        <v>#N/A</v>
      </c>
      <c r="L4886" t="e" cm="1">
        <f t="array" ref="L4886">_xlfn.IFS(AND(F4886="1",VLOOKUP(B4886,'T5'!B:C,2,FALSE)=C4886),"T5")</f>
        <v>#N/A</v>
      </c>
      <c r="M4886" t="e" cm="1">
        <f t="array" ref="M4886">_xlfn.IFS(AND(F4886="1",VLOOKUP(B4886,Multilingual!B:C,2,FALSE)=C4886),"Igual")</f>
        <v>#N/A</v>
      </c>
    </row>
    <row r="4887" spans="1:13" x14ac:dyDescent="0.35">
      <c r="A4887">
        <v>4885</v>
      </c>
      <c r="B4887" t="s">
        <v>2701</v>
      </c>
      <c r="C4887" t="s">
        <v>2702</v>
      </c>
      <c r="D4887">
        <v>0.91923701763153076</v>
      </c>
      <c r="E4887" t="s">
        <v>2703</v>
      </c>
      <c r="F4887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9-1</v>
      </c>
      <c r="G4887" t="e" cm="1">
        <f t="array" ref="G4887">_xlfn.IFS(AND(F4887="1",VLOOKUP(B4887,'all-mpnet-base'!B:C,2,FALSE)=C4887),"Igual")</f>
        <v>#N/A</v>
      </c>
      <c r="H4887" t="e" cm="1">
        <f t="array" ref="H4887">_xlfn.IFS(AND(F4887="1",VLOOKUP(B4887,Albert!B:C,2,FALSE)=C4887),"Igual")</f>
        <v>#N/A</v>
      </c>
      <c r="I4887" t="e" cm="1">
        <f t="array" ref="I4887">_xlfn.IFS(AND(F4887="1",VLOOKUP(B4887,#REF!,2,FALSE)=C4887),"Igual")</f>
        <v>#REF!</v>
      </c>
      <c r="J4887" t="e" cm="1">
        <f t="array" ref="J4887">_xlfn.IFS(AND(F4887="1",VLOOKUP(B4887,DistilRoberta!B:C,2,FALSE)=C4887),"Igual")</f>
        <v>#N/A</v>
      </c>
      <c r="K4887" t="e" cm="1">
        <f t="array" ref="K4887">_xlfn.IFS(AND(F4887="1",VLOOKUP(B4887,Deberta!B:C,2,FALSE)=C4887),"Igual")</f>
        <v>#N/A</v>
      </c>
      <c r="L4887" t="e" cm="1">
        <f t="array" ref="L4887">_xlfn.IFS(AND(F4887="1",VLOOKUP(B4887,'T5'!B:C,2,FALSE)=C4887),"T5")</f>
        <v>#N/A</v>
      </c>
      <c r="M4887" t="e" cm="1">
        <f t="array" ref="M4887">_xlfn.IFS(AND(F4887="1",VLOOKUP(B4887,Multilingual!B:C,2,FALSE)=C4887),"Igual")</f>
        <v>#N/A</v>
      </c>
    </row>
    <row r="4888" spans="1:13" x14ac:dyDescent="0.35">
      <c r="A4888">
        <v>4886</v>
      </c>
      <c r="B4888" t="s">
        <v>603</v>
      </c>
      <c r="C4888" t="s">
        <v>604</v>
      </c>
      <c r="D4888">
        <v>0.92863547801971436</v>
      </c>
      <c r="E4888" t="s">
        <v>605</v>
      </c>
      <c r="F4888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9-1</v>
      </c>
      <c r="G4888" t="e" cm="1">
        <f t="array" ref="G4888">_xlfn.IFS(AND(F4888="1",VLOOKUP(B4888,'all-mpnet-base'!B:C,2,FALSE)=C4888),"Igual")</f>
        <v>#N/A</v>
      </c>
      <c r="H4888" t="e" cm="1">
        <f t="array" ref="H4888">_xlfn.IFS(AND(F4888="1",VLOOKUP(B4888,Albert!B:C,2,FALSE)=C4888),"Igual")</f>
        <v>#N/A</v>
      </c>
      <c r="I4888" t="e" cm="1">
        <f t="array" ref="I4888">_xlfn.IFS(AND(F4888="1",VLOOKUP(B4888,#REF!,2,FALSE)=C4888),"Igual")</f>
        <v>#REF!</v>
      </c>
      <c r="J4888" t="e" cm="1">
        <f t="array" ref="J4888">_xlfn.IFS(AND(F4888="1",VLOOKUP(B4888,DistilRoberta!B:C,2,FALSE)=C4888),"Igual")</f>
        <v>#N/A</v>
      </c>
      <c r="K4888" t="e" cm="1">
        <f t="array" ref="K4888">_xlfn.IFS(AND(F4888="1",VLOOKUP(B4888,Deberta!B:C,2,FALSE)=C4888),"Igual")</f>
        <v>#N/A</v>
      </c>
      <c r="L4888" t="e" cm="1">
        <f t="array" ref="L4888">_xlfn.IFS(AND(F4888="1",VLOOKUP(B4888,'T5'!B:C,2,FALSE)=C4888),"T5")</f>
        <v>#N/A</v>
      </c>
      <c r="M4888" t="e" cm="1">
        <f t="array" ref="M4888">_xlfn.IFS(AND(F4888="1",VLOOKUP(B4888,Multilingual!B:C,2,FALSE)=C4888),"Igual")</f>
        <v>#N/A</v>
      </c>
    </row>
    <row r="4889" spans="1:13" x14ac:dyDescent="0.35">
      <c r="A4889">
        <v>4887</v>
      </c>
      <c r="B4889" t="s">
        <v>5843</v>
      </c>
      <c r="C4889" t="s">
        <v>5844</v>
      </c>
      <c r="D4889">
        <v>0.51941448450088501</v>
      </c>
      <c r="E4889" t="s">
        <v>5845</v>
      </c>
      <c r="F4889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5-0,6</v>
      </c>
      <c r="G4889" t="e" cm="1">
        <f t="array" ref="G4889">_xlfn.IFS(AND(F4889="1",VLOOKUP(B4889,'all-mpnet-base'!B:C,2,FALSE)=C4889),"Igual")</f>
        <v>#N/A</v>
      </c>
      <c r="H4889" t="e" cm="1">
        <f t="array" ref="H4889">_xlfn.IFS(AND(F4889="1",VLOOKUP(B4889,Albert!B:C,2,FALSE)=C4889),"Igual")</f>
        <v>#N/A</v>
      </c>
      <c r="I4889" t="e" cm="1">
        <f t="array" ref="I4889">_xlfn.IFS(AND(F4889="1",VLOOKUP(B4889,#REF!,2,FALSE)=C4889),"Igual")</f>
        <v>#REF!</v>
      </c>
      <c r="J4889" t="e" cm="1">
        <f t="array" ref="J4889">_xlfn.IFS(AND(F4889="1",VLOOKUP(B4889,DistilRoberta!B:C,2,FALSE)=C4889),"Igual")</f>
        <v>#N/A</v>
      </c>
      <c r="K4889" t="e" cm="1">
        <f t="array" ref="K4889">_xlfn.IFS(AND(F4889="1",VLOOKUP(B4889,Deberta!B:C,2,FALSE)=C4889),"Igual")</f>
        <v>#N/A</v>
      </c>
      <c r="L4889" t="e" cm="1">
        <f t="array" ref="L4889">_xlfn.IFS(AND(F4889="1",VLOOKUP(B4889,'T5'!B:C,2,FALSE)=C4889),"T5")</f>
        <v>#N/A</v>
      </c>
      <c r="M4889" t="e" cm="1">
        <f t="array" ref="M4889">_xlfn.IFS(AND(F4889="1",VLOOKUP(B4889,Multilingual!B:C,2,FALSE)=C4889),"Igual")</f>
        <v>#N/A</v>
      </c>
    </row>
    <row r="4890" spans="1:13" x14ac:dyDescent="0.35">
      <c r="A4890">
        <v>4888</v>
      </c>
      <c r="B4890" t="s">
        <v>5846</v>
      </c>
      <c r="C4890" t="s">
        <v>1621</v>
      </c>
      <c r="D4890">
        <v>0.73640012741088867</v>
      </c>
      <c r="E4890" t="s">
        <v>1622</v>
      </c>
      <c r="F4890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7-0,8</v>
      </c>
      <c r="G4890" t="e" cm="1">
        <f t="array" ref="G4890">_xlfn.IFS(AND(F4890="1",VLOOKUP(B4890,'all-mpnet-base'!B:C,2,FALSE)=C4890),"Igual")</f>
        <v>#N/A</v>
      </c>
      <c r="H4890" t="e" cm="1">
        <f t="array" ref="H4890">_xlfn.IFS(AND(F4890="1",VLOOKUP(B4890,Albert!B:C,2,FALSE)=C4890),"Igual")</f>
        <v>#N/A</v>
      </c>
      <c r="I4890" t="e" cm="1">
        <f t="array" ref="I4890">_xlfn.IFS(AND(F4890="1",VLOOKUP(B4890,#REF!,2,FALSE)=C4890),"Igual")</f>
        <v>#REF!</v>
      </c>
      <c r="J4890" t="e" cm="1">
        <f t="array" ref="J4890">_xlfn.IFS(AND(F4890="1",VLOOKUP(B4890,DistilRoberta!B:C,2,FALSE)=C4890),"Igual")</f>
        <v>#N/A</v>
      </c>
      <c r="K4890" t="e" cm="1">
        <f t="array" ref="K4890">_xlfn.IFS(AND(F4890="1",VLOOKUP(B4890,Deberta!B:C,2,FALSE)=C4890),"Igual")</f>
        <v>#N/A</v>
      </c>
      <c r="L4890" t="e" cm="1">
        <f t="array" ref="L4890">_xlfn.IFS(AND(F4890="1",VLOOKUP(B4890,'T5'!B:C,2,FALSE)=C4890),"T5")</f>
        <v>#N/A</v>
      </c>
      <c r="M4890" t="e" cm="1">
        <f t="array" ref="M4890">_xlfn.IFS(AND(F4890="1",VLOOKUP(B4890,Multilingual!B:C,2,FALSE)=C4890),"Igual")</f>
        <v>#N/A</v>
      </c>
    </row>
    <row r="4891" spans="1:13" x14ac:dyDescent="0.35">
      <c r="A4891">
        <v>4889</v>
      </c>
      <c r="B4891" t="s">
        <v>1455</v>
      </c>
      <c r="C4891" t="s">
        <v>1175</v>
      </c>
      <c r="D4891">
        <v>0.80444186925888062</v>
      </c>
      <c r="E4891" t="s">
        <v>1176</v>
      </c>
      <c r="F4891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8-0,9</v>
      </c>
      <c r="G4891" t="e" cm="1">
        <f t="array" ref="G4891">_xlfn.IFS(AND(F4891="1",VLOOKUP(B4891,'all-mpnet-base'!B:C,2,FALSE)=C4891),"Igual")</f>
        <v>#N/A</v>
      </c>
      <c r="H4891" t="e" cm="1">
        <f t="array" ref="H4891">_xlfn.IFS(AND(F4891="1",VLOOKUP(B4891,Albert!B:C,2,FALSE)=C4891),"Igual")</f>
        <v>#N/A</v>
      </c>
      <c r="I4891" t="e" cm="1">
        <f t="array" ref="I4891">_xlfn.IFS(AND(F4891="1",VLOOKUP(B4891,#REF!,2,FALSE)=C4891),"Igual")</f>
        <v>#REF!</v>
      </c>
      <c r="J4891" t="e" cm="1">
        <f t="array" ref="J4891">_xlfn.IFS(AND(F4891="1",VLOOKUP(B4891,DistilRoberta!B:C,2,FALSE)=C4891),"Igual")</f>
        <v>#N/A</v>
      </c>
      <c r="K4891" t="e" cm="1">
        <f t="array" ref="K4891">_xlfn.IFS(AND(F4891="1",VLOOKUP(B4891,Deberta!B:C,2,FALSE)=C4891),"Igual")</f>
        <v>#N/A</v>
      </c>
      <c r="L4891" t="e" cm="1">
        <f t="array" ref="L4891">_xlfn.IFS(AND(F4891="1",VLOOKUP(B4891,'T5'!B:C,2,FALSE)=C4891),"T5")</f>
        <v>#N/A</v>
      </c>
      <c r="M4891" t="e" cm="1">
        <f t="array" ref="M4891">_xlfn.IFS(AND(F4891="1",VLOOKUP(B4891,Multilingual!B:C,2,FALSE)=C4891),"Igual")</f>
        <v>#N/A</v>
      </c>
    </row>
    <row r="4892" spans="1:13" x14ac:dyDescent="0.35">
      <c r="A4892">
        <v>4890</v>
      </c>
      <c r="B4892" t="s">
        <v>3779</v>
      </c>
      <c r="C4892" t="s">
        <v>15208</v>
      </c>
      <c r="D4892">
        <v>0.5274510383605957</v>
      </c>
      <c r="E4892" t="s">
        <v>15209</v>
      </c>
      <c r="F4892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5-0,6</v>
      </c>
      <c r="G4892" t="e" cm="1">
        <f t="array" ref="G4892">_xlfn.IFS(AND(F4892="1",VLOOKUP(B4892,'all-mpnet-base'!B:C,2,FALSE)=C4892),"Igual")</f>
        <v>#N/A</v>
      </c>
      <c r="H4892" t="e" cm="1">
        <f t="array" ref="H4892">_xlfn.IFS(AND(F4892="1",VLOOKUP(B4892,Albert!B:C,2,FALSE)=C4892),"Igual")</f>
        <v>#N/A</v>
      </c>
      <c r="I4892" t="e" cm="1">
        <f t="array" ref="I4892">_xlfn.IFS(AND(F4892="1",VLOOKUP(B4892,#REF!,2,FALSE)=C4892),"Igual")</f>
        <v>#REF!</v>
      </c>
      <c r="J4892" t="e" cm="1">
        <f t="array" ref="J4892">_xlfn.IFS(AND(F4892="1",VLOOKUP(B4892,DistilRoberta!B:C,2,FALSE)=C4892),"Igual")</f>
        <v>#N/A</v>
      </c>
      <c r="K4892" t="e" cm="1">
        <f t="array" ref="K4892">_xlfn.IFS(AND(F4892="1",VLOOKUP(B4892,Deberta!B:C,2,FALSE)=C4892),"Igual")</f>
        <v>#N/A</v>
      </c>
      <c r="L4892" t="e" cm="1">
        <f t="array" ref="L4892">_xlfn.IFS(AND(F4892="1",VLOOKUP(B4892,'T5'!B:C,2,FALSE)=C4892),"T5")</f>
        <v>#N/A</v>
      </c>
      <c r="M4892" t="e" cm="1">
        <f t="array" ref="M4892">_xlfn.IFS(AND(F4892="1",VLOOKUP(B4892,Multilingual!B:C,2,FALSE)=C4892),"Igual")</f>
        <v>#N/A</v>
      </c>
    </row>
    <row r="4893" spans="1:13" x14ac:dyDescent="0.35">
      <c r="A4893">
        <v>4891</v>
      </c>
      <c r="B4893" t="s">
        <v>3785</v>
      </c>
      <c r="C4893" t="s">
        <v>7847</v>
      </c>
      <c r="D4893">
        <v>0.58146947622299194</v>
      </c>
      <c r="E4893" t="s">
        <v>7848</v>
      </c>
      <c r="F4893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5-0,6</v>
      </c>
      <c r="G4893" t="e" cm="1">
        <f t="array" ref="G4893">_xlfn.IFS(AND(F4893="1",VLOOKUP(B4893,'all-mpnet-base'!B:C,2,FALSE)=C4893),"Igual")</f>
        <v>#N/A</v>
      </c>
      <c r="H4893" t="e" cm="1">
        <f t="array" ref="H4893">_xlfn.IFS(AND(F4893="1",VLOOKUP(B4893,Albert!B:C,2,FALSE)=C4893),"Igual")</f>
        <v>#N/A</v>
      </c>
      <c r="I4893" t="e" cm="1">
        <f t="array" ref="I4893">_xlfn.IFS(AND(F4893="1",VLOOKUP(B4893,#REF!,2,FALSE)=C4893),"Igual")</f>
        <v>#REF!</v>
      </c>
      <c r="J4893" t="e" cm="1">
        <f t="array" ref="J4893">_xlfn.IFS(AND(F4893="1",VLOOKUP(B4893,DistilRoberta!B:C,2,FALSE)=C4893),"Igual")</f>
        <v>#N/A</v>
      </c>
      <c r="K4893" t="e" cm="1">
        <f t="array" ref="K4893">_xlfn.IFS(AND(F4893="1",VLOOKUP(B4893,Deberta!B:C,2,FALSE)=C4893),"Igual")</f>
        <v>#N/A</v>
      </c>
      <c r="L4893" t="e" cm="1">
        <f t="array" ref="L4893">_xlfn.IFS(AND(F4893="1",VLOOKUP(B4893,'T5'!B:C,2,FALSE)=C4893),"T5")</f>
        <v>#N/A</v>
      </c>
      <c r="M4893" t="e" cm="1">
        <f t="array" ref="M4893">_xlfn.IFS(AND(F4893="1",VLOOKUP(B4893,Multilingual!B:C,2,FALSE)=C4893),"Igual")</f>
        <v>#N/A</v>
      </c>
    </row>
    <row r="4894" spans="1:13" x14ac:dyDescent="0.35">
      <c r="A4894">
        <v>4892</v>
      </c>
      <c r="B4894" t="s">
        <v>5849</v>
      </c>
      <c r="C4894" t="s">
        <v>4721</v>
      </c>
      <c r="D4894">
        <v>0.76393836736679077</v>
      </c>
      <c r="E4894" t="s">
        <v>4722</v>
      </c>
      <c r="F489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7-0,8</v>
      </c>
      <c r="G4894" t="e" cm="1">
        <f t="array" ref="G4894">_xlfn.IFS(AND(F4894="1",VLOOKUP(B4894,'all-mpnet-base'!B:C,2,FALSE)=C4894),"Igual")</f>
        <v>#N/A</v>
      </c>
      <c r="H4894" t="e" cm="1">
        <f t="array" ref="H4894">_xlfn.IFS(AND(F4894="1",VLOOKUP(B4894,Albert!B:C,2,FALSE)=C4894),"Igual")</f>
        <v>#N/A</v>
      </c>
      <c r="I4894" t="e" cm="1">
        <f t="array" ref="I4894">_xlfn.IFS(AND(F4894="1",VLOOKUP(B4894,#REF!,2,FALSE)=C4894),"Igual")</f>
        <v>#REF!</v>
      </c>
      <c r="J4894" t="e" cm="1">
        <f t="array" ref="J4894">_xlfn.IFS(AND(F4894="1",VLOOKUP(B4894,DistilRoberta!B:C,2,FALSE)=C4894),"Igual")</f>
        <v>#N/A</v>
      </c>
      <c r="K4894" t="e" cm="1">
        <f t="array" ref="K4894">_xlfn.IFS(AND(F4894="1",VLOOKUP(B4894,Deberta!B:C,2,FALSE)=C4894),"Igual")</f>
        <v>#N/A</v>
      </c>
      <c r="L4894" t="e" cm="1">
        <f t="array" ref="L4894">_xlfn.IFS(AND(F4894="1",VLOOKUP(B4894,'T5'!B:C,2,FALSE)=C4894),"T5")</f>
        <v>#N/A</v>
      </c>
      <c r="M4894" t="e" cm="1">
        <f t="array" ref="M4894">_xlfn.IFS(AND(F4894="1",VLOOKUP(B4894,Multilingual!B:C,2,FALSE)=C4894),"Igual")</f>
        <v>#N/A</v>
      </c>
    </row>
    <row r="4895" spans="1:13" x14ac:dyDescent="0.35">
      <c r="A4895">
        <v>4893</v>
      </c>
      <c r="B4895" t="s">
        <v>3788</v>
      </c>
      <c r="C4895" t="s">
        <v>3789</v>
      </c>
      <c r="D4895">
        <v>0.79960167407989502</v>
      </c>
      <c r="E4895" t="s">
        <v>3790</v>
      </c>
      <c r="F4895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7-0,8</v>
      </c>
      <c r="G4895" t="e" cm="1">
        <f t="array" ref="G4895">_xlfn.IFS(AND(F4895="1",VLOOKUP(B4895,'all-mpnet-base'!B:C,2,FALSE)=C4895),"Igual")</f>
        <v>#N/A</v>
      </c>
      <c r="H4895" t="e" cm="1">
        <f t="array" ref="H4895">_xlfn.IFS(AND(F4895="1",VLOOKUP(B4895,Albert!B:C,2,FALSE)=C4895),"Igual")</f>
        <v>#N/A</v>
      </c>
      <c r="I4895" t="e" cm="1">
        <f t="array" ref="I4895">_xlfn.IFS(AND(F4895="1",VLOOKUP(B4895,#REF!,2,FALSE)=C4895),"Igual")</f>
        <v>#REF!</v>
      </c>
      <c r="J4895" t="e" cm="1">
        <f t="array" ref="J4895">_xlfn.IFS(AND(F4895="1",VLOOKUP(B4895,DistilRoberta!B:C,2,FALSE)=C4895),"Igual")</f>
        <v>#N/A</v>
      </c>
      <c r="K4895" t="e" cm="1">
        <f t="array" ref="K4895">_xlfn.IFS(AND(F4895="1",VLOOKUP(B4895,Deberta!B:C,2,FALSE)=C4895),"Igual")</f>
        <v>#N/A</v>
      </c>
      <c r="L4895" t="e" cm="1">
        <f t="array" ref="L4895">_xlfn.IFS(AND(F4895="1",VLOOKUP(B4895,'T5'!B:C,2,FALSE)=C4895),"T5")</f>
        <v>#N/A</v>
      </c>
      <c r="M4895" t="e" cm="1">
        <f t="array" ref="M4895">_xlfn.IFS(AND(F4895="1",VLOOKUP(B4895,Multilingual!B:C,2,FALSE)=C4895),"Igual")</f>
        <v>#N/A</v>
      </c>
    </row>
    <row r="4896" spans="1:13" x14ac:dyDescent="0.35">
      <c r="A4896">
        <v>4894</v>
      </c>
      <c r="B4896" t="s">
        <v>3791</v>
      </c>
      <c r="C4896" t="s">
        <v>4885</v>
      </c>
      <c r="D4896">
        <v>0.65232574939727783</v>
      </c>
      <c r="E4896" t="s">
        <v>4886</v>
      </c>
      <c r="F4896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6-0,7</v>
      </c>
      <c r="G4896" t="e" cm="1">
        <f t="array" ref="G4896">_xlfn.IFS(AND(F4896="1",VLOOKUP(B4896,'all-mpnet-base'!B:C,2,FALSE)=C4896),"Igual")</f>
        <v>#N/A</v>
      </c>
      <c r="H4896" t="e" cm="1">
        <f t="array" ref="H4896">_xlfn.IFS(AND(F4896="1",VLOOKUP(B4896,Albert!B:C,2,FALSE)=C4896),"Igual")</f>
        <v>#N/A</v>
      </c>
      <c r="I4896" t="e" cm="1">
        <f t="array" ref="I4896">_xlfn.IFS(AND(F4896="1",VLOOKUP(B4896,#REF!,2,FALSE)=C4896),"Igual")</f>
        <v>#REF!</v>
      </c>
      <c r="J4896" t="e" cm="1">
        <f t="array" ref="J4896">_xlfn.IFS(AND(F4896="1",VLOOKUP(B4896,DistilRoberta!B:C,2,FALSE)=C4896),"Igual")</f>
        <v>#N/A</v>
      </c>
      <c r="K4896" t="e" cm="1">
        <f t="array" ref="K4896">_xlfn.IFS(AND(F4896="1",VLOOKUP(B4896,Deberta!B:C,2,FALSE)=C4896),"Igual")</f>
        <v>#N/A</v>
      </c>
      <c r="L4896" t="e" cm="1">
        <f t="array" ref="L4896">_xlfn.IFS(AND(F4896="1",VLOOKUP(B4896,'T5'!B:C,2,FALSE)=C4896),"T5")</f>
        <v>#N/A</v>
      </c>
      <c r="M4896" t="e" cm="1">
        <f t="array" ref="M4896">_xlfn.IFS(AND(F4896="1",VLOOKUP(B4896,Multilingual!B:C,2,FALSE)=C4896),"Igual")</f>
        <v>#N/A</v>
      </c>
    </row>
    <row r="4897" spans="1:13" x14ac:dyDescent="0.35">
      <c r="A4897">
        <v>4895</v>
      </c>
      <c r="B4897" t="s">
        <v>4350</v>
      </c>
      <c r="C4897" t="s">
        <v>477</v>
      </c>
      <c r="D4897">
        <v>0.89546579122543335</v>
      </c>
      <c r="E4897" t="s">
        <v>478</v>
      </c>
      <c r="F4897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8-0,9</v>
      </c>
      <c r="G4897" t="e" cm="1">
        <f t="array" ref="G4897">_xlfn.IFS(AND(F4897="1",VLOOKUP(B4897,'all-mpnet-base'!B:C,2,FALSE)=C4897),"Igual")</f>
        <v>#N/A</v>
      </c>
      <c r="H4897" t="e" cm="1">
        <f t="array" ref="H4897">_xlfn.IFS(AND(F4897="1",VLOOKUP(B4897,Albert!B:C,2,FALSE)=C4897),"Igual")</f>
        <v>#N/A</v>
      </c>
      <c r="I4897" t="e" cm="1">
        <f t="array" ref="I4897">_xlfn.IFS(AND(F4897="1",VLOOKUP(B4897,#REF!,2,FALSE)=C4897),"Igual")</f>
        <v>#REF!</v>
      </c>
      <c r="J4897" t="e" cm="1">
        <f t="array" ref="J4897">_xlfn.IFS(AND(F4897="1",VLOOKUP(B4897,DistilRoberta!B:C,2,FALSE)=C4897),"Igual")</f>
        <v>#N/A</v>
      </c>
      <c r="K4897" t="e" cm="1">
        <f t="array" ref="K4897">_xlfn.IFS(AND(F4897="1",VLOOKUP(B4897,Deberta!B:C,2,FALSE)=C4897),"Igual")</f>
        <v>#N/A</v>
      </c>
      <c r="L4897" t="e" cm="1">
        <f t="array" ref="L4897">_xlfn.IFS(AND(F4897="1",VLOOKUP(B4897,'T5'!B:C,2,FALSE)=C4897),"T5")</f>
        <v>#N/A</v>
      </c>
      <c r="M4897" t="e" cm="1">
        <f t="array" ref="M4897">_xlfn.IFS(AND(F4897="1",VLOOKUP(B4897,Multilingual!B:C,2,FALSE)=C4897),"Igual")</f>
        <v>#N/A</v>
      </c>
    </row>
    <row r="4898" spans="1:13" x14ac:dyDescent="0.35">
      <c r="A4898">
        <v>4896</v>
      </c>
      <c r="B4898" t="s">
        <v>4323</v>
      </c>
      <c r="C4898" t="s">
        <v>483</v>
      </c>
      <c r="D4898">
        <v>0.87987947463989258</v>
      </c>
      <c r="E4898" t="s">
        <v>484</v>
      </c>
      <c r="F4898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8-0,9</v>
      </c>
      <c r="G4898" t="e" cm="1">
        <f t="array" ref="G4898">_xlfn.IFS(AND(F4898="1",VLOOKUP(B4898,'all-mpnet-base'!B:C,2,FALSE)=C4898),"Igual")</f>
        <v>#N/A</v>
      </c>
      <c r="H4898" t="e" cm="1">
        <f t="array" ref="H4898">_xlfn.IFS(AND(F4898="1",VLOOKUP(B4898,Albert!B:C,2,FALSE)=C4898),"Igual")</f>
        <v>#N/A</v>
      </c>
      <c r="I4898" t="e" cm="1">
        <f t="array" ref="I4898">_xlfn.IFS(AND(F4898="1",VLOOKUP(B4898,#REF!,2,FALSE)=C4898),"Igual")</f>
        <v>#REF!</v>
      </c>
      <c r="J4898" t="e" cm="1">
        <f t="array" ref="J4898">_xlfn.IFS(AND(F4898="1",VLOOKUP(B4898,DistilRoberta!B:C,2,FALSE)=C4898),"Igual")</f>
        <v>#N/A</v>
      </c>
      <c r="K4898" t="e" cm="1">
        <f t="array" ref="K4898">_xlfn.IFS(AND(F4898="1",VLOOKUP(B4898,Deberta!B:C,2,FALSE)=C4898),"Igual")</f>
        <v>#N/A</v>
      </c>
      <c r="L4898" t="e" cm="1">
        <f t="array" ref="L4898">_xlfn.IFS(AND(F4898="1",VLOOKUP(B4898,'T5'!B:C,2,FALSE)=C4898),"T5")</f>
        <v>#N/A</v>
      </c>
      <c r="M4898" t="e" cm="1">
        <f t="array" ref="M4898">_xlfn.IFS(AND(F4898="1",VLOOKUP(B4898,Multilingual!B:C,2,FALSE)=C4898),"Igual")</f>
        <v>#N/A</v>
      </c>
    </row>
    <row r="4899" spans="1:13" x14ac:dyDescent="0.35">
      <c r="A4899">
        <v>4897</v>
      </c>
      <c r="B4899" t="s">
        <v>476</v>
      </c>
      <c r="C4899" t="s">
        <v>477</v>
      </c>
      <c r="D4899">
        <v>1</v>
      </c>
      <c r="E4899" t="s">
        <v>478</v>
      </c>
      <c r="F4899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1</v>
      </c>
      <c r="G4899" t="str" cm="1">
        <f t="array" ref="G4899">_xlfn.IFS(AND(F4899="1",VLOOKUP(B4899,'all-mpnet-base'!B:C,2,FALSE)=C4899),"Igual")</f>
        <v>Igual</v>
      </c>
      <c r="H4899" t="str" cm="1">
        <f t="array" ref="H4899">_xlfn.IFS(AND(F4899="1",VLOOKUP(B4899,Albert!B:C,2,FALSE)=C4899),"Igual")</f>
        <v>Igual</v>
      </c>
      <c r="I4899" t="e" cm="1">
        <f t="array" ref="I4899">_xlfn.IFS(AND(F4899="1",VLOOKUP(B4899,#REF!,2,FALSE)=C4899),"Igual")</f>
        <v>#REF!</v>
      </c>
      <c r="J4899" t="str" cm="1">
        <f t="array" ref="J4899">_xlfn.IFS(AND(F4899="1",VLOOKUP(B4899,DistilRoberta!B:C,2,FALSE)=C4899),"Igual")</f>
        <v>Igual</v>
      </c>
      <c r="K4899" t="e" cm="1">
        <f t="array" ref="K4899">_xlfn.IFS(AND(F4899="1",VLOOKUP(B4899,Deberta!B:C,2,FALSE)=C4899),"Igual")</f>
        <v>#N/A</v>
      </c>
      <c r="L4899" t="e" cm="1">
        <f t="array" ref="L4899">_xlfn.IFS(AND(F4899="1",VLOOKUP(B4899,'T5'!B:C,2,FALSE)=C4899),"T5")</f>
        <v>#N/A</v>
      </c>
      <c r="M4899" t="e" cm="1">
        <f t="array" ref="M4899">_xlfn.IFS(AND(F4899="1",VLOOKUP(B4899,Multilingual!B:C,2,FALSE)=C4899),"Igual")</f>
        <v>#N/A</v>
      </c>
    </row>
    <row r="4900" spans="1:13" x14ac:dyDescent="0.35">
      <c r="A4900">
        <v>4898</v>
      </c>
      <c r="B4900" t="s">
        <v>1657</v>
      </c>
      <c r="C4900" t="s">
        <v>150</v>
      </c>
      <c r="D4900">
        <v>0.71054041385650635</v>
      </c>
      <c r="E4900" t="s">
        <v>151</v>
      </c>
      <c r="F4900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7-0,8</v>
      </c>
      <c r="G4900" t="e" cm="1">
        <f t="array" ref="G4900">_xlfn.IFS(AND(F4900="1",VLOOKUP(B4900,'all-mpnet-base'!B:C,2,FALSE)=C4900),"Igual")</f>
        <v>#N/A</v>
      </c>
      <c r="H4900" t="e" cm="1">
        <f t="array" ref="H4900">_xlfn.IFS(AND(F4900="1",VLOOKUP(B4900,Albert!B:C,2,FALSE)=C4900),"Igual")</f>
        <v>#N/A</v>
      </c>
      <c r="I4900" t="e" cm="1">
        <f t="array" ref="I4900">_xlfn.IFS(AND(F4900="1",VLOOKUP(B4900,#REF!,2,FALSE)=C4900),"Igual")</f>
        <v>#REF!</v>
      </c>
      <c r="J4900" t="e" cm="1">
        <f t="array" ref="J4900">_xlfn.IFS(AND(F4900="1",VLOOKUP(B4900,DistilRoberta!B:C,2,FALSE)=C4900),"Igual")</f>
        <v>#N/A</v>
      </c>
      <c r="K4900" t="e" cm="1">
        <f t="array" ref="K4900">_xlfn.IFS(AND(F4900="1",VLOOKUP(B4900,Deberta!B:C,2,FALSE)=C4900),"Igual")</f>
        <v>#N/A</v>
      </c>
      <c r="L4900" t="e" cm="1">
        <f t="array" ref="L4900">_xlfn.IFS(AND(F4900="1",VLOOKUP(B4900,'T5'!B:C,2,FALSE)=C4900),"T5")</f>
        <v>#N/A</v>
      </c>
      <c r="M4900" t="e" cm="1">
        <f t="array" ref="M4900">_xlfn.IFS(AND(F4900="1",VLOOKUP(B4900,Multilingual!B:C,2,FALSE)=C4900),"Igual")</f>
        <v>#N/A</v>
      </c>
    </row>
    <row r="4901" spans="1:13" x14ac:dyDescent="0.35">
      <c r="A4901">
        <v>4899</v>
      </c>
      <c r="B4901" t="s">
        <v>2734</v>
      </c>
      <c r="C4901" t="s">
        <v>477</v>
      </c>
      <c r="D4901">
        <v>0.75758075714111328</v>
      </c>
      <c r="E4901" t="s">
        <v>478</v>
      </c>
      <c r="F4901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7-0,8</v>
      </c>
      <c r="G4901" t="e" cm="1">
        <f t="array" ref="G4901">_xlfn.IFS(AND(F4901="1",VLOOKUP(B4901,'all-mpnet-base'!B:C,2,FALSE)=C4901),"Igual")</f>
        <v>#N/A</v>
      </c>
      <c r="H4901" t="e" cm="1">
        <f t="array" ref="H4901">_xlfn.IFS(AND(F4901="1",VLOOKUP(B4901,Albert!B:C,2,FALSE)=C4901),"Igual")</f>
        <v>#N/A</v>
      </c>
      <c r="I4901" t="e" cm="1">
        <f t="array" ref="I4901">_xlfn.IFS(AND(F4901="1",VLOOKUP(B4901,#REF!,2,FALSE)=C4901),"Igual")</f>
        <v>#REF!</v>
      </c>
      <c r="J4901" t="e" cm="1">
        <f t="array" ref="J4901">_xlfn.IFS(AND(F4901="1",VLOOKUP(B4901,DistilRoberta!B:C,2,FALSE)=C4901),"Igual")</f>
        <v>#N/A</v>
      </c>
      <c r="K4901" t="e" cm="1">
        <f t="array" ref="K4901">_xlfn.IFS(AND(F4901="1",VLOOKUP(B4901,Deberta!B:C,2,FALSE)=C4901),"Igual")</f>
        <v>#N/A</v>
      </c>
      <c r="L4901" t="e" cm="1">
        <f t="array" ref="L4901">_xlfn.IFS(AND(F4901="1",VLOOKUP(B4901,'T5'!B:C,2,FALSE)=C4901),"T5")</f>
        <v>#N/A</v>
      </c>
      <c r="M4901" t="e" cm="1">
        <f t="array" ref="M4901">_xlfn.IFS(AND(F4901="1",VLOOKUP(B4901,Multilingual!B:C,2,FALSE)=C4901),"Igual")</f>
        <v>#N/A</v>
      </c>
    </row>
    <row r="4902" spans="1:13" x14ac:dyDescent="0.35">
      <c r="A4902">
        <v>4900</v>
      </c>
      <c r="B4902" t="s">
        <v>3465</v>
      </c>
      <c r="C4902" t="s">
        <v>1051</v>
      </c>
      <c r="D4902">
        <v>0.77866768836975098</v>
      </c>
      <c r="E4902" t="s">
        <v>1052</v>
      </c>
      <c r="F4902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7-0,8</v>
      </c>
      <c r="G4902" t="e" cm="1">
        <f t="array" ref="G4902">_xlfn.IFS(AND(F4902="1",VLOOKUP(B4902,'all-mpnet-base'!B:C,2,FALSE)=C4902),"Igual")</f>
        <v>#N/A</v>
      </c>
      <c r="H4902" t="e" cm="1">
        <f t="array" ref="H4902">_xlfn.IFS(AND(F4902="1",VLOOKUP(B4902,Albert!B:C,2,FALSE)=C4902),"Igual")</f>
        <v>#N/A</v>
      </c>
      <c r="I4902" t="e" cm="1">
        <f t="array" ref="I4902">_xlfn.IFS(AND(F4902="1",VLOOKUP(B4902,#REF!,2,FALSE)=C4902),"Igual")</f>
        <v>#REF!</v>
      </c>
      <c r="J4902" t="e" cm="1">
        <f t="array" ref="J4902">_xlfn.IFS(AND(F4902="1",VLOOKUP(B4902,DistilRoberta!B:C,2,FALSE)=C4902),"Igual")</f>
        <v>#N/A</v>
      </c>
      <c r="K4902" t="e" cm="1">
        <f t="array" ref="K4902">_xlfn.IFS(AND(F4902="1",VLOOKUP(B4902,Deberta!B:C,2,FALSE)=C4902),"Igual")</f>
        <v>#N/A</v>
      </c>
      <c r="L4902" t="e" cm="1">
        <f t="array" ref="L4902">_xlfn.IFS(AND(F4902="1",VLOOKUP(B4902,'T5'!B:C,2,FALSE)=C4902),"T5")</f>
        <v>#N/A</v>
      </c>
      <c r="M4902" t="e" cm="1">
        <f t="array" ref="M4902">_xlfn.IFS(AND(F4902="1",VLOOKUP(B4902,Multilingual!B:C,2,FALSE)=C4902),"Igual")</f>
        <v>#N/A</v>
      </c>
    </row>
    <row r="4903" spans="1:13" x14ac:dyDescent="0.35">
      <c r="A4903">
        <v>4901</v>
      </c>
      <c r="B4903" t="s">
        <v>3490</v>
      </c>
      <c r="C4903" t="s">
        <v>3491</v>
      </c>
      <c r="D4903">
        <v>0.67520850896835327</v>
      </c>
      <c r="E4903" t="s">
        <v>3492</v>
      </c>
      <c r="F4903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6-0,7</v>
      </c>
      <c r="G4903" t="e" cm="1">
        <f t="array" ref="G4903">_xlfn.IFS(AND(F4903="1",VLOOKUP(B4903,'all-mpnet-base'!B:C,2,FALSE)=C4903),"Igual")</f>
        <v>#N/A</v>
      </c>
      <c r="H4903" t="e" cm="1">
        <f t="array" ref="H4903">_xlfn.IFS(AND(F4903="1",VLOOKUP(B4903,Albert!B:C,2,FALSE)=C4903),"Igual")</f>
        <v>#N/A</v>
      </c>
      <c r="I4903" t="e" cm="1">
        <f t="array" ref="I4903">_xlfn.IFS(AND(F4903="1",VLOOKUP(B4903,#REF!,2,FALSE)=C4903),"Igual")</f>
        <v>#REF!</v>
      </c>
      <c r="J4903" t="e" cm="1">
        <f t="array" ref="J4903">_xlfn.IFS(AND(F4903="1",VLOOKUP(B4903,DistilRoberta!B:C,2,FALSE)=C4903),"Igual")</f>
        <v>#N/A</v>
      </c>
      <c r="K4903" t="e" cm="1">
        <f t="array" ref="K4903">_xlfn.IFS(AND(F4903="1",VLOOKUP(B4903,Deberta!B:C,2,FALSE)=C4903),"Igual")</f>
        <v>#N/A</v>
      </c>
      <c r="L4903" t="e" cm="1">
        <f t="array" ref="L4903">_xlfn.IFS(AND(F4903="1",VLOOKUP(B4903,'T5'!B:C,2,FALSE)=C4903),"T5")</f>
        <v>#N/A</v>
      </c>
      <c r="M4903" t="e" cm="1">
        <f t="array" ref="M4903">_xlfn.IFS(AND(F4903="1",VLOOKUP(B4903,Multilingual!B:C,2,FALSE)=C4903),"Igual")</f>
        <v>#N/A</v>
      </c>
    </row>
    <row r="4904" spans="1:13" x14ac:dyDescent="0.35">
      <c r="A4904">
        <v>4902</v>
      </c>
      <c r="B4904" t="s">
        <v>5852</v>
      </c>
      <c r="C4904" t="s">
        <v>5853</v>
      </c>
      <c r="D4904">
        <v>0.65831542015075684</v>
      </c>
      <c r="E4904" t="s">
        <v>5854</v>
      </c>
      <c r="F490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6-0,7</v>
      </c>
      <c r="G4904" t="e" cm="1">
        <f t="array" ref="G4904">_xlfn.IFS(AND(F4904="1",VLOOKUP(B4904,'all-mpnet-base'!B:C,2,FALSE)=C4904),"Igual")</f>
        <v>#N/A</v>
      </c>
      <c r="H4904" t="e" cm="1">
        <f t="array" ref="H4904">_xlfn.IFS(AND(F4904="1",VLOOKUP(B4904,Albert!B:C,2,FALSE)=C4904),"Igual")</f>
        <v>#N/A</v>
      </c>
      <c r="I4904" t="e" cm="1">
        <f t="array" ref="I4904">_xlfn.IFS(AND(F4904="1",VLOOKUP(B4904,#REF!,2,FALSE)=C4904),"Igual")</f>
        <v>#REF!</v>
      </c>
      <c r="J4904" t="e" cm="1">
        <f t="array" ref="J4904">_xlfn.IFS(AND(F4904="1",VLOOKUP(B4904,DistilRoberta!B:C,2,FALSE)=C4904),"Igual")</f>
        <v>#N/A</v>
      </c>
      <c r="K4904" t="e" cm="1">
        <f t="array" ref="K4904">_xlfn.IFS(AND(F4904="1",VLOOKUP(B4904,Deberta!B:C,2,FALSE)=C4904),"Igual")</f>
        <v>#N/A</v>
      </c>
      <c r="L4904" t="e" cm="1">
        <f t="array" ref="L4904">_xlfn.IFS(AND(F4904="1",VLOOKUP(B4904,'T5'!B:C,2,FALSE)=C4904),"T5")</f>
        <v>#N/A</v>
      </c>
      <c r="M4904" t="e" cm="1">
        <f t="array" ref="M4904">_xlfn.IFS(AND(F4904="1",VLOOKUP(B4904,Multilingual!B:C,2,FALSE)=C4904),"Igual")</f>
        <v>#N/A</v>
      </c>
    </row>
    <row r="4905" spans="1:13" x14ac:dyDescent="0.35">
      <c r="A4905">
        <v>4903</v>
      </c>
      <c r="B4905" t="s">
        <v>3779</v>
      </c>
      <c r="C4905" t="s">
        <v>15208</v>
      </c>
      <c r="D4905">
        <v>0.5274510383605957</v>
      </c>
      <c r="E4905" t="s">
        <v>15209</v>
      </c>
      <c r="F4905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5-0,6</v>
      </c>
      <c r="G4905" t="e" cm="1">
        <f t="array" ref="G4905">_xlfn.IFS(AND(F4905="1",VLOOKUP(B4905,'all-mpnet-base'!B:C,2,FALSE)=C4905),"Igual")</f>
        <v>#N/A</v>
      </c>
      <c r="H4905" t="e" cm="1">
        <f t="array" ref="H4905">_xlfn.IFS(AND(F4905="1",VLOOKUP(B4905,Albert!B:C,2,FALSE)=C4905),"Igual")</f>
        <v>#N/A</v>
      </c>
      <c r="I4905" t="e" cm="1">
        <f t="array" ref="I4905">_xlfn.IFS(AND(F4905="1",VLOOKUP(B4905,#REF!,2,FALSE)=C4905),"Igual")</f>
        <v>#REF!</v>
      </c>
      <c r="J4905" t="e" cm="1">
        <f t="array" ref="J4905">_xlfn.IFS(AND(F4905="1",VLOOKUP(B4905,DistilRoberta!B:C,2,FALSE)=C4905),"Igual")</f>
        <v>#N/A</v>
      </c>
      <c r="K4905" t="e" cm="1">
        <f t="array" ref="K4905">_xlfn.IFS(AND(F4905="1",VLOOKUP(B4905,Deberta!B:C,2,FALSE)=C4905),"Igual")</f>
        <v>#N/A</v>
      </c>
      <c r="L4905" t="e" cm="1">
        <f t="array" ref="L4905">_xlfn.IFS(AND(F4905="1",VLOOKUP(B4905,'T5'!B:C,2,FALSE)=C4905),"T5")</f>
        <v>#N/A</v>
      </c>
      <c r="M4905" t="e" cm="1">
        <f t="array" ref="M4905">_xlfn.IFS(AND(F4905="1",VLOOKUP(B4905,Multilingual!B:C,2,FALSE)=C4905),"Igual")</f>
        <v>#N/A</v>
      </c>
    </row>
    <row r="4906" spans="1:13" x14ac:dyDescent="0.35">
      <c r="A4906">
        <v>4904</v>
      </c>
      <c r="B4906" t="s">
        <v>5855</v>
      </c>
      <c r="C4906" t="s">
        <v>859</v>
      </c>
      <c r="D4906">
        <v>0.58615314960479736</v>
      </c>
      <c r="E4906" t="s">
        <v>860</v>
      </c>
      <c r="F4906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5-0,6</v>
      </c>
      <c r="G4906" t="e" cm="1">
        <f t="array" ref="G4906">_xlfn.IFS(AND(F4906="1",VLOOKUP(B4906,'all-mpnet-base'!B:C,2,FALSE)=C4906),"Igual")</f>
        <v>#N/A</v>
      </c>
      <c r="H4906" t="e" cm="1">
        <f t="array" ref="H4906">_xlfn.IFS(AND(F4906="1",VLOOKUP(B4906,Albert!B:C,2,FALSE)=C4906),"Igual")</f>
        <v>#N/A</v>
      </c>
      <c r="I4906" t="e" cm="1">
        <f t="array" ref="I4906">_xlfn.IFS(AND(F4906="1",VLOOKUP(B4906,#REF!,2,FALSE)=C4906),"Igual")</f>
        <v>#REF!</v>
      </c>
      <c r="J4906" t="e" cm="1">
        <f t="array" ref="J4906">_xlfn.IFS(AND(F4906="1",VLOOKUP(B4906,DistilRoberta!B:C,2,FALSE)=C4906),"Igual")</f>
        <v>#N/A</v>
      </c>
      <c r="K4906" t="e" cm="1">
        <f t="array" ref="K4906">_xlfn.IFS(AND(F4906="1",VLOOKUP(B4906,Deberta!B:C,2,FALSE)=C4906),"Igual")</f>
        <v>#N/A</v>
      </c>
      <c r="L4906" t="e" cm="1">
        <f t="array" ref="L4906">_xlfn.IFS(AND(F4906="1",VLOOKUP(B4906,'T5'!B:C,2,FALSE)=C4906),"T5")</f>
        <v>#N/A</v>
      </c>
      <c r="M4906" t="e" cm="1">
        <f t="array" ref="M4906">_xlfn.IFS(AND(F4906="1",VLOOKUP(B4906,Multilingual!B:C,2,FALSE)=C4906),"Igual")</f>
        <v>#N/A</v>
      </c>
    </row>
    <row r="4907" spans="1:13" x14ac:dyDescent="0.35">
      <c r="A4907">
        <v>4905</v>
      </c>
      <c r="B4907" t="s">
        <v>5856</v>
      </c>
      <c r="C4907" t="s">
        <v>4314</v>
      </c>
      <c r="D4907">
        <v>0.52499485015869141</v>
      </c>
      <c r="E4907" t="s">
        <v>4315</v>
      </c>
      <c r="F4907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5-0,6</v>
      </c>
      <c r="G4907" t="e" cm="1">
        <f t="array" ref="G4907">_xlfn.IFS(AND(F4907="1",VLOOKUP(B4907,'all-mpnet-base'!B:C,2,FALSE)=C4907),"Igual")</f>
        <v>#N/A</v>
      </c>
      <c r="H4907" t="e" cm="1">
        <f t="array" ref="H4907">_xlfn.IFS(AND(F4907="1",VLOOKUP(B4907,Albert!B:C,2,FALSE)=C4907),"Igual")</f>
        <v>#N/A</v>
      </c>
      <c r="I4907" t="e" cm="1">
        <f t="array" ref="I4907">_xlfn.IFS(AND(F4907="1",VLOOKUP(B4907,#REF!,2,FALSE)=C4907),"Igual")</f>
        <v>#REF!</v>
      </c>
      <c r="J4907" t="e" cm="1">
        <f t="array" ref="J4907">_xlfn.IFS(AND(F4907="1",VLOOKUP(B4907,DistilRoberta!B:C,2,FALSE)=C4907),"Igual")</f>
        <v>#N/A</v>
      </c>
      <c r="K4907" t="e" cm="1">
        <f t="array" ref="K4907">_xlfn.IFS(AND(F4907="1",VLOOKUP(B4907,Deberta!B:C,2,FALSE)=C4907),"Igual")</f>
        <v>#N/A</v>
      </c>
      <c r="L4907" t="e" cm="1">
        <f t="array" ref="L4907">_xlfn.IFS(AND(F4907="1",VLOOKUP(B4907,'T5'!B:C,2,FALSE)=C4907),"T5")</f>
        <v>#N/A</v>
      </c>
      <c r="M4907" t="e" cm="1">
        <f t="array" ref="M4907">_xlfn.IFS(AND(F4907="1",VLOOKUP(B4907,Multilingual!B:C,2,FALSE)=C4907),"Igual")</f>
        <v>#N/A</v>
      </c>
    </row>
    <row r="4908" spans="1:13" x14ac:dyDescent="0.35">
      <c r="A4908">
        <v>4906</v>
      </c>
      <c r="B4908" t="s">
        <v>5857</v>
      </c>
      <c r="C4908" t="s">
        <v>2712</v>
      </c>
      <c r="D4908">
        <v>0.62874853610992432</v>
      </c>
      <c r="E4908" t="s">
        <v>2713</v>
      </c>
      <c r="F4908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6-0,7</v>
      </c>
      <c r="G4908" t="e" cm="1">
        <f t="array" ref="G4908">_xlfn.IFS(AND(F4908="1",VLOOKUP(B4908,'all-mpnet-base'!B:C,2,FALSE)=C4908),"Igual")</f>
        <v>#N/A</v>
      </c>
      <c r="H4908" t="e" cm="1">
        <f t="array" ref="H4908">_xlfn.IFS(AND(F4908="1",VLOOKUP(B4908,Albert!B:C,2,FALSE)=C4908),"Igual")</f>
        <v>#N/A</v>
      </c>
      <c r="I4908" t="e" cm="1">
        <f t="array" ref="I4908">_xlfn.IFS(AND(F4908="1",VLOOKUP(B4908,#REF!,2,FALSE)=C4908),"Igual")</f>
        <v>#REF!</v>
      </c>
      <c r="J4908" t="e" cm="1">
        <f t="array" ref="J4908">_xlfn.IFS(AND(F4908="1",VLOOKUP(B4908,DistilRoberta!B:C,2,FALSE)=C4908),"Igual")</f>
        <v>#N/A</v>
      </c>
      <c r="K4908" t="e" cm="1">
        <f t="array" ref="K4908">_xlfn.IFS(AND(F4908="1",VLOOKUP(B4908,Deberta!B:C,2,FALSE)=C4908),"Igual")</f>
        <v>#N/A</v>
      </c>
      <c r="L4908" t="e" cm="1">
        <f t="array" ref="L4908">_xlfn.IFS(AND(F4908="1",VLOOKUP(B4908,'T5'!B:C,2,FALSE)=C4908),"T5")</f>
        <v>#N/A</v>
      </c>
      <c r="M4908" t="e" cm="1">
        <f t="array" ref="M4908">_xlfn.IFS(AND(F4908="1",VLOOKUP(B4908,Multilingual!B:C,2,FALSE)=C4908),"Igual")</f>
        <v>#N/A</v>
      </c>
    </row>
    <row r="4909" spans="1:13" x14ac:dyDescent="0.35">
      <c r="A4909">
        <v>4907</v>
      </c>
      <c r="B4909" t="s">
        <v>5858</v>
      </c>
      <c r="C4909" t="s">
        <v>17258</v>
      </c>
      <c r="D4909">
        <v>0.50723117589950562</v>
      </c>
      <c r="E4909" t="s">
        <v>17259</v>
      </c>
      <c r="F4909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5-0,6</v>
      </c>
      <c r="G4909" t="e" cm="1">
        <f t="array" ref="G4909">_xlfn.IFS(AND(F4909="1",VLOOKUP(B4909,'all-mpnet-base'!B:C,2,FALSE)=C4909),"Igual")</f>
        <v>#N/A</v>
      </c>
      <c r="H4909" t="e" cm="1">
        <f t="array" ref="H4909">_xlfn.IFS(AND(F4909="1",VLOOKUP(B4909,Albert!B:C,2,FALSE)=C4909),"Igual")</f>
        <v>#N/A</v>
      </c>
      <c r="I4909" t="e" cm="1">
        <f t="array" ref="I4909">_xlfn.IFS(AND(F4909="1",VLOOKUP(B4909,#REF!,2,FALSE)=C4909),"Igual")</f>
        <v>#REF!</v>
      </c>
      <c r="J4909" t="e" cm="1">
        <f t="array" ref="J4909">_xlfn.IFS(AND(F4909="1",VLOOKUP(B4909,DistilRoberta!B:C,2,FALSE)=C4909),"Igual")</f>
        <v>#N/A</v>
      </c>
      <c r="K4909" t="e" cm="1">
        <f t="array" ref="K4909">_xlfn.IFS(AND(F4909="1",VLOOKUP(B4909,Deberta!B:C,2,FALSE)=C4909),"Igual")</f>
        <v>#N/A</v>
      </c>
      <c r="L4909" t="e" cm="1">
        <f t="array" ref="L4909">_xlfn.IFS(AND(F4909="1",VLOOKUP(B4909,'T5'!B:C,2,FALSE)=C4909),"T5")</f>
        <v>#N/A</v>
      </c>
      <c r="M4909" t="e" cm="1">
        <f t="array" ref="M4909">_xlfn.IFS(AND(F4909="1",VLOOKUP(B4909,Multilingual!B:C,2,FALSE)=C4909),"Igual")</f>
        <v>#N/A</v>
      </c>
    </row>
    <row r="4910" spans="1:13" x14ac:dyDescent="0.35">
      <c r="A4910">
        <v>4908</v>
      </c>
      <c r="B4910" t="s">
        <v>5861</v>
      </c>
      <c r="C4910" t="s">
        <v>16254</v>
      </c>
      <c r="D4910">
        <v>0.58190649747848511</v>
      </c>
      <c r="E4910" t="s">
        <v>16255</v>
      </c>
      <c r="F4910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5-0,6</v>
      </c>
      <c r="G4910" t="e" cm="1">
        <f t="array" ref="G4910">_xlfn.IFS(AND(F4910="1",VLOOKUP(B4910,'all-mpnet-base'!B:C,2,FALSE)=C4910),"Igual")</f>
        <v>#N/A</v>
      </c>
      <c r="H4910" t="e" cm="1">
        <f t="array" ref="H4910">_xlfn.IFS(AND(F4910="1",VLOOKUP(B4910,Albert!B:C,2,FALSE)=C4910),"Igual")</f>
        <v>#N/A</v>
      </c>
      <c r="I4910" t="e" cm="1">
        <f t="array" ref="I4910">_xlfn.IFS(AND(F4910="1",VLOOKUP(B4910,#REF!,2,FALSE)=C4910),"Igual")</f>
        <v>#REF!</v>
      </c>
      <c r="J4910" t="e" cm="1">
        <f t="array" ref="J4910">_xlfn.IFS(AND(F4910="1",VLOOKUP(B4910,DistilRoberta!B:C,2,FALSE)=C4910),"Igual")</f>
        <v>#N/A</v>
      </c>
      <c r="K4910" t="e" cm="1">
        <f t="array" ref="K4910">_xlfn.IFS(AND(F4910="1",VLOOKUP(B4910,Deberta!B:C,2,FALSE)=C4910),"Igual")</f>
        <v>#N/A</v>
      </c>
      <c r="L4910" t="e" cm="1">
        <f t="array" ref="L4910">_xlfn.IFS(AND(F4910="1",VLOOKUP(B4910,'T5'!B:C,2,FALSE)=C4910),"T5")</f>
        <v>#N/A</v>
      </c>
      <c r="M4910" t="e" cm="1">
        <f t="array" ref="M4910">_xlfn.IFS(AND(F4910="1",VLOOKUP(B4910,Multilingual!B:C,2,FALSE)=C4910),"Igual")</f>
        <v>#N/A</v>
      </c>
    </row>
    <row r="4911" spans="1:13" x14ac:dyDescent="0.35">
      <c r="A4911">
        <v>4909</v>
      </c>
      <c r="B4911" t="s">
        <v>2714</v>
      </c>
      <c r="C4911" t="s">
        <v>296</v>
      </c>
      <c r="D4911">
        <v>0.7968788743019104</v>
      </c>
      <c r="E4911" t="s">
        <v>297</v>
      </c>
      <c r="F4911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7-0,8</v>
      </c>
      <c r="G4911" t="e" cm="1">
        <f t="array" ref="G4911">_xlfn.IFS(AND(F4911="1",VLOOKUP(B4911,'all-mpnet-base'!B:C,2,FALSE)=C4911),"Igual")</f>
        <v>#N/A</v>
      </c>
      <c r="H4911" t="e" cm="1">
        <f t="array" ref="H4911">_xlfn.IFS(AND(F4911="1",VLOOKUP(B4911,Albert!B:C,2,FALSE)=C4911),"Igual")</f>
        <v>#N/A</v>
      </c>
      <c r="I4911" t="e" cm="1">
        <f t="array" ref="I4911">_xlfn.IFS(AND(F4911="1",VLOOKUP(B4911,#REF!,2,FALSE)=C4911),"Igual")</f>
        <v>#REF!</v>
      </c>
      <c r="J4911" t="e" cm="1">
        <f t="array" ref="J4911">_xlfn.IFS(AND(F4911="1",VLOOKUP(B4911,DistilRoberta!B:C,2,FALSE)=C4911),"Igual")</f>
        <v>#N/A</v>
      </c>
      <c r="K4911" t="e" cm="1">
        <f t="array" ref="K4911">_xlfn.IFS(AND(F4911="1",VLOOKUP(B4911,Deberta!B:C,2,FALSE)=C4911),"Igual")</f>
        <v>#N/A</v>
      </c>
      <c r="L4911" t="e" cm="1">
        <f t="array" ref="L4911">_xlfn.IFS(AND(F4911="1",VLOOKUP(B4911,'T5'!B:C,2,FALSE)=C4911),"T5")</f>
        <v>#N/A</v>
      </c>
      <c r="M4911" t="e" cm="1">
        <f t="array" ref="M4911">_xlfn.IFS(AND(F4911="1",VLOOKUP(B4911,Multilingual!B:C,2,FALSE)=C4911),"Igual")</f>
        <v>#N/A</v>
      </c>
    </row>
    <row r="4912" spans="1:13" x14ac:dyDescent="0.35">
      <c r="A4912">
        <v>4910</v>
      </c>
      <c r="B4912" t="s">
        <v>1188</v>
      </c>
      <c r="C4912" t="s">
        <v>657</v>
      </c>
      <c r="D4912">
        <v>1</v>
      </c>
      <c r="E4912" t="s">
        <v>658</v>
      </c>
      <c r="F4912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1</v>
      </c>
      <c r="G4912" t="str" cm="1">
        <f t="array" ref="G4912">_xlfn.IFS(AND(F4912="1",VLOOKUP(B4912,'all-mpnet-base'!B:C,2,FALSE)=C4912),"Igual")</f>
        <v>Igual</v>
      </c>
      <c r="H4912" t="str" cm="1">
        <f t="array" ref="H4912">_xlfn.IFS(AND(F4912="1",VLOOKUP(B4912,Albert!B:C,2,FALSE)=C4912),"Igual")</f>
        <v>Igual</v>
      </c>
      <c r="I4912" t="e" cm="1">
        <f t="array" ref="I4912">_xlfn.IFS(AND(F4912="1",VLOOKUP(B4912,#REF!,2,FALSE)=C4912),"Igual")</f>
        <v>#REF!</v>
      </c>
      <c r="J4912" t="str" cm="1">
        <f t="array" ref="J4912">_xlfn.IFS(AND(F4912="1",VLOOKUP(B4912,DistilRoberta!B:C,2,FALSE)=C4912),"Igual")</f>
        <v>Igual</v>
      </c>
      <c r="K4912" t="str" cm="1">
        <f t="array" ref="K4912">_xlfn.IFS(AND(F4912="1",VLOOKUP(B4912,Deberta!B:C,2,FALSE)=C4912),"Igual")</f>
        <v>Igual</v>
      </c>
      <c r="L4912" t="e" cm="1">
        <f t="array" ref="L4912">_xlfn.IFS(AND(F4912="1",VLOOKUP(B4912,'T5'!B:C,2,FALSE)=C4912),"T5")</f>
        <v>#N/A</v>
      </c>
      <c r="M4912" t="e" cm="1">
        <f t="array" ref="M4912">_xlfn.IFS(AND(F4912="1",VLOOKUP(B4912,Multilingual!B:C,2,FALSE)=C4912),"Igual")</f>
        <v>#N/A</v>
      </c>
    </row>
    <row r="4913" spans="1:13" x14ac:dyDescent="0.35">
      <c r="A4913">
        <v>4911</v>
      </c>
      <c r="B4913" t="s">
        <v>5862</v>
      </c>
      <c r="C4913" t="s">
        <v>17260</v>
      </c>
      <c r="D4913">
        <v>0.56463229656219482</v>
      </c>
      <c r="E4913" t="s">
        <v>17261</v>
      </c>
      <c r="F4913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5-0,6</v>
      </c>
      <c r="G4913" t="e" cm="1">
        <f t="array" ref="G4913">_xlfn.IFS(AND(F4913="1",VLOOKUP(B4913,'all-mpnet-base'!B:C,2,FALSE)=C4913),"Igual")</f>
        <v>#N/A</v>
      </c>
      <c r="H4913" t="e" cm="1">
        <f t="array" ref="H4913">_xlfn.IFS(AND(F4913="1",VLOOKUP(B4913,Albert!B:C,2,FALSE)=C4913),"Igual")</f>
        <v>#N/A</v>
      </c>
      <c r="I4913" t="e" cm="1">
        <f t="array" ref="I4913">_xlfn.IFS(AND(F4913="1",VLOOKUP(B4913,#REF!,2,FALSE)=C4913),"Igual")</f>
        <v>#REF!</v>
      </c>
      <c r="J4913" t="e" cm="1">
        <f t="array" ref="J4913">_xlfn.IFS(AND(F4913="1",VLOOKUP(B4913,DistilRoberta!B:C,2,FALSE)=C4913),"Igual")</f>
        <v>#N/A</v>
      </c>
      <c r="K4913" t="e" cm="1">
        <f t="array" ref="K4913">_xlfn.IFS(AND(F4913="1",VLOOKUP(B4913,Deberta!B:C,2,FALSE)=C4913),"Igual")</f>
        <v>#N/A</v>
      </c>
      <c r="L4913" t="e" cm="1">
        <f t="array" ref="L4913">_xlfn.IFS(AND(F4913="1",VLOOKUP(B4913,'T5'!B:C,2,FALSE)=C4913),"T5")</f>
        <v>#N/A</v>
      </c>
      <c r="M4913" t="e" cm="1">
        <f t="array" ref="M4913">_xlfn.IFS(AND(F4913="1",VLOOKUP(B4913,Multilingual!B:C,2,FALSE)=C4913),"Igual")</f>
        <v>#N/A</v>
      </c>
    </row>
    <row r="4914" spans="1:13" x14ac:dyDescent="0.35">
      <c r="A4914">
        <v>4912</v>
      </c>
      <c r="B4914" t="s">
        <v>1296</v>
      </c>
      <c r="C4914" t="s">
        <v>657</v>
      </c>
      <c r="D4914">
        <v>0.67223399877548218</v>
      </c>
      <c r="E4914" t="s">
        <v>658</v>
      </c>
      <c r="F491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6-0,7</v>
      </c>
      <c r="G4914" t="e" cm="1">
        <f t="array" ref="G4914">_xlfn.IFS(AND(F4914="1",VLOOKUP(B4914,'all-mpnet-base'!B:C,2,FALSE)=C4914),"Igual")</f>
        <v>#N/A</v>
      </c>
      <c r="H4914" t="e" cm="1">
        <f t="array" ref="H4914">_xlfn.IFS(AND(F4914="1",VLOOKUP(B4914,Albert!B:C,2,FALSE)=C4914),"Igual")</f>
        <v>#N/A</v>
      </c>
      <c r="I4914" t="e" cm="1">
        <f t="array" ref="I4914">_xlfn.IFS(AND(F4914="1",VLOOKUP(B4914,#REF!,2,FALSE)=C4914),"Igual")</f>
        <v>#REF!</v>
      </c>
      <c r="J4914" t="e" cm="1">
        <f t="array" ref="J4914">_xlfn.IFS(AND(F4914="1",VLOOKUP(B4914,DistilRoberta!B:C,2,FALSE)=C4914),"Igual")</f>
        <v>#N/A</v>
      </c>
      <c r="K4914" t="e" cm="1">
        <f t="array" ref="K4914">_xlfn.IFS(AND(F4914="1",VLOOKUP(B4914,Deberta!B:C,2,FALSE)=C4914),"Igual")</f>
        <v>#N/A</v>
      </c>
      <c r="L4914" t="e" cm="1">
        <f t="array" ref="L4914">_xlfn.IFS(AND(F4914="1",VLOOKUP(B4914,'T5'!B:C,2,FALSE)=C4914),"T5")</f>
        <v>#N/A</v>
      </c>
      <c r="M4914" t="e" cm="1">
        <f t="array" ref="M4914">_xlfn.IFS(AND(F4914="1",VLOOKUP(B4914,Multilingual!B:C,2,FALSE)=C4914),"Igual")</f>
        <v>#N/A</v>
      </c>
    </row>
    <row r="4915" spans="1:13" x14ac:dyDescent="0.35">
      <c r="A4915">
        <v>4913</v>
      </c>
      <c r="B4915" t="s">
        <v>2714</v>
      </c>
      <c r="C4915" t="s">
        <v>296</v>
      </c>
      <c r="D4915">
        <v>0.7968788743019104</v>
      </c>
      <c r="E4915" t="s">
        <v>297</v>
      </c>
      <c r="F4915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7-0,8</v>
      </c>
      <c r="G4915" t="e" cm="1">
        <f t="array" ref="G4915">_xlfn.IFS(AND(F4915="1",VLOOKUP(B4915,'all-mpnet-base'!B:C,2,FALSE)=C4915),"Igual")</f>
        <v>#N/A</v>
      </c>
      <c r="H4915" t="e" cm="1">
        <f t="array" ref="H4915">_xlfn.IFS(AND(F4915="1",VLOOKUP(B4915,Albert!B:C,2,FALSE)=C4915),"Igual")</f>
        <v>#N/A</v>
      </c>
      <c r="I4915" t="e" cm="1">
        <f t="array" ref="I4915">_xlfn.IFS(AND(F4915="1",VLOOKUP(B4915,#REF!,2,FALSE)=C4915),"Igual")</f>
        <v>#REF!</v>
      </c>
      <c r="J4915" t="e" cm="1">
        <f t="array" ref="J4915">_xlfn.IFS(AND(F4915="1",VLOOKUP(B4915,DistilRoberta!B:C,2,FALSE)=C4915),"Igual")</f>
        <v>#N/A</v>
      </c>
      <c r="K4915" t="e" cm="1">
        <f t="array" ref="K4915">_xlfn.IFS(AND(F4915="1",VLOOKUP(B4915,Deberta!B:C,2,FALSE)=C4915),"Igual")</f>
        <v>#N/A</v>
      </c>
      <c r="L4915" t="e" cm="1">
        <f t="array" ref="L4915">_xlfn.IFS(AND(F4915="1",VLOOKUP(B4915,'T5'!B:C,2,FALSE)=C4915),"T5")</f>
        <v>#N/A</v>
      </c>
      <c r="M4915" t="e" cm="1">
        <f t="array" ref="M4915">_xlfn.IFS(AND(F4915="1",VLOOKUP(B4915,Multilingual!B:C,2,FALSE)=C4915),"Igual")</f>
        <v>#N/A</v>
      </c>
    </row>
    <row r="4916" spans="1:13" x14ac:dyDescent="0.35">
      <c r="A4916">
        <v>4914</v>
      </c>
      <c r="B4916" t="s">
        <v>5865</v>
      </c>
      <c r="C4916" t="s">
        <v>645</v>
      </c>
      <c r="D4916">
        <v>0.63469350337982178</v>
      </c>
      <c r="E4916" t="s">
        <v>646</v>
      </c>
      <c r="F4916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6-0,7</v>
      </c>
      <c r="G4916" t="e" cm="1">
        <f t="array" ref="G4916">_xlfn.IFS(AND(F4916="1",VLOOKUP(B4916,'all-mpnet-base'!B:C,2,FALSE)=C4916),"Igual")</f>
        <v>#N/A</v>
      </c>
      <c r="H4916" t="e" cm="1">
        <f t="array" ref="H4916">_xlfn.IFS(AND(F4916="1",VLOOKUP(B4916,Albert!B:C,2,FALSE)=C4916),"Igual")</f>
        <v>#N/A</v>
      </c>
      <c r="I4916" t="e" cm="1">
        <f t="array" ref="I4916">_xlfn.IFS(AND(F4916="1",VLOOKUP(B4916,#REF!,2,FALSE)=C4916),"Igual")</f>
        <v>#REF!</v>
      </c>
      <c r="J4916" t="e" cm="1">
        <f t="array" ref="J4916">_xlfn.IFS(AND(F4916="1",VLOOKUP(B4916,DistilRoberta!B:C,2,FALSE)=C4916),"Igual")</f>
        <v>#N/A</v>
      </c>
      <c r="K4916" t="e" cm="1">
        <f t="array" ref="K4916">_xlfn.IFS(AND(F4916="1",VLOOKUP(B4916,Deberta!B:C,2,FALSE)=C4916),"Igual")</f>
        <v>#N/A</v>
      </c>
      <c r="L4916" t="e" cm="1">
        <f t="array" ref="L4916">_xlfn.IFS(AND(F4916="1",VLOOKUP(B4916,'T5'!B:C,2,FALSE)=C4916),"T5")</f>
        <v>#N/A</v>
      </c>
      <c r="M4916" t="e" cm="1">
        <f t="array" ref="M4916">_xlfn.IFS(AND(F4916="1",VLOOKUP(B4916,Multilingual!B:C,2,FALSE)=C4916),"Igual")</f>
        <v>#N/A</v>
      </c>
    </row>
    <row r="4917" spans="1:13" x14ac:dyDescent="0.35">
      <c r="A4917">
        <v>4915</v>
      </c>
      <c r="B4917" t="s">
        <v>5866</v>
      </c>
      <c r="C4917" t="s">
        <v>9871</v>
      </c>
      <c r="D4917">
        <v>0.53845638036727905</v>
      </c>
      <c r="E4917" t="s">
        <v>9872</v>
      </c>
      <c r="F4917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5-0,6</v>
      </c>
      <c r="G4917" t="e" cm="1">
        <f t="array" ref="G4917">_xlfn.IFS(AND(F4917="1",VLOOKUP(B4917,'all-mpnet-base'!B:C,2,FALSE)=C4917),"Igual")</f>
        <v>#N/A</v>
      </c>
      <c r="H4917" t="e" cm="1">
        <f t="array" ref="H4917">_xlfn.IFS(AND(F4917="1",VLOOKUP(B4917,Albert!B:C,2,FALSE)=C4917),"Igual")</f>
        <v>#N/A</v>
      </c>
      <c r="I4917" t="e" cm="1">
        <f t="array" ref="I4917">_xlfn.IFS(AND(F4917="1",VLOOKUP(B4917,#REF!,2,FALSE)=C4917),"Igual")</f>
        <v>#REF!</v>
      </c>
      <c r="J4917" t="e" cm="1">
        <f t="array" ref="J4917">_xlfn.IFS(AND(F4917="1",VLOOKUP(B4917,DistilRoberta!B:C,2,FALSE)=C4917),"Igual")</f>
        <v>#N/A</v>
      </c>
      <c r="K4917" t="e" cm="1">
        <f t="array" ref="K4917">_xlfn.IFS(AND(F4917="1",VLOOKUP(B4917,Deberta!B:C,2,FALSE)=C4917),"Igual")</f>
        <v>#N/A</v>
      </c>
      <c r="L4917" t="e" cm="1">
        <f t="array" ref="L4917">_xlfn.IFS(AND(F4917="1",VLOOKUP(B4917,'T5'!B:C,2,FALSE)=C4917),"T5")</f>
        <v>#N/A</v>
      </c>
      <c r="M4917" t="e" cm="1">
        <f t="array" ref="M4917">_xlfn.IFS(AND(F4917="1",VLOOKUP(B4917,Multilingual!B:C,2,FALSE)=C4917),"Igual")</f>
        <v>#N/A</v>
      </c>
    </row>
    <row r="4918" spans="1:13" x14ac:dyDescent="0.35">
      <c r="A4918">
        <v>4916</v>
      </c>
      <c r="B4918" t="s">
        <v>3049</v>
      </c>
      <c r="C4918" t="s">
        <v>4314</v>
      </c>
      <c r="D4918">
        <v>0.50715082883834839</v>
      </c>
      <c r="E4918" t="s">
        <v>4315</v>
      </c>
      <c r="F4918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5-0,6</v>
      </c>
      <c r="G4918" t="e" cm="1">
        <f t="array" ref="G4918">_xlfn.IFS(AND(F4918="1",VLOOKUP(B4918,'all-mpnet-base'!B:C,2,FALSE)=C4918),"Igual")</f>
        <v>#N/A</v>
      </c>
      <c r="H4918" t="e" cm="1">
        <f t="array" ref="H4918">_xlfn.IFS(AND(F4918="1",VLOOKUP(B4918,Albert!B:C,2,FALSE)=C4918),"Igual")</f>
        <v>#N/A</v>
      </c>
      <c r="I4918" t="e" cm="1">
        <f t="array" ref="I4918">_xlfn.IFS(AND(F4918="1",VLOOKUP(B4918,#REF!,2,FALSE)=C4918),"Igual")</f>
        <v>#REF!</v>
      </c>
      <c r="J4918" t="e" cm="1">
        <f t="array" ref="J4918">_xlfn.IFS(AND(F4918="1",VLOOKUP(B4918,DistilRoberta!B:C,2,FALSE)=C4918),"Igual")</f>
        <v>#N/A</v>
      </c>
      <c r="K4918" t="e" cm="1">
        <f t="array" ref="K4918">_xlfn.IFS(AND(F4918="1",VLOOKUP(B4918,Deberta!B:C,2,FALSE)=C4918),"Igual")</f>
        <v>#N/A</v>
      </c>
      <c r="L4918" t="e" cm="1">
        <f t="array" ref="L4918">_xlfn.IFS(AND(F4918="1",VLOOKUP(B4918,'T5'!B:C,2,FALSE)=C4918),"T5")</f>
        <v>#N/A</v>
      </c>
      <c r="M4918" t="e" cm="1">
        <f t="array" ref="M4918">_xlfn.IFS(AND(F4918="1",VLOOKUP(B4918,Multilingual!B:C,2,FALSE)=C4918),"Igual")</f>
        <v>#N/A</v>
      </c>
    </row>
    <row r="4919" spans="1:13" x14ac:dyDescent="0.35">
      <c r="A4919">
        <v>4917</v>
      </c>
      <c r="B4919" t="s">
        <v>3052</v>
      </c>
      <c r="C4919" t="s">
        <v>2712</v>
      </c>
      <c r="D4919">
        <v>0.84438097476959229</v>
      </c>
      <c r="E4919" t="s">
        <v>2713</v>
      </c>
      <c r="F4919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8-0,9</v>
      </c>
      <c r="G4919" t="e" cm="1">
        <f t="array" ref="G4919">_xlfn.IFS(AND(F4919="1",VLOOKUP(B4919,'all-mpnet-base'!B:C,2,FALSE)=C4919),"Igual")</f>
        <v>#N/A</v>
      </c>
      <c r="H4919" t="e" cm="1">
        <f t="array" ref="H4919">_xlfn.IFS(AND(F4919="1",VLOOKUP(B4919,Albert!B:C,2,FALSE)=C4919),"Igual")</f>
        <v>#N/A</v>
      </c>
      <c r="I4919" t="e" cm="1">
        <f t="array" ref="I4919">_xlfn.IFS(AND(F4919="1",VLOOKUP(B4919,#REF!,2,FALSE)=C4919),"Igual")</f>
        <v>#REF!</v>
      </c>
      <c r="J4919" t="e" cm="1">
        <f t="array" ref="J4919">_xlfn.IFS(AND(F4919="1",VLOOKUP(B4919,DistilRoberta!B:C,2,FALSE)=C4919),"Igual")</f>
        <v>#N/A</v>
      </c>
      <c r="K4919" t="e" cm="1">
        <f t="array" ref="K4919">_xlfn.IFS(AND(F4919="1",VLOOKUP(B4919,Deberta!B:C,2,FALSE)=C4919),"Igual")</f>
        <v>#N/A</v>
      </c>
      <c r="L4919" t="e" cm="1">
        <f t="array" ref="L4919">_xlfn.IFS(AND(F4919="1",VLOOKUP(B4919,'T5'!B:C,2,FALSE)=C4919),"T5")</f>
        <v>#N/A</v>
      </c>
      <c r="M4919" t="e" cm="1">
        <f t="array" ref="M4919">_xlfn.IFS(AND(F4919="1",VLOOKUP(B4919,Multilingual!B:C,2,FALSE)=C4919),"Igual")</f>
        <v>#N/A</v>
      </c>
    </row>
    <row r="4920" spans="1:13" x14ac:dyDescent="0.35">
      <c r="A4920">
        <v>4918</v>
      </c>
      <c r="B4920" t="s">
        <v>5867</v>
      </c>
      <c r="C4920" t="s">
        <v>2764</v>
      </c>
      <c r="D4920">
        <v>0.62612581253051758</v>
      </c>
      <c r="E4920" t="s">
        <v>2765</v>
      </c>
      <c r="F4920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6-0,7</v>
      </c>
      <c r="G4920" t="e" cm="1">
        <f t="array" ref="G4920">_xlfn.IFS(AND(F4920="1",VLOOKUP(B4920,'all-mpnet-base'!B:C,2,FALSE)=C4920),"Igual")</f>
        <v>#N/A</v>
      </c>
      <c r="H4920" t="e" cm="1">
        <f t="array" ref="H4920">_xlfn.IFS(AND(F4920="1",VLOOKUP(B4920,Albert!B:C,2,FALSE)=C4920),"Igual")</f>
        <v>#N/A</v>
      </c>
      <c r="I4920" t="e" cm="1">
        <f t="array" ref="I4920">_xlfn.IFS(AND(F4920="1",VLOOKUP(B4920,#REF!,2,FALSE)=C4920),"Igual")</f>
        <v>#REF!</v>
      </c>
      <c r="J4920" t="e" cm="1">
        <f t="array" ref="J4920">_xlfn.IFS(AND(F4920="1",VLOOKUP(B4920,DistilRoberta!B:C,2,FALSE)=C4920),"Igual")</f>
        <v>#N/A</v>
      </c>
      <c r="K4920" t="e" cm="1">
        <f t="array" ref="K4920">_xlfn.IFS(AND(F4920="1",VLOOKUP(B4920,Deberta!B:C,2,FALSE)=C4920),"Igual")</f>
        <v>#N/A</v>
      </c>
      <c r="L4920" t="e" cm="1">
        <f t="array" ref="L4920">_xlfn.IFS(AND(F4920="1",VLOOKUP(B4920,'T5'!B:C,2,FALSE)=C4920),"T5")</f>
        <v>#N/A</v>
      </c>
      <c r="M4920" t="e" cm="1">
        <f t="array" ref="M4920">_xlfn.IFS(AND(F4920="1",VLOOKUP(B4920,Multilingual!B:C,2,FALSE)=C4920),"Igual")</f>
        <v>#N/A</v>
      </c>
    </row>
    <row r="4921" spans="1:13" x14ac:dyDescent="0.35">
      <c r="A4921">
        <v>4919</v>
      </c>
      <c r="B4921" t="s">
        <v>5868</v>
      </c>
      <c r="C4921" t="s">
        <v>10081</v>
      </c>
      <c r="D4921">
        <v>0.76679545640945435</v>
      </c>
      <c r="E4921" t="s">
        <v>10082</v>
      </c>
      <c r="F4921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7-0,8</v>
      </c>
      <c r="G4921" t="e" cm="1">
        <f t="array" ref="G4921">_xlfn.IFS(AND(F4921="1",VLOOKUP(B4921,'all-mpnet-base'!B:C,2,FALSE)=C4921),"Igual")</f>
        <v>#N/A</v>
      </c>
      <c r="H4921" t="e" cm="1">
        <f t="array" ref="H4921">_xlfn.IFS(AND(F4921="1",VLOOKUP(B4921,Albert!B:C,2,FALSE)=C4921),"Igual")</f>
        <v>#N/A</v>
      </c>
      <c r="I4921" t="e" cm="1">
        <f t="array" ref="I4921">_xlfn.IFS(AND(F4921="1",VLOOKUP(B4921,#REF!,2,FALSE)=C4921),"Igual")</f>
        <v>#REF!</v>
      </c>
      <c r="J4921" t="e" cm="1">
        <f t="array" ref="J4921">_xlfn.IFS(AND(F4921="1",VLOOKUP(B4921,DistilRoberta!B:C,2,FALSE)=C4921),"Igual")</f>
        <v>#N/A</v>
      </c>
      <c r="K4921" t="e" cm="1">
        <f t="array" ref="K4921">_xlfn.IFS(AND(F4921="1",VLOOKUP(B4921,Deberta!B:C,2,FALSE)=C4921),"Igual")</f>
        <v>#N/A</v>
      </c>
      <c r="L4921" t="e" cm="1">
        <f t="array" ref="L4921">_xlfn.IFS(AND(F4921="1",VLOOKUP(B4921,'T5'!B:C,2,FALSE)=C4921),"T5")</f>
        <v>#N/A</v>
      </c>
      <c r="M4921" t="e" cm="1">
        <f t="array" ref="M4921">_xlfn.IFS(AND(F4921="1",VLOOKUP(B4921,Multilingual!B:C,2,FALSE)=C4921),"Igual")</f>
        <v>#N/A</v>
      </c>
    </row>
    <row r="4922" spans="1:13" x14ac:dyDescent="0.35">
      <c r="A4922">
        <v>4920</v>
      </c>
      <c r="B4922" t="s">
        <v>5869</v>
      </c>
      <c r="C4922" t="s">
        <v>17262</v>
      </c>
      <c r="D4922">
        <v>0.49874073266983032</v>
      </c>
      <c r="E4922" t="s">
        <v>17263</v>
      </c>
      <c r="F4922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4-0,5</v>
      </c>
      <c r="G4922" t="e" cm="1">
        <f t="array" ref="G4922">_xlfn.IFS(AND(F4922="1",VLOOKUP(B4922,'all-mpnet-base'!B:C,2,FALSE)=C4922),"Igual")</f>
        <v>#N/A</v>
      </c>
      <c r="H4922" t="e" cm="1">
        <f t="array" ref="H4922">_xlfn.IFS(AND(F4922="1",VLOOKUP(B4922,Albert!B:C,2,FALSE)=C4922),"Igual")</f>
        <v>#N/A</v>
      </c>
      <c r="I4922" t="e" cm="1">
        <f t="array" ref="I4922">_xlfn.IFS(AND(F4922="1",VLOOKUP(B4922,#REF!,2,FALSE)=C4922),"Igual")</f>
        <v>#REF!</v>
      </c>
      <c r="J4922" t="e" cm="1">
        <f t="array" ref="J4922">_xlfn.IFS(AND(F4922="1",VLOOKUP(B4922,DistilRoberta!B:C,2,FALSE)=C4922),"Igual")</f>
        <v>#N/A</v>
      </c>
      <c r="K4922" t="e" cm="1">
        <f t="array" ref="K4922">_xlfn.IFS(AND(F4922="1",VLOOKUP(B4922,Deberta!B:C,2,FALSE)=C4922),"Igual")</f>
        <v>#N/A</v>
      </c>
      <c r="L4922" t="e" cm="1">
        <f t="array" ref="L4922">_xlfn.IFS(AND(F4922="1",VLOOKUP(B4922,'T5'!B:C,2,FALSE)=C4922),"T5")</f>
        <v>#N/A</v>
      </c>
      <c r="M4922" t="e" cm="1">
        <f t="array" ref="M4922">_xlfn.IFS(AND(F4922="1",VLOOKUP(B4922,Multilingual!B:C,2,FALSE)=C4922),"Igual")</f>
        <v>#N/A</v>
      </c>
    </row>
    <row r="4923" spans="1:13" x14ac:dyDescent="0.35">
      <c r="A4923">
        <v>4921</v>
      </c>
      <c r="B4923" t="s">
        <v>5872</v>
      </c>
      <c r="C4923" t="s">
        <v>6281</v>
      </c>
      <c r="D4923">
        <v>0.56905043125152588</v>
      </c>
      <c r="E4923" t="s">
        <v>6282</v>
      </c>
      <c r="F4923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5-0,6</v>
      </c>
      <c r="G4923" t="e" cm="1">
        <f t="array" ref="G4923">_xlfn.IFS(AND(F4923="1",VLOOKUP(B4923,'all-mpnet-base'!B:C,2,FALSE)=C4923),"Igual")</f>
        <v>#N/A</v>
      </c>
      <c r="H4923" t="e" cm="1">
        <f t="array" ref="H4923">_xlfn.IFS(AND(F4923="1",VLOOKUP(B4923,Albert!B:C,2,FALSE)=C4923),"Igual")</f>
        <v>#N/A</v>
      </c>
      <c r="I4923" t="e" cm="1">
        <f t="array" ref="I4923">_xlfn.IFS(AND(F4923="1",VLOOKUP(B4923,#REF!,2,FALSE)=C4923),"Igual")</f>
        <v>#REF!</v>
      </c>
      <c r="J4923" t="e" cm="1">
        <f t="array" ref="J4923">_xlfn.IFS(AND(F4923="1",VLOOKUP(B4923,DistilRoberta!B:C,2,FALSE)=C4923),"Igual")</f>
        <v>#N/A</v>
      </c>
      <c r="K4923" t="e" cm="1">
        <f t="array" ref="K4923">_xlfn.IFS(AND(F4923="1",VLOOKUP(B4923,Deberta!B:C,2,FALSE)=C4923),"Igual")</f>
        <v>#N/A</v>
      </c>
      <c r="L4923" t="e" cm="1">
        <f t="array" ref="L4923">_xlfn.IFS(AND(F4923="1",VLOOKUP(B4923,'T5'!B:C,2,FALSE)=C4923),"T5")</f>
        <v>#N/A</v>
      </c>
      <c r="M4923" t="e" cm="1">
        <f t="array" ref="M4923">_xlfn.IFS(AND(F4923="1",VLOOKUP(B4923,Multilingual!B:C,2,FALSE)=C4923),"Igual")</f>
        <v>#N/A</v>
      </c>
    </row>
    <row r="4924" spans="1:13" x14ac:dyDescent="0.35">
      <c r="A4924">
        <v>4922</v>
      </c>
      <c r="B4924" t="s">
        <v>5875</v>
      </c>
      <c r="C4924" t="s">
        <v>6672</v>
      </c>
      <c r="D4924">
        <v>0.35832414031028748</v>
      </c>
      <c r="E4924" t="s">
        <v>6673</v>
      </c>
      <c r="F492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3-0,4</v>
      </c>
      <c r="G4924" t="e" cm="1">
        <f t="array" ref="G4924">_xlfn.IFS(AND(F4924="1",VLOOKUP(B4924,'all-mpnet-base'!B:C,2,FALSE)=C4924),"Igual")</f>
        <v>#N/A</v>
      </c>
      <c r="H4924" t="e" cm="1">
        <f t="array" ref="H4924">_xlfn.IFS(AND(F4924="1",VLOOKUP(B4924,Albert!B:C,2,FALSE)=C4924),"Igual")</f>
        <v>#N/A</v>
      </c>
      <c r="I4924" t="e" cm="1">
        <f t="array" ref="I4924">_xlfn.IFS(AND(F4924="1",VLOOKUP(B4924,#REF!,2,FALSE)=C4924),"Igual")</f>
        <v>#REF!</v>
      </c>
      <c r="J4924" t="e" cm="1">
        <f t="array" ref="J4924">_xlfn.IFS(AND(F4924="1",VLOOKUP(B4924,DistilRoberta!B:C,2,FALSE)=C4924),"Igual")</f>
        <v>#N/A</v>
      </c>
      <c r="K4924" t="e" cm="1">
        <f t="array" ref="K4924">_xlfn.IFS(AND(F4924="1",VLOOKUP(B4924,Deberta!B:C,2,FALSE)=C4924),"Igual")</f>
        <v>#N/A</v>
      </c>
      <c r="L4924" t="e" cm="1">
        <f t="array" ref="L4924">_xlfn.IFS(AND(F4924="1",VLOOKUP(B4924,'T5'!B:C,2,FALSE)=C4924),"T5")</f>
        <v>#N/A</v>
      </c>
      <c r="M4924" t="e" cm="1">
        <f t="array" ref="M4924">_xlfn.IFS(AND(F4924="1",VLOOKUP(B4924,Multilingual!B:C,2,FALSE)=C4924),"Igual")</f>
        <v>#N/A</v>
      </c>
    </row>
    <row r="4925" spans="1:13" x14ac:dyDescent="0.35">
      <c r="A4925">
        <v>4923</v>
      </c>
      <c r="B4925" t="s">
        <v>5878</v>
      </c>
      <c r="C4925" t="s">
        <v>768</v>
      </c>
      <c r="D4925">
        <v>0.73169279098510742</v>
      </c>
      <c r="E4925" t="s">
        <v>769</v>
      </c>
      <c r="F4925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7-0,8</v>
      </c>
      <c r="G4925" t="e" cm="1">
        <f t="array" ref="G4925">_xlfn.IFS(AND(F4925="1",VLOOKUP(B4925,'all-mpnet-base'!B:C,2,FALSE)=C4925),"Igual")</f>
        <v>#N/A</v>
      </c>
      <c r="H4925" t="e" cm="1">
        <f t="array" ref="H4925">_xlfn.IFS(AND(F4925="1",VLOOKUP(B4925,Albert!B:C,2,FALSE)=C4925),"Igual")</f>
        <v>#N/A</v>
      </c>
      <c r="I4925" t="e" cm="1">
        <f t="array" ref="I4925">_xlfn.IFS(AND(F4925="1",VLOOKUP(B4925,#REF!,2,FALSE)=C4925),"Igual")</f>
        <v>#REF!</v>
      </c>
      <c r="J4925" t="e" cm="1">
        <f t="array" ref="J4925">_xlfn.IFS(AND(F4925="1",VLOOKUP(B4925,DistilRoberta!B:C,2,FALSE)=C4925),"Igual")</f>
        <v>#N/A</v>
      </c>
      <c r="K4925" t="e" cm="1">
        <f t="array" ref="K4925">_xlfn.IFS(AND(F4925="1",VLOOKUP(B4925,Deberta!B:C,2,FALSE)=C4925),"Igual")</f>
        <v>#N/A</v>
      </c>
      <c r="L4925" t="e" cm="1">
        <f t="array" ref="L4925">_xlfn.IFS(AND(F4925="1",VLOOKUP(B4925,'T5'!B:C,2,FALSE)=C4925),"T5")</f>
        <v>#N/A</v>
      </c>
      <c r="M4925" t="e" cm="1">
        <f t="array" ref="M4925">_xlfn.IFS(AND(F4925="1",VLOOKUP(B4925,Multilingual!B:C,2,FALSE)=C4925),"Igual")</f>
        <v>#N/A</v>
      </c>
    </row>
    <row r="4926" spans="1:13" x14ac:dyDescent="0.35">
      <c r="A4926">
        <v>4924</v>
      </c>
      <c r="B4926" t="s">
        <v>5881</v>
      </c>
      <c r="C4926" t="s">
        <v>3266</v>
      </c>
      <c r="D4926">
        <v>0.778594970703125</v>
      </c>
      <c r="E4926" t="s">
        <v>3267</v>
      </c>
      <c r="F4926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7-0,8</v>
      </c>
      <c r="G4926" t="e" cm="1">
        <f t="array" ref="G4926">_xlfn.IFS(AND(F4926="1",VLOOKUP(B4926,'all-mpnet-base'!B:C,2,FALSE)=C4926),"Igual")</f>
        <v>#N/A</v>
      </c>
      <c r="H4926" t="e" cm="1">
        <f t="array" ref="H4926">_xlfn.IFS(AND(F4926="1",VLOOKUP(B4926,Albert!B:C,2,FALSE)=C4926),"Igual")</f>
        <v>#N/A</v>
      </c>
      <c r="I4926" t="e" cm="1">
        <f t="array" ref="I4926">_xlfn.IFS(AND(F4926="1",VLOOKUP(B4926,#REF!,2,FALSE)=C4926),"Igual")</f>
        <v>#REF!</v>
      </c>
      <c r="J4926" t="e" cm="1">
        <f t="array" ref="J4926">_xlfn.IFS(AND(F4926="1",VLOOKUP(B4926,DistilRoberta!B:C,2,FALSE)=C4926),"Igual")</f>
        <v>#N/A</v>
      </c>
      <c r="K4926" t="e" cm="1">
        <f t="array" ref="K4926">_xlfn.IFS(AND(F4926="1",VLOOKUP(B4926,Deberta!B:C,2,FALSE)=C4926),"Igual")</f>
        <v>#N/A</v>
      </c>
      <c r="L4926" t="e" cm="1">
        <f t="array" ref="L4926">_xlfn.IFS(AND(F4926="1",VLOOKUP(B4926,'T5'!B:C,2,FALSE)=C4926),"T5")</f>
        <v>#N/A</v>
      </c>
      <c r="M4926" t="e" cm="1">
        <f t="array" ref="M4926">_xlfn.IFS(AND(F4926="1",VLOOKUP(B4926,Multilingual!B:C,2,FALSE)=C4926),"Igual")</f>
        <v>#N/A</v>
      </c>
    </row>
    <row r="4927" spans="1:13" x14ac:dyDescent="0.35">
      <c r="A4927">
        <v>4925</v>
      </c>
      <c r="B4927" t="s">
        <v>5882</v>
      </c>
      <c r="C4927" t="s">
        <v>99</v>
      </c>
      <c r="D4927">
        <v>0.70035523176193237</v>
      </c>
      <c r="E4927" t="s">
        <v>100</v>
      </c>
      <c r="F4927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7-0,8</v>
      </c>
      <c r="G4927" t="e" cm="1">
        <f t="array" ref="G4927">_xlfn.IFS(AND(F4927="1",VLOOKUP(B4927,'all-mpnet-base'!B:C,2,FALSE)=C4927),"Igual")</f>
        <v>#N/A</v>
      </c>
      <c r="H4927" t="e" cm="1">
        <f t="array" ref="H4927">_xlfn.IFS(AND(F4927="1",VLOOKUP(B4927,Albert!B:C,2,FALSE)=C4927),"Igual")</f>
        <v>#N/A</v>
      </c>
      <c r="I4927" t="e" cm="1">
        <f t="array" ref="I4927">_xlfn.IFS(AND(F4927="1",VLOOKUP(B4927,#REF!,2,FALSE)=C4927),"Igual")</f>
        <v>#REF!</v>
      </c>
      <c r="J4927" t="e" cm="1">
        <f t="array" ref="J4927">_xlfn.IFS(AND(F4927="1",VLOOKUP(B4927,DistilRoberta!B:C,2,FALSE)=C4927),"Igual")</f>
        <v>#N/A</v>
      </c>
      <c r="K4927" t="e" cm="1">
        <f t="array" ref="K4927">_xlfn.IFS(AND(F4927="1",VLOOKUP(B4927,Deberta!B:C,2,FALSE)=C4927),"Igual")</f>
        <v>#N/A</v>
      </c>
      <c r="L4927" t="e" cm="1">
        <f t="array" ref="L4927">_xlfn.IFS(AND(F4927="1",VLOOKUP(B4927,'T5'!B:C,2,FALSE)=C4927),"T5")</f>
        <v>#N/A</v>
      </c>
      <c r="M4927" t="e" cm="1">
        <f t="array" ref="M4927">_xlfn.IFS(AND(F4927="1",VLOOKUP(B4927,Multilingual!B:C,2,FALSE)=C4927),"Igual")</f>
        <v>#N/A</v>
      </c>
    </row>
    <row r="4928" spans="1:13" x14ac:dyDescent="0.35">
      <c r="A4928">
        <v>4926</v>
      </c>
      <c r="B4928" t="s">
        <v>5883</v>
      </c>
      <c r="C4928" t="s">
        <v>5884</v>
      </c>
      <c r="D4928">
        <v>0.84554409980773926</v>
      </c>
      <c r="E4928" t="s">
        <v>5885</v>
      </c>
      <c r="F4928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8-0,9</v>
      </c>
      <c r="G4928" t="e" cm="1">
        <f t="array" ref="G4928">_xlfn.IFS(AND(F4928="1",VLOOKUP(B4928,'all-mpnet-base'!B:C,2,FALSE)=C4928),"Igual")</f>
        <v>#N/A</v>
      </c>
      <c r="H4928" t="e" cm="1">
        <f t="array" ref="H4928">_xlfn.IFS(AND(F4928="1",VLOOKUP(B4928,Albert!B:C,2,FALSE)=C4928),"Igual")</f>
        <v>#N/A</v>
      </c>
      <c r="I4928" t="e" cm="1">
        <f t="array" ref="I4928">_xlfn.IFS(AND(F4928="1",VLOOKUP(B4928,#REF!,2,FALSE)=C4928),"Igual")</f>
        <v>#REF!</v>
      </c>
      <c r="J4928" t="e" cm="1">
        <f t="array" ref="J4928">_xlfn.IFS(AND(F4928="1",VLOOKUP(B4928,DistilRoberta!B:C,2,FALSE)=C4928),"Igual")</f>
        <v>#N/A</v>
      </c>
      <c r="K4928" t="e" cm="1">
        <f t="array" ref="K4928">_xlfn.IFS(AND(F4928="1",VLOOKUP(B4928,Deberta!B:C,2,FALSE)=C4928),"Igual")</f>
        <v>#N/A</v>
      </c>
      <c r="L4928" t="e" cm="1">
        <f t="array" ref="L4928">_xlfn.IFS(AND(F4928="1",VLOOKUP(B4928,'T5'!B:C,2,FALSE)=C4928),"T5")</f>
        <v>#N/A</v>
      </c>
      <c r="M4928" t="e" cm="1">
        <f t="array" ref="M4928">_xlfn.IFS(AND(F4928="1",VLOOKUP(B4928,Multilingual!B:C,2,FALSE)=C4928),"Igual")</f>
        <v>#N/A</v>
      </c>
    </row>
    <row r="4929" spans="1:13" x14ac:dyDescent="0.35">
      <c r="A4929">
        <v>4927</v>
      </c>
      <c r="B4929" t="s">
        <v>2779</v>
      </c>
      <c r="C4929" t="s">
        <v>2777</v>
      </c>
      <c r="D4929">
        <v>0.9043613076210022</v>
      </c>
      <c r="E4929" t="s">
        <v>2778</v>
      </c>
      <c r="F4929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9-1</v>
      </c>
      <c r="G4929" t="e" cm="1">
        <f t="array" ref="G4929">_xlfn.IFS(AND(F4929="1",VLOOKUP(B4929,'all-mpnet-base'!B:C,2,FALSE)=C4929),"Igual")</f>
        <v>#N/A</v>
      </c>
      <c r="H4929" t="e" cm="1">
        <f t="array" ref="H4929">_xlfn.IFS(AND(F4929="1",VLOOKUP(B4929,Albert!B:C,2,FALSE)=C4929),"Igual")</f>
        <v>#N/A</v>
      </c>
      <c r="I4929" t="e" cm="1">
        <f t="array" ref="I4929">_xlfn.IFS(AND(F4929="1",VLOOKUP(B4929,#REF!,2,FALSE)=C4929),"Igual")</f>
        <v>#REF!</v>
      </c>
      <c r="J4929" t="e" cm="1">
        <f t="array" ref="J4929">_xlfn.IFS(AND(F4929="1",VLOOKUP(B4929,DistilRoberta!B:C,2,FALSE)=C4929),"Igual")</f>
        <v>#N/A</v>
      </c>
      <c r="K4929" t="e" cm="1">
        <f t="array" ref="K4929">_xlfn.IFS(AND(F4929="1",VLOOKUP(B4929,Deberta!B:C,2,FALSE)=C4929),"Igual")</f>
        <v>#N/A</v>
      </c>
      <c r="L4929" t="e" cm="1">
        <f t="array" ref="L4929">_xlfn.IFS(AND(F4929="1",VLOOKUP(B4929,'T5'!B:C,2,FALSE)=C4929),"T5")</f>
        <v>#N/A</v>
      </c>
      <c r="M4929" t="e" cm="1">
        <f t="array" ref="M4929">_xlfn.IFS(AND(F4929="1",VLOOKUP(B4929,Multilingual!B:C,2,FALSE)=C4929),"Igual")</f>
        <v>#N/A</v>
      </c>
    </row>
    <row r="4930" spans="1:13" x14ac:dyDescent="0.35">
      <c r="A4930">
        <v>4928</v>
      </c>
      <c r="B4930" t="s">
        <v>5886</v>
      </c>
      <c r="C4930" t="s">
        <v>5887</v>
      </c>
      <c r="D4930">
        <v>0.7568657398223877</v>
      </c>
      <c r="E4930" t="s">
        <v>5888</v>
      </c>
      <c r="F4930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7-0,8</v>
      </c>
      <c r="G4930" t="e" cm="1">
        <f t="array" ref="G4930">_xlfn.IFS(AND(F4930="1",VLOOKUP(B4930,'all-mpnet-base'!B:C,2,FALSE)=C4930),"Igual")</f>
        <v>#N/A</v>
      </c>
      <c r="H4930" t="e" cm="1">
        <f t="array" ref="H4930">_xlfn.IFS(AND(F4930="1",VLOOKUP(B4930,Albert!B:C,2,FALSE)=C4930),"Igual")</f>
        <v>#N/A</v>
      </c>
      <c r="I4930" t="e" cm="1">
        <f t="array" ref="I4930">_xlfn.IFS(AND(F4930="1",VLOOKUP(B4930,#REF!,2,FALSE)=C4930),"Igual")</f>
        <v>#REF!</v>
      </c>
      <c r="J4930" t="e" cm="1">
        <f t="array" ref="J4930">_xlfn.IFS(AND(F4930="1",VLOOKUP(B4930,DistilRoberta!B:C,2,FALSE)=C4930),"Igual")</f>
        <v>#N/A</v>
      </c>
      <c r="K4930" t="e" cm="1">
        <f t="array" ref="K4930">_xlfn.IFS(AND(F4930="1",VLOOKUP(B4930,Deberta!B:C,2,FALSE)=C4930),"Igual")</f>
        <v>#N/A</v>
      </c>
      <c r="L4930" t="e" cm="1">
        <f t="array" ref="L4930">_xlfn.IFS(AND(F4930="1",VLOOKUP(B4930,'T5'!B:C,2,FALSE)=C4930),"T5")</f>
        <v>#N/A</v>
      </c>
      <c r="M4930" t="e" cm="1">
        <f t="array" ref="M4930">_xlfn.IFS(AND(F4930="1",VLOOKUP(B4930,Multilingual!B:C,2,FALSE)=C4930),"Igual")</f>
        <v>#N/A</v>
      </c>
    </row>
    <row r="4931" spans="1:13" x14ac:dyDescent="0.35">
      <c r="A4931">
        <v>4929</v>
      </c>
      <c r="B4931" t="s">
        <v>1069</v>
      </c>
      <c r="C4931" t="s">
        <v>14962</v>
      </c>
      <c r="D4931">
        <v>0.57498383522033691</v>
      </c>
      <c r="E4931" t="s">
        <v>14963</v>
      </c>
      <c r="F4931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5-0,6</v>
      </c>
      <c r="G4931" t="e" cm="1">
        <f t="array" ref="G4931">_xlfn.IFS(AND(F4931="1",VLOOKUP(B4931,'all-mpnet-base'!B:C,2,FALSE)=C4931),"Igual")</f>
        <v>#N/A</v>
      </c>
      <c r="H4931" t="e" cm="1">
        <f t="array" ref="H4931">_xlfn.IFS(AND(F4931="1",VLOOKUP(B4931,Albert!B:C,2,FALSE)=C4931),"Igual")</f>
        <v>#N/A</v>
      </c>
      <c r="I4931" t="e" cm="1">
        <f t="array" ref="I4931">_xlfn.IFS(AND(F4931="1",VLOOKUP(B4931,#REF!,2,FALSE)=C4931),"Igual")</f>
        <v>#REF!</v>
      </c>
      <c r="J4931" t="e" cm="1">
        <f t="array" ref="J4931">_xlfn.IFS(AND(F4931="1",VLOOKUP(B4931,DistilRoberta!B:C,2,FALSE)=C4931),"Igual")</f>
        <v>#N/A</v>
      </c>
      <c r="K4931" t="e" cm="1">
        <f t="array" ref="K4931">_xlfn.IFS(AND(F4931="1",VLOOKUP(B4931,Deberta!B:C,2,FALSE)=C4931),"Igual")</f>
        <v>#N/A</v>
      </c>
      <c r="L4931" t="e" cm="1">
        <f t="array" ref="L4931">_xlfn.IFS(AND(F4931="1",VLOOKUP(B4931,'T5'!B:C,2,FALSE)=C4931),"T5")</f>
        <v>#N/A</v>
      </c>
      <c r="M4931" t="e" cm="1">
        <f t="array" ref="M4931">_xlfn.IFS(AND(F4931="1",VLOOKUP(B4931,Multilingual!B:C,2,FALSE)=C4931),"Igual")</f>
        <v>#N/A</v>
      </c>
    </row>
    <row r="4932" spans="1:13" x14ac:dyDescent="0.35">
      <c r="A4932">
        <v>4930</v>
      </c>
      <c r="B4932" t="s">
        <v>54</v>
      </c>
      <c r="C4932" t="s">
        <v>4901</v>
      </c>
      <c r="D4932">
        <v>0.80347025394439697</v>
      </c>
      <c r="E4932" t="s">
        <v>4902</v>
      </c>
      <c r="F4932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8-0,9</v>
      </c>
      <c r="G4932" t="e" cm="1">
        <f t="array" ref="G4932">_xlfn.IFS(AND(F4932="1",VLOOKUP(B4932,'all-mpnet-base'!B:C,2,FALSE)=C4932),"Igual")</f>
        <v>#N/A</v>
      </c>
      <c r="H4932" t="e" cm="1">
        <f t="array" ref="H4932">_xlfn.IFS(AND(F4932="1",VLOOKUP(B4932,Albert!B:C,2,FALSE)=C4932),"Igual")</f>
        <v>#N/A</v>
      </c>
      <c r="I4932" t="e" cm="1">
        <f t="array" ref="I4932">_xlfn.IFS(AND(F4932="1",VLOOKUP(B4932,#REF!,2,FALSE)=C4932),"Igual")</f>
        <v>#REF!</v>
      </c>
      <c r="J4932" t="e" cm="1">
        <f t="array" ref="J4932">_xlfn.IFS(AND(F4932="1",VLOOKUP(B4932,DistilRoberta!B:C,2,FALSE)=C4932),"Igual")</f>
        <v>#N/A</v>
      </c>
      <c r="K4932" t="e" cm="1">
        <f t="array" ref="K4932">_xlfn.IFS(AND(F4932="1",VLOOKUP(B4932,Deberta!B:C,2,FALSE)=C4932),"Igual")</f>
        <v>#N/A</v>
      </c>
      <c r="L4932" t="e" cm="1">
        <f t="array" ref="L4932">_xlfn.IFS(AND(F4932="1",VLOOKUP(B4932,'T5'!B:C,2,FALSE)=C4932),"T5")</f>
        <v>#N/A</v>
      </c>
      <c r="M4932" t="e" cm="1">
        <f t="array" ref="M4932">_xlfn.IFS(AND(F4932="1",VLOOKUP(B4932,Multilingual!B:C,2,FALSE)=C4932),"Igual")</f>
        <v>#N/A</v>
      </c>
    </row>
    <row r="4933" spans="1:13" x14ac:dyDescent="0.35">
      <c r="A4933">
        <v>4931</v>
      </c>
      <c r="B4933" t="s">
        <v>748</v>
      </c>
      <c r="C4933" t="s">
        <v>5286</v>
      </c>
      <c r="D4933">
        <v>0.6569855809211731</v>
      </c>
      <c r="E4933" t="s">
        <v>5287</v>
      </c>
      <c r="F4933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6-0,7</v>
      </c>
      <c r="G4933" t="e" cm="1">
        <f t="array" ref="G4933">_xlfn.IFS(AND(F4933="1",VLOOKUP(B4933,'all-mpnet-base'!B:C,2,FALSE)=C4933),"Igual")</f>
        <v>#N/A</v>
      </c>
      <c r="H4933" t="e" cm="1">
        <f t="array" ref="H4933">_xlfn.IFS(AND(F4933="1",VLOOKUP(B4933,Albert!B:C,2,FALSE)=C4933),"Igual")</f>
        <v>#N/A</v>
      </c>
      <c r="I4933" t="e" cm="1">
        <f t="array" ref="I4933">_xlfn.IFS(AND(F4933="1",VLOOKUP(B4933,#REF!,2,FALSE)=C4933),"Igual")</f>
        <v>#REF!</v>
      </c>
      <c r="J4933" t="e" cm="1">
        <f t="array" ref="J4933">_xlfn.IFS(AND(F4933="1",VLOOKUP(B4933,DistilRoberta!B:C,2,FALSE)=C4933),"Igual")</f>
        <v>#N/A</v>
      </c>
      <c r="K4933" t="e" cm="1">
        <f t="array" ref="K4933">_xlfn.IFS(AND(F4933="1",VLOOKUP(B4933,Deberta!B:C,2,FALSE)=C4933),"Igual")</f>
        <v>#N/A</v>
      </c>
      <c r="L4933" t="e" cm="1">
        <f t="array" ref="L4933">_xlfn.IFS(AND(F4933="1",VLOOKUP(B4933,'T5'!B:C,2,FALSE)=C4933),"T5")</f>
        <v>#N/A</v>
      </c>
      <c r="M4933" t="e" cm="1">
        <f t="array" ref="M4933">_xlfn.IFS(AND(F4933="1",VLOOKUP(B4933,Multilingual!B:C,2,FALSE)=C4933),"Igual")</f>
        <v>#N/A</v>
      </c>
    </row>
    <row r="4934" spans="1:13" x14ac:dyDescent="0.35">
      <c r="A4934">
        <v>4932</v>
      </c>
      <c r="B4934" t="s">
        <v>473</v>
      </c>
      <c r="C4934" t="s">
        <v>474</v>
      </c>
      <c r="D4934">
        <v>0.87682932615280151</v>
      </c>
      <c r="E4934" t="s">
        <v>475</v>
      </c>
      <c r="F493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8-0,9</v>
      </c>
      <c r="G4934" t="e" cm="1">
        <f t="array" ref="G4934">_xlfn.IFS(AND(F4934="1",VLOOKUP(B4934,'all-mpnet-base'!B:C,2,FALSE)=C4934),"Igual")</f>
        <v>#N/A</v>
      </c>
      <c r="H4934" t="e" cm="1">
        <f t="array" ref="H4934">_xlfn.IFS(AND(F4934="1",VLOOKUP(B4934,Albert!B:C,2,FALSE)=C4934),"Igual")</f>
        <v>#N/A</v>
      </c>
      <c r="I4934" t="e" cm="1">
        <f t="array" ref="I4934">_xlfn.IFS(AND(F4934="1",VLOOKUP(B4934,#REF!,2,FALSE)=C4934),"Igual")</f>
        <v>#REF!</v>
      </c>
      <c r="J4934" t="e" cm="1">
        <f t="array" ref="J4934">_xlfn.IFS(AND(F4934="1",VLOOKUP(B4934,DistilRoberta!B:C,2,FALSE)=C4934),"Igual")</f>
        <v>#N/A</v>
      </c>
      <c r="K4934" t="e" cm="1">
        <f t="array" ref="K4934">_xlfn.IFS(AND(F4934="1",VLOOKUP(B4934,Deberta!B:C,2,FALSE)=C4934),"Igual")</f>
        <v>#N/A</v>
      </c>
      <c r="L4934" t="e" cm="1">
        <f t="array" ref="L4934">_xlfn.IFS(AND(F4934="1",VLOOKUP(B4934,'T5'!B:C,2,FALSE)=C4934),"T5")</f>
        <v>#N/A</v>
      </c>
      <c r="M4934" t="e" cm="1">
        <f t="array" ref="M4934">_xlfn.IFS(AND(F4934="1",VLOOKUP(B4934,Multilingual!B:C,2,FALSE)=C4934),"Igual")</f>
        <v>#N/A</v>
      </c>
    </row>
    <row r="4935" spans="1:13" x14ac:dyDescent="0.35">
      <c r="A4935">
        <v>4933</v>
      </c>
      <c r="B4935" t="s">
        <v>479</v>
      </c>
      <c r="C4935" t="s">
        <v>9501</v>
      </c>
      <c r="D4935">
        <v>0.6369515061378479</v>
      </c>
      <c r="E4935" t="s">
        <v>9502</v>
      </c>
      <c r="F4935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6-0,7</v>
      </c>
      <c r="G4935" t="e" cm="1">
        <f t="array" ref="G4935">_xlfn.IFS(AND(F4935="1",VLOOKUP(B4935,'all-mpnet-base'!B:C,2,FALSE)=C4935),"Igual")</f>
        <v>#N/A</v>
      </c>
      <c r="H4935" t="e" cm="1">
        <f t="array" ref="H4935">_xlfn.IFS(AND(F4935="1",VLOOKUP(B4935,Albert!B:C,2,FALSE)=C4935),"Igual")</f>
        <v>#N/A</v>
      </c>
      <c r="I4935" t="e" cm="1">
        <f t="array" ref="I4935">_xlfn.IFS(AND(F4935="1",VLOOKUP(B4935,#REF!,2,FALSE)=C4935),"Igual")</f>
        <v>#REF!</v>
      </c>
      <c r="J4935" t="e" cm="1">
        <f t="array" ref="J4935">_xlfn.IFS(AND(F4935="1",VLOOKUP(B4935,DistilRoberta!B:C,2,FALSE)=C4935),"Igual")</f>
        <v>#N/A</v>
      </c>
      <c r="K4935" t="e" cm="1">
        <f t="array" ref="K4935">_xlfn.IFS(AND(F4935="1",VLOOKUP(B4935,Deberta!B:C,2,FALSE)=C4935),"Igual")</f>
        <v>#N/A</v>
      </c>
      <c r="L4935" t="e" cm="1">
        <f t="array" ref="L4935">_xlfn.IFS(AND(F4935="1",VLOOKUP(B4935,'T5'!B:C,2,FALSE)=C4935),"T5")</f>
        <v>#N/A</v>
      </c>
      <c r="M4935" t="e" cm="1">
        <f t="array" ref="M4935">_xlfn.IFS(AND(F4935="1",VLOOKUP(B4935,Multilingual!B:C,2,FALSE)=C4935),"Igual")</f>
        <v>#N/A</v>
      </c>
    </row>
    <row r="4936" spans="1:13" x14ac:dyDescent="0.35">
      <c r="A4936">
        <v>4934</v>
      </c>
      <c r="B4936" t="s">
        <v>4088</v>
      </c>
      <c r="C4936" t="s">
        <v>11873</v>
      </c>
      <c r="D4936">
        <v>0.58081120252609253</v>
      </c>
      <c r="E4936" t="s">
        <v>11874</v>
      </c>
      <c r="F4936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5-0,6</v>
      </c>
      <c r="G4936" t="e" cm="1">
        <f t="array" ref="G4936">_xlfn.IFS(AND(F4936="1",VLOOKUP(B4936,'all-mpnet-base'!B:C,2,FALSE)=C4936),"Igual")</f>
        <v>#N/A</v>
      </c>
      <c r="H4936" t="e" cm="1">
        <f t="array" ref="H4936">_xlfn.IFS(AND(F4936="1",VLOOKUP(B4936,Albert!B:C,2,FALSE)=C4936),"Igual")</f>
        <v>#N/A</v>
      </c>
      <c r="I4936" t="e" cm="1">
        <f t="array" ref="I4936">_xlfn.IFS(AND(F4936="1",VLOOKUP(B4936,#REF!,2,FALSE)=C4936),"Igual")</f>
        <v>#REF!</v>
      </c>
      <c r="J4936" t="e" cm="1">
        <f t="array" ref="J4936">_xlfn.IFS(AND(F4936="1",VLOOKUP(B4936,DistilRoberta!B:C,2,FALSE)=C4936),"Igual")</f>
        <v>#N/A</v>
      </c>
      <c r="K4936" t="e" cm="1">
        <f t="array" ref="K4936">_xlfn.IFS(AND(F4936="1",VLOOKUP(B4936,Deberta!B:C,2,FALSE)=C4936),"Igual")</f>
        <v>#N/A</v>
      </c>
      <c r="L4936" t="e" cm="1">
        <f t="array" ref="L4936">_xlfn.IFS(AND(F4936="1",VLOOKUP(B4936,'T5'!B:C,2,FALSE)=C4936),"T5")</f>
        <v>#N/A</v>
      </c>
      <c r="M4936" t="e" cm="1">
        <f t="array" ref="M4936">_xlfn.IFS(AND(F4936="1",VLOOKUP(B4936,Multilingual!B:C,2,FALSE)=C4936),"Igual")</f>
        <v>#N/A</v>
      </c>
    </row>
    <row r="4937" spans="1:13" x14ac:dyDescent="0.35">
      <c r="A4937">
        <v>4935</v>
      </c>
      <c r="B4937" t="s">
        <v>5889</v>
      </c>
      <c r="C4937" t="s">
        <v>1738</v>
      </c>
      <c r="D4937">
        <v>0.67810505628585815</v>
      </c>
      <c r="E4937" t="s">
        <v>1739</v>
      </c>
      <c r="F4937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6-0,7</v>
      </c>
      <c r="G4937" t="e" cm="1">
        <f t="array" ref="G4937">_xlfn.IFS(AND(F4937="1",VLOOKUP(B4937,'all-mpnet-base'!B:C,2,FALSE)=C4937),"Igual")</f>
        <v>#N/A</v>
      </c>
      <c r="H4937" t="e" cm="1">
        <f t="array" ref="H4937">_xlfn.IFS(AND(F4937="1",VLOOKUP(B4937,Albert!B:C,2,FALSE)=C4937),"Igual")</f>
        <v>#N/A</v>
      </c>
      <c r="I4937" t="e" cm="1">
        <f t="array" ref="I4937">_xlfn.IFS(AND(F4937="1",VLOOKUP(B4937,#REF!,2,FALSE)=C4937),"Igual")</f>
        <v>#REF!</v>
      </c>
      <c r="J4937" t="e" cm="1">
        <f t="array" ref="J4937">_xlfn.IFS(AND(F4937="1",VLOOKUP(B4937,DistilRoberta!B:C,2,FALSE)=C4937),"Igual")</f>
        <v>#N/A</v>
      </c>
      <c r="K4937" t="e" cm="1">
        <f t="array" ref="K4937">_xlfn.IFS(AND(F4937="1",VLOOKUP(B4937,Deberta!B:C,2,FALSE)=C4937),"Igual")</f>
        <v>#N/A</v>
      </c>
      <c r="L4937" t="e" cm="1">
        <f t="array" ref="L4937">_xlfn.IFS(AND(F4937="1",VLOOKUP(B4937,'T5'!B:C,2,FALSE)=C4937),"T5")</f>
        <v>#N/A</v>
      </c>
      <c r="M4937" t="e" cm="1">
        <f t="array" ref="M4937">_xlfn.IFS(AND(F4937="1",VLOOKUP(B4937,Multilingual!B:C,2,FALSE)=C4937),"Igual")</f>
        <v>#N/A</v>
      </c>
    </row>
    <row r="4938" spans="1:13" x14ac:dyDescent="0.35">
      <c r="A4938">
        <v>4936</v>
      </c>
      <c r="B4938" t="s">
        <v>5890</v>
      </c>
      <c r="C4938" t="s">
        <v>2872</v>
      </c>
      <c r="D4938">
        <v>0.70347726345062256</v>
      </c>
      <c r="E4938" t="s">
        <v>2873</v>
      </c>
      <c r="F4938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7-0,8</v>
      </c>
      <c r="G4938" t="e" cm="1">
        <f t="array" ref="G4938">_xlfn.IFS(AND(F4938="1",VLOOKUP(B4938,'all-mpnet-base'!B:C,2,FALSE)=C4938),"Igual")</f>
        <v>#N/A</v>
      </c>
      <c r="H4938" t="e" cm="1">
        <f t="array" ref="H4938">_xlfn.IFS(AND(F4938="1",VLOOKUP(B4938,Albert!B:C,2,FALSE)=C4938),"Igual")</f>
        <v>#N/A</v>
      </c>
      <c r="I4938" t="e" cm="1">
        <f t="array" ref="I4938">_xlfn.IFS(AND(F4938="1",VLOOKUP(B4938,#REF!,2,FALSE)=C4938),"Igual")</f>
        <v>#REF!</v>
      </c>
      <c r="J4938" t="e" cm="1">
        <f t="array" ref="J4938">_xlfn.IFS(AND(F4938="1",VLOOKUP(B4938,DistilRoberta!B:C,2,FALSE)=C4938),"Igual")</f>
        <v>#N/A</v>
      </c>
      <c r="K4938" t="e" cm="1">
        <f t="array" ref="K4938">_xlfn.IFS(AND(F4938="1",VLOOKUP(B4938,Deberta!B:C,2,FALSE)=C4938),"Igual")</f>
        <v>#N/A</v>
      </c>
      <c r="L4938" t="e" cm="1">
        <f t="array" ref="L4938">_xlfn.IFS(AND(F4938="1",VLOOKUP(B4938,'T5'!B:C,2,FALSE)=C4938),"T5")</f>
        <v>#N/A</v>
      </c>
      <c r="M4938" t="e" cm="1">
        <f t="array" ref="M4938">_xlfn.IFS(AND(F4938="1",VLOOKUP(B4938,Multilingual!B:C,2,FALSE)=C4938),"Igual")</f>
        <v>#N/A</v>
      </c>
    </row>
    <row r="4939" spans="1:13" x14ac:dyDescent="0.35">
      <c r="A4939">
        <v>4937</v>
      </c>
      <c r="B4939" t="s">
        <v>5893</v>
      </c>
      <c r="C4939" t="s">
        <v>5167</v>
      </c>
      <c r="D4939">
        <v>0.86346137523651123</v>
      </c>
      <c r="E4939" t="s">
        <v>5168</v>
      </c>
      <c r="F4939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8-0,9</v>
      </c>
      <c r="G4939" t="e" cm="1">
        <f t="array" ref="G4939">_xlfn.IFS(AND(F4939="1",VLOOKUP(B4939,'all-mpnet-base'!B:C,2,FALSE)=C4939),"Igual")</f>
        <v>#N/A</v>
      </c>
      <c r="H4939" t="e" cm="1">
        <f t="array" ref="H4939">_xlfn.IFS(AND(F4939="1",VLOOKUP(B4939,Albert!B:C,2,FALSE)=C4939),"Igual")</f>
        <v>#N/A</v>
      </c>
      <c r="I4939" t="e" cm="1">
        <f t="array" ref="I4939">_xlfn.IFS(AND(F4939="1",VLOOKUP(B4939,#REF!,2,FALSE)=C4939),"Igual")</f>
        <v>#REF!</v>
      </c>
      <c r="J4939" t="e" cm="1">
        <f t="array" ref="J4939">_xlfn.IFS(AND(F4939="1",VLOOKUP(B4939,DistilRoberta!B:C,2,FALSE)=C4939),"Igual")</f>
        <v>#N/A</v>
      </c>
      <c r="K4939" t="e" cm="1">
        <f t="array" ref="K4939">_xlfn.IFS(AND(F4939="1",VLOOKUP(B4939,Deberta!B:C,2,FALSE)=C4939),"Igual")</f>
        <v>#N/A</v>
      </c>
      <c r="L4939" t="e" cm="1">
        <f t="array" ref="L4939">_xlfn.IFS(AND(F4939="1",VLOOKUP(B4939,'T5'!B:C,2,FALSE)=C4939),"T5")</f>
        <v>#N/A</v>
      </c>
      <c r="M4939" t="e" cm="1">
        <f t="array" ref="M4939">_xlfn.IFS(AND(F4939="1",VLOOKUP(B4939,Multilingual!B:C,2,FALSE)=C4939),"Igual")</f>
        <v>#N/A</v>
      </c>
    </row>
    <row r="4940" spans="1:13" x14ac:dyDescent="0.35">
      <c r="A4940">
        <v>4938</v>
      </c>
      <c r="B4940" t="s">
        <v>5894</v>
      </c>
      <c r="C4940" t="s">
        <v>12513</v>
      </c>
      <c r="D4940">
        <v>0.75482892990112305</v>
      </c>
      <c r="E4940" t="s">
        <v>12514</v>
      </c>
      <c r="F4940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7-0,8</v>
      </c>
      <c r="G4940" t="e" cm="1">
        <f t="array" ref="G4940">_xlfn.IFS(AND(F4940="1",VLOOKUP(B4940,'all-mpnet-base'!B:C,2,FALSE)=C4940),"Igual")</f>
        <v>#N/A</v>
      </c>
      <c r="H4940" t="e" cm="1">
        <f t="array" ref="H4940">_xlfn.IFS(AND(F4940="1",VLOOKUP(B4940,Albert!B:C,2,FALSE)=C4940),"Igual")</f>
        <v>#N/A</v>
      </c>
      <c r="I4940" t="e" cm="1">
        <f t="array" ref="I4940">_xlfn.IFS(AND(F4940="1",VLOOKUP(B4940,#REF!,2,FALSE)=C4940),"Igual")</f>
        <v>#REF!</v>
      </c>
      <c r="J4940" t="e" cm="1">
        <f t="array" ref="J4940">_xlfn.IFS(AND(F4940="1",VLOOKUP(B4940,DistilRoberta!B:C,2,FALSE)=C4940),"Igual")</f>
        <v>#N/A</v>
      </c>
      <c r="K4940" t="e" cm="1">
        <f t="array" ref="K4940">_xlfn.IFS(AND(F4940="1",VLOOKUP(B4940,Deberta!B:C,2,FALSE)=C4940),"Igual")</f>
        <v>#N/A</v>
      </c>
      <c r="L4940" t="e" cm="1">
        <f t="array" ref="L4940">_xlfn.IFS(AND(F4940="1",VLOOKUP(B4940,'T5'!B:C,2,FALSE)=C4940),"T5")</f>
        <v>#N/A</v>
      </c>
      <c r="M4940" t="e" cm="1">
        <f t="array" ref="M4940">_xlfn.IFS(AND(F4940="1",VLOOKUP(B4940,Multilingual!B:C,2,FALSE)=C4940),"Igual")</f>
        <v>#N/A</v>
      </c>
    </row>
    <row r="4941" spans="1:13" x14ac:dyDescent="0.35">
      <c r="A4941">
        <v>4939</v>
      </c>
      <c r="B4941" t="s">
        <v>5895</v>
      </c>
      <c r="C4941" t="s">
        <v>879</v>
      </c>
      <c r="D4941">
        <v>0.7839585542678833</v>
      </c>
      <c r="E4941" t="s">
        <v>880</v>
      </c>
      <c r="F4941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7-0,8</v>
      </c>
      <c r="G4941" t="e" cm="1">
        <f t="array" ref="G4941">_xlfn.IFS(AND(F4941="1",VLOOKUP(B4941,'all-mpnet-base'!B:C,2,FALSE)=C4941),"Igual")</f>
        <v>#N/A</v>
      </c>
      <c r="H4941" t="e" cm="1">
        <f t="array" ref="H4941">_xlfn.IFS(AND(F4941="1",VLOOKUP(B4941,Albert!B:C,2,FALSE)=C4941),"Igual")</f>
        <v>#N/A</v>
      </c>
      <c r="I4941" t="e" cm="1">
        <f t="array" ref="I4941">_xlfn.IFS(AND(F4941="1",VLOOKUP(B4941,#REF!,2,FALSE)=C4941),"Igual")</f>
        <v>#REF!</v>
      </c>
      <c r="J4941" t="e" cm="1">
        <f t="array" ref="J4941">_xlfn.IFS(AND(F4941="1",VLOOKUP(B4941,DistilRoberta!B:C,2,FALSE)=C4941),"Igual")</f>
        <v>#N/A</v>
      </c>
      <c r="K4941" t="e" cm="1">
        <f t="array" ref="K4941">_xlfn.IFS(AND(F4941="1",VLOOKUP(B4941,Deberta!B:C,2,FALSE)=C4941),"Igual")</f>
        <v>#N/A</v>
      </c>
      <c r="L4941" t="e" cm="1">
        <f t="array" ref="L4941">_xlfn.IFS(AND(F4941="1",VLOOKUP(B4941,'T5'!B:C,2,FALSE)=C4941),"T5")</f>
        <v>#N/A</v>
      </c>
      <c r="M4941" t="e" cm="1">
        <f t="array" ref="M4941">_xlfn.IFS(AND(F4941="1",VLOOKUP(B4941,Multilingual!B:C,2,FALSE)=C4941),"Igual")</f>
        <v>#N/A</v>
      </c>
    </row>
    <row r="4942" spans="1:13" x14ac:dyDescent="0.35">
      <c r="A4942">
        <v>4940</v>
      </c>
      <c r="B4942" t="s">
        <v>4755</v>
      </c>
      <c r="C4942" t="s">
        <v>2225</v>
      </c>
      <c r="D4942">
        <v>0.75152075290679932</v>
      </c>
      <c r="E4942" t="s">
        <v>2226</v>
      </c>
      <c r="F4942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7-0,8</v>
      </c>
      <c r="G4942" t="e" cm="1">
        <f t="array" ref="G4942">_xlfn.IFS(AND(F4942="1",VLOOKUP(B4942,'all-mpnet-base'!B:C,2,FALSE)=C4942),"Igual")</f>
        <v>#N/A</v>
      </c>
      <c r="H4942" t="e" cm="1">
        <f t="array" ref="H4942">_xlfn.IFS(AND(F4942="1",VLOOKUP(B4942,Albert!B:C,2,FALSE)=C4942),"Igual")</f>
        <v>#N/A</v>
      </c>
      <c r="I4942" t="e" cm="1">
        <f t="array" ref="I4942">_xlfn.IFS(AND(F4942="1",VLOOKUP(B4942,#REF!,2,FALSE)=C4942),"Igual")</f>
        <v>#REF!</v>
      </c>
      <c r="J4942" t="e" cm="1">
        <f t="array" ref="J4942">_xlfn.IFS(AND(F4942="1",VLOOKUP(B4942,DistilRoberta!B:C,2,FALSE)=C4942),"Igual")</f>
        <v>#N/A</v>
      </c>
      <c r="K4942" t="e" cm="1">
        <f t="array" ref="K4942">_xlfn.IFS(AND(F4942="1",VLOOKUP(B4942,Deberta!B:C,2,FALSE)=C4942),"Igual")</f>
        <v>#N/A</v>
      </c>
      <c r="L4942" t="e" cm="1">
        <f t="array" ref="L4942">_xlfn.IFS(AND(F4942="1",VLOOKUP(B4942,'T5'!B:C,2,FALSE)=C4942),"T5")</f>
        <v>#N/A</v>
      </c>
      <c r="M4942" t="e" cm="1">
        <f t="array" ref="M4942">_xlfn.IFS(AND(F4942="1",VLOOKUP(B4942,Multilingual!B:C,2,FALSE)=C4942),"Igual")</f>
        <v>#N/A</v>
      </c>
    </row>
    <row r="4943" spans="1:13" x14ac:dyDescent="0.35">
      <c r="A4943">
        <v>4941</v>
      </c>
      <c r="B4943" t="s">
        <v>843</v>
      </c>
      <c r="C4943" t="s">
        <v>14586</v>
      </c>
      <c r="D4943">
        <v>0.55400758981704712</v>
      </c>
      <c r="E4943" t="s">
        <v>14587</v>
      </c>
      <c r="F4943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5-0,6</v>
      </c>
      <c r="G4943" t="e" cm="1">
        <f t="array" ref="G4943">_xlfn.IFS(AND(F4943="1",VLOOKUP(B4943,'all-mpnet-base'!B:C,2,FALSE)=C4943),"Igual")</f>
        <v>#N/A</v>
      </c>
      <c r="H4943" t="e" cm="1">
        <f t="array" ref="H4943">_xlfn.IFS(AND(F4943="1",VLOOKUP(B4943,Albert!B:C,2,FALSE)=C4943),"Igual")</f>
        <v>#N/A</v>
      </c>
      <c r="I4943" t="e" cm="1">
        <f t="array" ref="I4943">_xlfn.IFS(AND(F4943="1",VLOOKUP(B4943,#REF!,2,FALSE)=C4943),"Igual")</f>
        <v>#REF!</v>
      </c>
      <c r="J4943" t="e" cm="1">
        <f t="array" ref="J4943">_xlfn.IFS(AND(F4943="1",VLOOKUP(B4943,DistilRoberta!B:C,2,FALSE)=C4943),"Igual")</f>
        <v>#N/A</v>
      </c>
      <c r="K4943" t="e" cm="1">
        <f t="array" ref="K4943">_xlfn.IFS(AND(F4943="1",VLOOKUP(B4943,Deberta!B:C,2,FALSE)=C4943),"Igual")</f>
        <v>#N/A</v>
      </c>
      <c r="L4943" t="e" cm="1">
        <f t="array" ref="L4943">_xlfn.IFS(AND(F4943="1",VLOOKUP(B4943,'T5'!B:C,2,FALSE)=C4943),"T5")</f>
        <v>#N/A</v>
      </c>
      <c r="M4943" t="e" cm="1">
        <f t="array" ref="M4943">_xlfn.IFS(AND(F4943="1",VLOOKUP(B4943,Multilingual!B:C,2,FALSE)=C4943),"Igual")</f>
        <v>#N/A</v>
      </c>
    </row>
    <row r="4944" spans="1:13" x14ac:dyDescent="0.35">
      <c r="A4944">
        <v>4942</v>
      </c>
      <c r="B4944" t="s">
        <v>5896</v>
      </c>
      <c r="C4944" t="s">
        <v>841</v>
      </c>
      <c r="D4944">
        <v>0.77676588296890259</v>
      </c>
      <c r="E4944" t="s">
        <v>842</v>
      </c>
      <c r="F494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7-0,8</v>
      </c>
      <c r="G4944" t="e" cm="1">
        <f t="array" ref="G4944">_xlfn.IFS(AND(F4944="1",VLOOKUP(B4944,'all-mpnet-base'!B:C,2,FALSE)=C4944),"Igual")</f>
        <v>#N/A</v>
      </c>
      <c r="H4944" t="e" cm="1">
        <f t="array" ref="H4944">_xlfn.IFS(AND(F4944="1",VLOOKUP(B4944,Albert!B:C,2,FALSE)=C4944),"Igual")</f>
        <v>#N/A</v>
      </c>
      <c r="I4944" t="e" cm="1">
        <f t="array" ref="I4944">_xlfn.IFS(AND(F4944="1",VLOOKUP(B4944,#REF!,2,FALSE)=C4944),"Igual")</f>
        <v>#REF!</v>
      </c>
      <c r="J4944" t="e" cm="1">
        <f t="array" ref="J4944">_xlfn.IFS(AND(F4944="1",VLOOKUP(B4944,DistilRoberta!B:C,2,FALSE)=C4944),"Igual")</f>
        <v>#N/A</v>
      </c>
      <c r="K4944" t="e" cm="1">
        <f t="array" ref="K4944">_xlfn.IFS(AND(F4944="1",VLOOKUP(B4944,Deberta!B:C,2,FALSE)=C4944),"Igual")</f>
        <v>#N/A</v>
      </c>
      <c r="L4944" t="e" cm="1">
        <f t="array" ref="L4944">_xlfn.IFS(AND(F4944="1",VLOOKUP(B4944,'T5'!B:C,2,FALSE)=C4944),"T5")</f>
        <v>#N/A</v>
      </c>
      <c r="M4944" t="e" cm="1">
        <f t="array" ref="M4944">_xlfn.IFS(AND(F4944="1",VLOOKUP(B4944,Multilingual!B:C,2,FALSE)=C4944),"Igual")</f>
        <v>#N/A</v>
      </c>
    </row>
    <row r="4945" spans="1:13" x14ac:dyDescent="0.35">
      <c r="A4945">
        <v>4943</v>
      </c>
      <c r="B4945" t="s">
        <v>4771</v>
      </c>
      <c r="C4945" t="s">
        <v>841</v>
      </c>
      <c r="D4945">
        <v>0.57952791452407837</v>
      </c>
      <c r="E4945" t="s">
        <v>842</v>
      </c>
      <c r="F4945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5-0,6</v>
      </c>
      <c r="G4945" t="e" cm="1">
        <f t="array" ref="G4945">_xlfn.IFS(AND(F4945="1",VLOOKUP(B4945,'all-mpnet-base'!B:C,2,FALSE)=C4945),"Igual")</f>
        <v>#N/A</v>
      </c>
      <c r="H4945" t="e" cm="1">
        <f t="array" ref="H4945">_xlfn.IFS(AND(F4945="1",VLOOKUP(B4945,Albert!B:C,2,FALSE)=C4945),"Igual")</f>
        <v>#N/A</v>
      </c>
      <c r="I4945" t="e" cm="1">
        <f t="array" ref="I4945">_xlfn.IFS(AND(F4945="1",VLOOKUP(B4945,#REF!,2,FALSE)=C4945),"Igual")</f>
        <v>#REF!</v>
      </c>
      <c r="J4945" t="e" cm="1">
        <f t="array" ref="J4945">_xlfn.IFS(AND(F4945="1",VLOOKUP(B4945,DistilRoberta!B:C,2,FALSE)=C4945),"Igual")</f>
        <v>#N/A</v>
      </c>
      <c r="K4945" t="e" cm="1">
        <f t="array" ref="K4945">_xlfn.IFS(AND(F4945="1",VLOOKUP(B4945,Deberta!B:C,2,FALSE)=C4945),"Igual")</f>
        <v>#N/A</v>
      </c>
      <c r="L4945" t="e" cm="1">
        <f t="array" ref="L4945">_xlfn.IFS(AND(F4945="1",VLOOKUP(B4945,'T5'!B:C,2,FALSE)=C4945),"T5")</f>
        <v>#N/A</v>
      </c>
      <c r="M4945" t="e" cm="1">
        <f t="array" ref="M4945">_xlfn.IFS(AND(F4945="1",VLOOKUP(B4945,Multilingual!B:C,2,FALSE)=C4945),"Igual")</f>
        <v>#N/A</v>
      </c>
    </row>
    <row r="4946" spans="1:13" x14ac:dyDescent="0.35">
      <c r="A4946">
        <v>4944</v>
      </c>
      <c r="B4946" t="s">
        <v>923</v>
      </c>
      <c r="C4946" t="s">
        <v>7023</v>
      </c>
      <c r="D4946">
        <v>0.82390737533569336</v>
      </c>
      <c r="E4946" t="s">
        <v>7024</v>
      </c>
      <c r="F4946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8-0,9</v>
      </c>
      <c r="G4946" t="e" cm="1">
        <f t="array" ref="G4946">_xlfn.IFS(AND(F4946="1",VLOOKUP(B4946,'all-mpnet-base'!B:C,2,FALSE)=C4946),"Igual")</f>
        <v>#N/A</v>
      </c>
      <c r="H4946" t="e" cm="1">
        <f t="array" ref="H4946">_xlfn.IFS(AND(F4946="1",VLOOKUP(B4946,Albert!B:C,2,FALSE)=C4946),"Igual")</f>
        <v>#N/A</v>
      </c>
      <c r="I4946" t="e" cm="1">
        <f t="array" ref="I4946">_xlfn.IFS(AND(F4946="1",VLOOKUP(B4946,#REF!,2,FALSE)=C4946),"Igual")</f>
        <v>#REF!</v>
      </c>
      <c r="J4946" t="e" cm="1">
        <f t="array" ref="J4946">_xlfn.IFS(AND(F4946="1",VLOOKUP(B4946,DistilRoberta!B:C,2,FALSE)=C4946),"Igual")</f>
        <v>#N/A</v>
      </c>
      <c r="K4946" t="e" cm="1">
        <f t="array" ref="K4946">_xlfn.IFS(AND(F4946="1",VLOOKUP(B4946,Deberta!B:C,2,FALSE)=C4946),"Igual")</f>
        <v>#N/A</v>
      </c>
      <c r="L4946" t="e" cm="1">
        <f t="array" ref="L4946">_xlfn.IFS(AND(F4946="1",VLOOKUP(B4946,'T5'!B:C,2,FALSE)=C4946),"T5")</f>
        <v>#N/A</v>
      </c>
      <c r="M4946" t="e" cm="1">
        <f t="array" ref="M4946">_xlfn.IFS(AND(F4946="1",VLOOKUP(B4946,Multilingual!B:C,2,FALSE)=C4946),"Igual")</f>
        <v>#N/A</v>
      </c>
    </row>
    <row r="4947" spans="1:13" x14ac:dyDescent="0.35">
      <c r="A4947">
        <v>4945</v>
      </c>
      <c r="B4947" t="s">
        <v>4755</v>
      </c>
      <c r="C4947" t="s">
        <v>2225</v>
      </c>
      <c r="D4947">
        <v>0.75152075290679932</v>
      </c>
      <c r="E4947" t="s">
        <v>2226</v>
      </c>
      <c r="F4947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7-0,8</v>
      </c>
      <c r="G4947" t="e" cm="1">
        <f t="array" ref="G4947">_xlfn.IFS(AND(F4947="1",VLOOKUP(B4947,'all-mpnet-base'!B:C,2,FALSE)=C4947),"Igual")</f>
        <v>#N/A</v>
      </c>
      <c r="H4947" t="e" cm="1">
        <f t="array" ref="H4947">_xlfn.IFS(AND(F4947="1",VLOOKUP(B4947,Albert!B:C,2,FALSE)=C4947),"Igual")</f>
        <v>#N/A</v>
      </c>
      <c r="I4947" t="e" cm="1">
        <f t="array" ref="I4947">_xlfn.IFS(AND(F4947="1",VLOOKUP(B4947,#REF!,2,FALSE)=C4947),"Igual")</f>
        <v>#REF!</v>
      </c>
      <c r="J4947" t="e" cm="1">
        <f t="array" ref="J4947">_xlfn.IFS(AND(F4947="1",VLOOKUP(B4947,DistilRoberta!B:C,2,FALSE)=C4947),"Igual")</f>
        <v>#N/A</v>
      </c>
      <c r="K4947" t="e" cm="1">
        <f t="array" ref="K4947">_xlfn.IFS(AND(F4947="1",VLOOKUP(B4947,Deberta!B:C,2,FALSE)=C4947),"Igual")</f>
        <v>#N/A</v>
      </c>
      <c r="L4947" t="e" cm="1">
        <f t="array" ref="L4947">_xlfn.IFS(AND(F4947="1",VLOOKUP(B4947,'T5'!B:C,2,FALSE)=C4947),"T5")</f>
        <v>#N/A</v>
      </c>
      <c r="M4947" t="e" cm="1">
        <f t="array" ref="M4947">_xlfn.IFS(AND(F4947="1",VLOOKUP(B4947,Multilingual!B:C,2,FALSE)=C4947),"Igual")</f>
        <v>#N/A</v>
      </c>
    </row>
    <row r="4948" spans="1:13" x14ac:dyDescent="0.35">
      <c r="A4948">
        <v>4946</v>
      </c>
      <c r="B4948" t="s">
        <v>2720</v>
      </c>
      <c r="C4948" t="s">
        <v>17056</v>
      </c>
      <c r="D4948">
        <v>0.53069096803665161</v>
      </c>
      <c r="E4948" t="s">
        <v>17057</v>
      </c>
      <c r="F4948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5-0,6</v>
      </c>
      <c r="G4948" t="e" cm="1">
        <f t="array" ref="G4948">_xlfn.IFS(AND(F4948="1",VLOOKUP(B4948,'all-mpnet-base'!B:C,2,FALSE)=C4948),"Igual")</f>
        <v>#N/A</v>
      </c>
      <c r="H4948" t="e" cm="1">
        <f t="array" ref="H4948">_xlfn.IFS(AND(F4948="1",VLOOKUP(B4948,Albert!B:C,2,FALSE)=C4948),"Igual")</f>
        <v>#N/A</v>
      </c>
      <c r="I4948" t="e" cm="1">
        <f t="array" ref="I4948">_xlfn.IFS(AND(F4948="1",VLOOKUP(B4948,#REF!,2,FALSE)=C4948),"Igual")</f>
        <v>#REF!</v>
      </c>
      <c r="J4948" t="e" cm="1">
        <f t="array" ref="J4948">_xlfn.IFS(AND(F4948="1",VLOOKUP(B4948,DistilRoberta!B:C,2,FALSE)=C4948),"Igual")</f>
        <v>#N/A</v>
      </c>
      <c r="K4948" t="e" cm="1">
        <f t="array" ref="K4948">_xlfn.IFS(AND(F4948="1",VLOOKUP(B4948,Deberta!B:C,2,FALSE)=C4948),"Igual")</f>
        <v>#N/A</v>
      </c>
      <c r="L4948" t="e" cm="1">
        <f t="array" ref="L4948">_xlfn.IFS(AND(F4948="1",VLOOKUP(B4948,'T5'!B:C,2,FALSE)=C4948),"T5")</f>
        <v>#N/A</v>
      </c>
      <c r="M4948" t="e" cm="1">
        <f t="array" ref="M4948">_xlfn.IFS(AND(F4948="1",VLOOKUP(B4948,Multilingual!B:C,2,FALSE)=C4948),"Igual")</f>
        <v>#N/A</v>
      </c>
    </row>
    <row r="4949" spans="1:13" x14ac:dyDescent="0.35">
      <c r="A4949">
        <v>4947</v>
      </c>
      <c r="B4949" t="s">
        <v>3483</v>
      </c>
      <c r="C4949" t="s">
        <v>2225</v>
      </c>
      <c r="D4949">
        <v>0.48791077733039862</v>
      </c>
      <c r="E4949" t="s">
        <v>2226</v>
      </c>
      <c r="F4949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4-0,5</v>
      </c>
      <c r="G4949" t="e" cm="1">
        <f t="array" ref="G4949">_xlfn.IFS(AND(F4949="1",VLOOKUP(B4949,'all-mpnet-base'!B:C,2,FALSE)=C4949),"Igual")</f>
        <v>#N/A</v>
      </c>
      <c r="H4949" t="e" cm="1">
        <f t="array" ref="H4949">_xlfn.IFS(AND(F4949="1",VLOOKUP(B4949,Albert!B:C,2,FALSE)=C4949),"Igual")</f>
        <v>#N/A</v>
      </c>
      <c r="I4949" t="e" cm="1">
        <f t="array" ref="I4949">_xlfn.IFS(AND(F4949="1",VLOOKUP(B4949,#REF!,2,FALSE)=C4949),"Igual")</f>
        <v>#REF!</v>
      </c>
      <c r="J4949" t="e" cm="1">
        <f t="array" ref="J4949">_xlfn.IFS(AND(F4949="1",VLOOKUP(B4949,DistilRoberta!B:C,2,FALSE)=C4949),"Igual")</f>
        <v>#N/A</v>
      </c>
      <c r="K4949" t="e" cm="1">
        <f t="array" ref="K4949">_xlfn.IFS(AND(F4949="1",VLOOKUP(B4949,Deberta!B:C,2,FALSE)=C4949),"Igual")</f>
        <v>#N/A</v>
      </c>
      <c r="L4949" t="e" cm="1">
        <f t="array" ref="L4949">_xlfn.IFS(AND(F4949="1",VLOOKUP(B4949,'T5'!B:C,2,FALSE)=C4949),"T5")</f>
        <v>#N/A</v>
      </c>
      <c r="M4949" t="e" cm="1">
        <f t="array" ref="M4949">_xlfn.IFS(AND(F4949="1",VLOOKUP(B4949,Multilingual!B:C,2,FALSE)=C4949),"Igual")</f>
        <v>#N/A</v>
      </c>
    </row>
    <row r="4950" spans="1:13" x14ac:dyDescent="0.35">
      <c r="A4950">
        <v>4948</v>
      </c>
      <c r="B4950" t="s">
        <v>1100</v>
      </c>
      <c r="C4950" t="s">
        <v>1100</v>
      </c>
      <c r="D4950">
        <v>1.00000011920929</v>
      </c>
      <c r="E4950" t="s">
        <v>1101</v>
      </c>
      <c r="F4950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1</v>
      </c>
      <c r="G4950" t="str" cm="1">
        <f t="array" ref="G4950">_xlfn.IFS(AND(F4950="1",VLOOKUP(B4950,'all-mpnet-base'!B:C,2,FALSE)=C4950),"Igual")</f>
        <v>Igual</v>
      </c>
      <c r="H4950" t="str" cm="1">
        <f t="array" ref="H4950">_xlfn.IFS(AND(F4950="1",VLOOKUP(B4950,Albert!B:C,2,FALSE)=C4950),"Igual")</f>
        <v>Igual</v>
      </c>
      <c r="I4950" t="e" cm="1">
        <f t="array" ref="I4950">_xlfn.IFS(AND(F4950="1",VLOOKUP(B4950,#REF!,2,FALSE)=C4950),"Igual")</f>
        <v>#REF!</v>
      </c>
      <c r="J4950" t="str" cm="1">
        <f t="array" ref="J4950">_xlfn.IFS(AND(F4950="1",VLOOKUP(B4950,DistilRoberta!B:C,2,FALSE)=C4950),"Igual")</f>
        <v>Igual</v>
      </c>
      <c r="K4950" t="str" cm="1">
        <f t="array" ref="K4950">_xlfn.IFS(AND(F4950="1",VLOOKUP(B4950,Deberta!B:C,2,FALSE)=C4950),"Igual")</f>
        <v>Igual</v>
      </c>
      <c r="L4950" t="e" cm="1">
        <f t="array" ref="L4950">_xlfn.IFS(AND(F4950="1",VLOOKUP(B4950,'T5'!B:C,2,FALSE)=C4950),"T5")</f>
        <v>#N/A</v>
      </c>
      <c r="M4950" t="e" cm="1">
        <f t="array" ref="M4950">_xlfn.IFS(AND(F4950="1",VLOOKUP(B4950,Multilingual!B:C,2,FALSE)=C4950),"Igual")</f>
        <v>#N/A</v>
      </c>
    </row>
    <row r="4951" spans="1:13" x14ac:dyDescent="0.35">
      <c r="A4951">
        <v>4949</v>
      </c>
      <c r="B4951" t="s">
        <v>2787</v>
      </c>
      <c r="C4951" t="s">
        <v>2788</v>
      </c>
      <c r="D4951">
        <v>0.89694344997406006</v>
      </c>
      <c r="E4951" t="s">
        <v>2789</v>
      </c>
      <c r="F4951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8-0,9</v>
      </c>
      <c r="G4951" t="e" cm="1">
        <f t="array" ref="G4951">_xlfn.IFS(AND(F4951="1",VLOOKUP(B4951,'all-mpnet-base'!B:C,2,FALSE)=C4951),"Igual")</f>
        <v>#N/A</v>
      </c>
      <c r="H4951" t="e" cm="1">
        <f t="array" ref="H4951">_xlfn.IFS(AND(F4951="1",VLOOKUP(B4951,Albert!B:C,2,FALSE)=C4951),"Igual")</f>
        <v>#N/A</v>
      </c>
      <c r="I4951" t="e" cm="1">
        <f t="array" ref="I4951">_xlfn.IFS(AND(F4951="1",VLOOKUP(B4951,#REF!,2,FALSE)=C4951),"Igual")</f>
        <v>#REF!</v>
      </c>
      <c r="J4951" t="e" cm="1">
        <f t="array" ref="J4951">_xlfn.IFS(AND(F4951="1",VLOOKUP(B4951,DistilRoberta!B:C,2,FALSE)=C4951),"Igual")</f>
        <v>#N/A</v>
      </c>
      <c r="K4951" t="e" cm="1">
        <f t="array" ref="K4951">_xlfn.IFS(AND(F4951="1",VLOOKUP(B4951,Deberta!B:C,2,FALSE)=C4951),"Igual")</f>
        <v>#N/A</v>
      </c>
      <c r="L4951" t="e" cm="1">
        <f t="array" ref="L4951">_xlfn.IFS(AND(F4951="1",VLOOKUP(B4951,'T5'!B:C,2,FALSE)=C4951),"T5")</f>
        <v>#N/A</v>
      </c>
      <c r="M4951" t="e" cm="1">
        <f t="array" ref="M4951">_xlfn.IFS(AND(F4951="1",VLOOKUP(B4951,Multilingual!B:C,2,FALSE)=C4951),"Igual")</f>
        <v>#N/A</v>
      </c>
    </row>
    <row r="4952" spans="1:13" x14ac:dyDescent="0.35">
      <c r="A4952">
        <v>4950</v>
      </c>
      <c r="B4952" t="s">
        <v>2719</v>
      </c>
      <c r="C4952" t="s">
        <v>320</v>
      </c>
      <c r="D4952">
        <v>0.39244484901428223</v>
      </c>
      <c r="E4952" t="s">
        <v>321</v>
      </c>
      <c r="F4952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3-0,4</v>
      </c>
      <c r="G4952" t="e" cm="1">
        <f t="array" ref="G4952">_xlfn.IFS(AND(F4952="1",VLOOKUP(B4952,'all-mpnet-base'!B:C,2,FALSE)=C4952),"Igual")</f>
        <v>#N/A</v>
      </c>
      <c r="H4952" t="e" cm="1">
        <f t="array" ref="H4952">_xlfn.IFS(AND(F4952="1",VLOOKUP(B4952,Albert!B:C,2,FALSE)=C4952),"Igual")</f>
        <v>#N/A</v>
      </c>
      <c r="I4952" t="e" cm="1">
        <f t="array" ref="I4952">_xlfn.IFS(AND(F4952="1",VLOOKUP(B4952,#REF!,2,FALSE)=C4952),"Igual")</f>
        <v>#REF!</v>
      </c>
      <c r="J4952" t="e" cm="1">
        <f t="array" ref="J4952">_xlfn.IFS(AND(F4952="1",VLOOKUP(B4952,DistilRoberta!B:C,2,FALSE)=C4952),"Igual")</f>
        <v>#N/A</v>
      </c>
      <c r="K4952" t="e" cm="1">
        <f t="array" ref="K4952">_xlfn.IFS(AND(F4952="1",VLOOKUP(B4952,Deberta!B:C,2,FALSE)=C4952),"Igual")</f>
        <v>#N/A</v>
      </c>
      <c r="L4952" t="e" cm="1">
        <f t="array" ref="L4952">_xlfn.IFS(AND(F4952="1",VLOOKUP(B4952,'T5'!B:C,2,FALSE)=C4952),"T5")</f>
        <v>#N/A</v>
      </c>
      <c r="M4952" t="e" cm="1">
        <f t="array" ref="M4952">_xlfn.IFS(AND(F4952="1",VLOOKUP(B4952,Multilingual!B:C,2,FALSE)=C4952),"Igual")</f>
        <v>#N/A</v>
      </c>
    </row>
    <row r="4953" spans="1:13" x14ac:dyDescent="0.35">
      <c r="A4953">
        <v>4951</v>
      </c>
      <c r="B4953" t="s">
        <v>2720</v>
      </c>
      <c r="C4953" t="s">
        <v>17056</v>
      </c>
      <c r="D4953">
        <v>0.53069096803665161</v>
      </c>
      <c r="E4953" t="s">
        <v>17057</v>
      </c>
      <c r="F4953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5-0,6</v>
      </c>
      <c r="G4953" t="e" cm="1">
        <f t="array" ref="G4953">_xlfn.IFS(AND(F4953="1",VLOOKUP(B4953,'all-mpnet-base'!B:C,2,FALSE)=C4953),"Igual")</f>
        <v>#N/A</v>
      </c>
      <c r="H4953" t="e" cm="1">
        <f t="array" ref="H4953">_xlfn.IFS(AND(F4953="1",VLOOKUP(B4953,Albert!B:C,2,FALSE)=C4953),"Igual")</f>
        <v>#N/A</v>
      </c>
      <c r="I4953" t="e" cm="1">
        <f t="array" ref="I4953">_xlfn.IFS(AND(F4953="1",VLOOKUP(B4953,#REF!,2,FALSE)=C4953),"Igual")</f>
        <v>#REF!</v>
      </c>
      <c r="J4953" t="e" cm="1">
        <f t="array" ref="J4953">_xlfn.IFS(AND(F4953="1",VLOOKUP(B4953,DistilRoberta!B:C,2,FALSE)=C4953),"Igual")</f>
        <v>#N/A</v>
      </c>
      <c r="K4953" t="e" cm="1">
        <f t="array" ref="K4953">_xlfn.IFS(AND(F4953="1",VLOOKUP(B4953,Deberta!B:C,2,FALSE)=C4953),"Igual")</f>
        <v>#N/A</v>
      </c>
      <c r="L4953" t="e" cm="1">
        <f t="array" ref="L4953">_xlfn.IFS(AND(F4953="1",VLOOKUP(B4953,'T5'!B:C,2,FALSE)=C4953),"T5")</f>
        <v>#N/A</v>
      </c>
      <c r="M4953" t="e" cm="1">
        <f t="array" ref="M4953">_xlfn.IFS(AND(F4953="1",VLOOKUP(B4953,Multilingual!B:C,2,FALSE)=C4953),"Igual")</f>
        <v>#N/A</v>
      </c>
    </row>
    <row r="4954" spans="1:13" x14ac:dyDescent="0.35">
      <c r="A4954">
        <v>4952</v>
      </c>
      <c r="B4954" t="s">
        <v>840</v>
      </c>
      <c r="C4954" t="s">
        <v>841</v>
      </c>
      <c r="D4954">
        <v>0.74016696214675903</v>
      </c>
      <c r="E4954" t="s">
        <v>842</v>
      </c>
      <c r="F495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7-0,8</v>
      </c>
      <c r="G4954" t="e" cm="1">
        <f t="array" ref="G4954">_xlfn.IFS(AND(F4954="1",VLOOKUP(B4954,'all-mpnet-base'!B:C,2,FALSE)=C4954),"Igual")</f>
        <v>#N/A</v>
      </c>
      <c r="H4954" t="e" cm="1">
        <f t="array" ref="H4954">_xlfn.IFS(AND(F4954="1",VLOOKUP(B4954,Albert!B:C,2,FALSE)=C4954),"Igual")</f>
        <v>#N/A</v>
      </c>
      <c r="I4954" t="e" cm="1">
        <f t="array" ref="I4954">_xlfn.IFS(AND(F4954="1",VLOOKUP(B4954,#REF!,2,FALSE)=C4954),"Igual")</f>
        <v>#REF!</v>
      </c>
      <c r="J4954" t="e" cm="1">
        <f t="array" ref="J4954">_xlfn.IFS(AND(F4954="1",VLOOKUP(B4954,DistilRoberta!B:C,2,FALSE)=C4954),"Igual")</f>
        <v>#N/A</v>
      </c>
      <c r="K4954" t="e" cm="1">
        <f t="array" ref="K4954">_xlfn.IFS(AND(F4954="1",VLOOKUP(B4954,Deberta!B:C,2,FALSE)=C4954),"Igual")</f>
        <v>#N/A</v>
      </c>
      <c r="L4954" t="e" cm="1">
        <f t="array" ref="L4954">_xlfn.IFS(AND(F4954="1",VLOOKUP(B4954,'T5'!B:C,2,FALSE)=C4954),"T5")</f>
        <v>#N/A</v>
      </c>
      <c r="M4954" t="e" cm="1">
        <f t="array" ref="M4954">_xlfn.IFS(AND(F4954="1",VLOOKUP(B4954,Multilingual!B:C,2,FALSE)=C4954),"Igual")</f>
        <v>#N/A</v>
      </c>
    </row>
    <row r="4955" spans="1:13" x14ac:dyDescent="0.35">
      <c r="A4955">
        <v>4953</v>
      </c>
      <c r="B4955" t="s">
        <v>1100</v>
      </c>
      <c r="C4955" t="s">
        <v>1100</v>
      </c>
      <c r="D4955">
        <v>1.00000011920929</v>
      </c>
      <c r="E4955" t="s">
        <v>1101</v>
      </c>
      <c r="F4955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1</v>
      </c>
      <c r="G4955" t="str" cm="1">
        <f t="array" ref="G4955">_xlfn.IFS(AND(F4955="1",VLOOKUP(B4955,'all-mpnet-base'!B:C,2,FALSE)=C4955),"Igual")</f>
        <v>Igual</v>
      </c>
      <c r="H4955" t="str" cm="1">
        <f t="array" ref="H4955">_xlfn.IFS(AND(F4955="1",VLOOKUP(B4955,Albert!B:C,2,FALSE)=C4955),"Igual")</f>
        <v>Igual</v>
      </c>
      <c r="I4955" t="e" cm="1">
        <f t="array" ref="I4955">_xlfn.IFS(AND(F4955="1",VLOOKUP(B4955,#REF!,2,FALSE)=C4955),"Igual")</f>
        <v>#REF!</v>
      </c>
      <c r="J4955" t="str" cm="1">
        <f t="array" ref="J4955">_xlfn.IFS(AND(F4955="1",VLOOKUP(B4955,DistilRoberta!B:C,2,FALSE)=C4955),"Igual")</f>
        <v>Igual</v>
      </c>
      <c r="K4955" t="str" cm="1">
        <f t="array" ref="K4955">_xlfn.IFS(AND(F4955="1",VLOOKUP(B4955,Deberta!B:C,2,FALSE)=C4955),"Igual")</f>
        <v>Igual</v>
      </c>
      <c r="L4955" t="e" cm="1">
        <f t="array" ref="L4955">_xlfn.IFS(AND(F4955="1",VLOOKUP(B4955,'T5'!B:C,2,FALSE)=C4955),"T5")</f>
        <v>#N/A</v>
      </c>
      <c r="M4955" t="e" cm="1">
        <f t="array" ref="M4955">_xlfn.IFS(AND(F4955="1",VLOOKUP(B4955,Multilingual!B:C,2,FALSE)=C4955),"Igual")</f>
        <v>#N/A</v>
      </c>
    </row>
    <row r="4956" spans="1:13" x14ac:dyDescent="0.35">
      <c r="A4956">
        <v>4954</v>
      </c>
      <c r="B4956" t="s">
        <v>2787</v>
      </c>
      <c r="C4956" t="s">
        <v>2788</v>
      </c>
      <c r="D4956">
        <v>0.89694344997406006</v>
      </c>
      <c r="E4956" t="s">
        <v>2789</v>
      </c>
      <c r="F4956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8-0,9</v>
      </c>
      <c r="G4956" t="e" cm="1">
        <f t="array" ref="G4956">_xlfn.IFS(AND(F4956="1",VLOOKUP(B4956,'all-mpnet-base'!B:C,2,FALSE)=C4956),"Igual")</f>
        <v>#N/A</v>
      </c>
      <c r="H4956" t="e" cm="1">
        <f t="array" ref="H4956">_xlfn.IFS(AND(F4956="1",VLOOKUP(B4956,Albert!B:C,2,FALSE)=C4956),"Igual")</f>
        <v>#N/A</v>
      </c>
      <c r="I4956" t="e" cm="1">
        <f t="array" ref="I4956">_xlfn.IFS(AND(F4956="1",VLOOKUP(B4956,#REF!,2,FALSE)=C4956),"Igual")</f>
        <v>#REF!</v>
      </c>
      <c r="J4956" t="e" cm="1">
        <f t="array" ref="J4956">_xlfn.IFS(AND(F4956="1",VLOOKUP(B4956,DistilRoberta!B:C,2,FALSE)=C4956),"Igual")</f>
        <v>#N/A</v>
      </c>
      <c r="K4956" t="e" cm="1">
        <f t="array" ref="K4956">_xlfn.IFS(AND(F4956="1",VLOOKUP(B4956,Deberta!B:C,2,FALSE)=C4956),"Igual")</f>
        <v>#N/A</v>
      </c>
      <c r="L4956" t="e" cm="1">
        <f t="array" ref="L4956">_xlfn.IFS(AND(F4956="1",VLOOKUP(B4956,'T5'!B:C,2,FALSE)=C4956),"T5")</f>
        <v>#N/A</v>
      </c>
      <c r="M4956" t="e" cm="1">
        <f t="array" ref="M4956">_xlfn.IFS(AND(F4956="1",VLOOKUP(B4956,Multilingual!B:C,2,FALSE)=C4956),"Igual")</f>
        <v>#N/A</v>
      </c>
    </row>
    <row r="4957" spans="1:13" x14ac:dyDescent="0.35">
      <c r="A4957">
        <v>4955</v>
      </c>
      <c r="B4957" t="s">
        <v>3483</v>
      </c>
      <c r="C4957" t="s">
        <v>2225</v>
      </c>
      <c r="D4957">
        <v>0.48791077733039862</v>
      </c>
      <c r="E4957" t="s">
        <v>2226</v>
      </c>
      <c r="F4957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4-0,5</v>
      </c>
      <c r="G4957" t="e" cm="1">
        <f t="array" ref="G4957">_xlfn.IFS(AND(F4957="1",VLOOKUP(B4957,'all-mpnet-base'!B:C,2,FALSE)=C4957),"Igual")</f>
        <v>#N/A</v>
      </c>
      <c r="H4957" t="e" cm="1">
        <f t="array" ref="H4957">_xlfn.IFS(AND(F4957="1",VLOOKUP(B4957,Albert!B:C,2,FALSE)=C4957),"Igual")</f>
        <v>#N/A</v>
      </c>
      <c r="I4957" t="e" cm="1">
        <f t="array" ref="I4957">_xlfn.IFS(AND(F4957="1",VLOOKUP(B4957,#REF!,2,FALSE)=C4957),"Igual")</f>
        <v>#REF!</v>
      </c>
      <c r="J4957" t="e" cm="1">
        <f t="array" ref="J4957">_xlfn.IFS(AND(F4957="1",VLOOKUP(B4957,DistilRoberta!B:C,2,FALSE)=C4957),"Igual")</f>
        <v>#N/A</v>
      </c>
      <c r="K4957" t="e" cm="1">
        <f t="array" ref="K4957">_xlfn.IFS(AND(F4957="1",VLOOKUP(B4957,Deberta!B:C,2,FALSE)=C4957),"Igual")</f>
        <v>#N/A</v>
      </c>
      <c r="L4957" t="e" cm="1">
        <f t="array" ref="L4957">_xlfn.IFS(AND(F4957="1",VLOOKUP(B4957,'T5'!B:C,2,FALSE)=C4957),"T5")</f>
        <v>#N/A</v>
      </c>
      <c r="M4957" t="e" cm="1">
        <f t="array" ref="M4957">_xlfn.IFS(AND(F4957="1",VLOOKUP(B4957,Multilingual!B:C,2,FALSE)=C4957),"Igual")</f>
        <v>#N/A</v>
      </c>
    </row>
    <row r="4958" spans="1:13" x14ac:dyDescent="0.35">
      <c r="A4958">
        <v>4956</v>
      </c>
      <c r="B4958" t="s">
        <v>1100</v>
      </c>
      <c r="C4958" t="s">
        <v>1100</v>
      </c>
      <c r="D4958">
        <v>1.00000011920929</v>
      </c>
      <c r="E4958" t="s">
        <v>1101</v>
      </c>
      <c r="F4958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1</v>
      </c>
      <c r="G4958" t="str" cm="1">
        <f t="array" ref="G4958">_xlfn.IFS(AND(F4958="1",VLOOKUP(B4958,'all-mpnet-base'!B:C,2,FALSE)=C4958),"Igual")</f>
        <v>Igual</v>
      </c>
      <c r="H4958" t="str" cm="1">
        <f t="array" ref="H4958">_xlfn.IFS(AND(F4958="1",VLOOKUP(B4958,Albert!B:C,2,FALSE)=C4958),"Igual")</f>
        <v>Igual</v>
      </c>
      <c r="I4958" t="e" cm="1">
        <f t="array" ref="I4958">_xlfn.IFS(AND(F4958="1",VLOOKUP(B4958,#REF!,2,FALSE)=C4958),"Igual")</f>
        <v>#REF!</v>
      </c>
      <c r="J4958" t="str" cm="1">
        <f t="array" ref="J4958">_xlfn.IFS(AND(F4958="1",VLOOKUP(B4958,DistilRoberta!B:C,2,FALSE)=C4958),"Igual")</f>
        <v>Igual</v>
      </c>
      <c r="K4958" t="str" cm="1">
        <f t="array" ref="K4958">_xlfn.IFS(AND(F4958="1",VLOOKUP(B4958,Deberta!B:C,2,FALSE)=C4958),"Igual")</f>
        <v>Igual</v>
      </c>
      <c r="L4958" t="e" cm="1">
        <f t="array" ref="L4958">_xlfn.IFS(AND(F4958="1",VLOOKUP(B4958,'T5'!B:C,2,FALSE)=C4958),"T5")</f>
        <v>#N/A</v>
      </c>
      <c r="M4958" t="e" cm="1">
        <f t="array" ref="M4958">_xlfn.IFS(AND(F4958="1",VLOOKUP(B4958,Multilingual!B:C,2,FALSE)=C4958),"Igual")</f>
        <v>#N/A</v>
      </c>
    </row>
    <row r="4959" spans="1:13" x14ac:dyDescent="0.35">
      <c r="A4959">
        <v>4957</v>
      </c>
      <c r="B4959" t="s">
        <v>2720</v>
      </c>
      <c r="C4959" t="s">
        <v>17056</v>
      </c>
      <c r="D4959">
        <v>0.53069096803665161</v>
      </c>
      <c r="E4959" t="s">
        <v>17057</v>
      </c>
      <c r="F4959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5-0,6</v>
      </c>
      <c r="G4959" t="e" cm="1">
        <f t="array" ref="G4959">_xlfn.IFS(AND(F4959="1",VLOOKUP(B4959,'all-mpnet-base'!B:C,2,FALSE)=C4959),"Igual")</f>
        <v>#N/A</v>
      </c>
      <c r="H4959" t="e" cm="1">
        <f t="array" ref="H4959">_xlfn.IFS(AND(F4959="1",VLOOKUP(B4959,Albert!B:C,2,FALSE)=C4959),"Igual")</f>
        <v>#N/A</v>
      </c>
      <c r="I4959" t="e" cm="1">
        <f t="array" ref="I4959">_xlfn.IFS(AND(F4959="1",VLOOKUP(B4959,#REF!,2,FALSE)=C4959),"Igual")</f>
        <v>#REF!</v>
      </c>
      <c r="J4959" t="e" cm="1">
        <f t="array" ref="J4959">_xlfn.IFS(AND(F4959="1",VLOOKUP(B4959,DistilRoberta!B:C,2,FALSE)=C4959),"Igual")</f>
        <v>#N/A</v>
      </c>
      <c r="K4959" t="e" cm="1">
        <f t="array" ref="K4959">_xlfn.IFS(AND(F4959="1",VLOOKUP(B4959,Deberta!B:C,2,FALSE)=C4959),"Igual")</f>
        <v>#N/A</v>
      </c>
      <c r="L4959" t="e" cm="1">
        <f t="array" ref="L4959">_xlfn.IFS(AND(F4959="1",VLOOKUP(B4959,'T5'!B:C,2,FALSE)=C4959),"T5")</f>
        <v>#N/A</v>
      </c>
      <c r="M4959" t="e" cm="1">
        <f t="array" ref="M4959">_xlfn.IFS(AND(F4959="1",VLOOKUP(B4959,Multilingual!B:C,2,FALSE)=C4959),"Igual")</f>
        <v>#N/A</v>
      </c>
    </row>
    <row r="4960" spans="1:13" x14ac:dyDescent="0.35">
      <c r="A4960">
        <v>4958</v>
      </c>
      <c r="B4960" t="s">
        <v>843</v>
      </c>
      <c r="C4960" t="s">
        <v>14586</v>
      </c>
      <c r="D4960">
        <v>0.55400758981704712</v>
      </c>
      <c r="E4960" t="s">
        <v>14587</v>
      </c>
      <c r="F4960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5-0,6</v>
      </c>
      <c r="G4960" t="e" cm="1">
        <f t="array" ref="G4960">_xlfn.IFS(AND(F4960="1",VLOOKUP(B4960,'all-mpnet-base'!B:C,2,FALSE)=C4960),"Igual")</f>
        <v>#N/A</v>
      </c>
      <c r="H4960" t="e" cm="1">
        <f t="array" ref="H4960">_xlfn.IFS(AND(F4960="1",VLOOKUP(B4960,Albert!B:C,2,FALSE)=C4960),"Igual")</f>
        <v>#N/A</v>
      </c>
      <c r="I4960" t="e" cm="1">
        <f t="array" ref="I4960">_xlfn.IFS(AND(F4960="1",VLOOKUP(B4960,#REF!,2,FALSE)=C4960),"Igual")</f>
        <v>#REF!</v>
      </c>
      <c r="J4960" t="e" cm="1">
        <f t="array" ref="J4960">_xlfn.IFS(AND(F4960="1",VLOOKUP(B4960,DistilRoberta!B:C,2,FALSE)=C4960),"Igual")</f>
        <v>#N/A</v>
      </c>
      <c r="K4960" t="e" cm="1">
        <f t="array" ref="K4960">_xlfn.IFS(AND(F4960="1",VLOOKUP(B4960,Deberta!B:C,2,FALSE)=C4960),"Igual")</f>
        <v>#N/A</v>
      </c>
      <c r="L4960" t="e" cm="1">
        <f t="array" ref="L4960">_xlfn.IFS(AND(F4960="1",VLOOKUP(B4960,'T5'!B:C,2,FALSE)=C4960),"T5")</f>
        <v>#N/A</v>
      </c>
      <c r="M4960" t="e" cm="1">
        <f t="array" ref="M4960">_xlfn.IFS(AND(F4960="1",VLOOKUP(B4960,Multilingual!B:C,2,FALSE)=C4960),"Igual")</f>
        <v>#N/A</v>
      </c>
    </row>
    <row r="4961" spans="1:13" x14ac:dyDescent="0.35">
      <c r="A4961">
        <v>4959</v>
      </c>
      <c r="B4961" t="s">
        <v>5897</v>
      </c>
      <c r="C4961" t="s">
        <v>5898</v>
      </c>
      <c r="D4961">
        <v>0.91139012575149536</v>
      </c>
      <c r="E4961" t="s">
        <v>5899</v>
      </c>
      <c r="F4961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9-1</v>
      </c>
      <c r="G4961" t="e" cm="1">
        <f t="array" ref="G4961">_xlfn.IFS(AND(F4961="1",VLOOKUP(B4961,'all-mpnet-base'!B:C,2,FALSE)=C4961),"Igual")</f>
        <v>#N/A</v>
      </c>
      <c r="H4961" t="e" cm="1">
        <f t="array" ref="H4961">_xlfn.IFS(AND(F4961="1",VLOOKUP(B4961,Albert!B:C,2,FALSE)=C4961),"Igual")</f>
        <v>#N/A</v>
      </c>
      <c r="I4961" t="e" cm="1">
        <f t="array" ref="I4961">_xlfn.IFS(AND(F4961="1",VLOOKUP(B4961,#REF!,2,FALSE)=C4961),"Igual")</f>
        <v>#REF!</v>
      </c>
      <c r="J4961" t="e" cm="1">
        <f t="array" ref="J4961">_xlfn.IFS(AND(F4961="1",VLOOKUP(B4961,DistilRoberta!B:C,2,FALSE)=C4961),"Igual")</f>
        <v>#N/A</v>
      </c>
      <c r="K4961" t="e" cm="1">
        <f t="array" ref="K4961">_xlfn.IFS(AND(F4961="1",VLOOKUP(B4961,Deberta!B:C,2,FALSE)=C4961),"Igual")</f>
        <v>#N/A</v>
      </c>
      <c r="L4961" t="e" cm="1">
        <f t="array" ref="L4961">_xlfn.IFS(AND(F4961="1",VLOOKUP(B4961,'T5'!B:C,2,FALSE)=C4961),"T5")</f>
        <v>#N/A</v>
      </c>
      <c r="M4961" t="e" cm="1">
        <f t="array" ref="M4961">_xlfn.IFS(AND(F4961="1",VLOOKUP(B4961,Multilingual!B:C,2,FALSE)=C4961),"Igual")</f>
        <v>#N/A</v>
      </c>
    </row>
    <row r="4962" spans="1:13" x14ac:dyDescent="0.35">
      <c r="A4962">
        <v>4960</v>
      </c>
      <c r="B4962" t="s">
        <v>5900</v>
      </c>
      <c r="C4962" t="s">
        <v>6400</v>
      </c>
      <c r="D4962">
        <v>0.58483856916427612</v>
      </c>
      <c r="E4962" t="s">
        <v>6401</v>
      </c>
      <c r="F4962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5-0,6</v>
      </c>
      <c r="G4962" t="e" cm="1">
        <f t="array" ref="G4962">_xlfn.IFS(AND(F4962="1",VLOOKUP(B4962,'all-mpnet-base'!B:C,2,FALSE)=C4962),"Igual")</f>
        <v>#N/A</v>
      </c>
      <c r="H4962" t="e" cm="1">
        <f t="array" ref="H4962">_xlfn.IFS(AND(F4962="1",VLOOKUP(B4962,Albert!B:C,2,FALSE)=C4962),"Igual")</f>
        <v>#N/A</v>
      </c>
      <c r="I4962" t="e" cm="1">
        <f t="array" ref="I4962">_xlfn.IFS(AND(F4962="1",VLOOKUP(B4962,#REF!,2,FALSE)=C4962),"Igual")</f>
        <v>#REF!</v>
      </c>
      <c r="J4962" t="e" cm="1">
        <f t="array" ref="J4962">_xlfn.IFS(AND(F4962="1",VLOOKUP(B4962,DistilRoberta!B:C,2,FALSE)=C4962),"Igual")</f>
        <v>#N/A</v>
      </c>
      <c r="K4962" t="e" cm="1">
        <f t="array" ref="K4962">_xlfn.IFS(AND(F4962="1",VLOOKUP(B4962,Deberta!B:C,2,FALSE)=C4962),"Igual")</f>
        <v>#N/A</v>
      </c>
      <c r="L4962" t="e" cm="1">
        <f t="array" ref="L4962">_xlfn.IFS(AND(F4962="1",VLOOKUP(B4962,'T5'!B:C,2,FALSE)=C4962),"T5")</f>
        <v>#N/A</v>
      </c>
      <c r="M4962" t="e" cm="1">
        <f t="array" ref="M4962">_xlfn.IFS(AND(F4962="1",VLOOKUP(B4962,Multilingual!B:C,2,FALSE)=C4962),"Igual")</f>
        <v>#N/A</v>
      </c>
    </row>
    <row r="4963" spans="1:13" x14ac:dyDescent="0.35">
      <c r="A4963">
        <v>4961</v>
      </c>
      <c r="B4963" t="s">
        <v>5903</v>
      </c>
      <c r="C4963" t="s">
        <v>13161</v>
      </c>
      <c r="D4963">
        <v>0.78147464990615845</v>
      </c>
      <c r="E4963" t="s">
        <v>13162</v>
      </c>
      <c r="F4963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7-0,8</v>
      </c>
      <c r="G4963" t="e" cm="1">
        <f t="array" ref="G4963">_xlfn.IFS(AND(F4963="1",VLOOKUP(B4963,'all-mpnet-base'!B:C,2,FALSE)=C4963),"Igual")</f>
        <v>#N/A</v>
      </c>
      <c r="H4963" t="e" cm="1">
        <f t="array" ref="H4963">_xlfn.IFS(AND(F4963="1",VLOOKUP(B4963,Albert!B:C,2,FALSE)=C4963),"Igual")</f>
        <v>#N/A</v>
      </c>
      <c r="I4963" t="e" cm="1">
        <f t="array" ref="I4963">_xlfn.IFS(AND(F4963="1",VLOOKUP(B4963,#REF!,2,FALSE)=C4963),"Igual")</f>
        <v>#REF!</v>
      </c>
      <c r="J4963" t="e" cm="1">
        <f t="array" ref="J4963">_xlfn.IFS(AND(F4963="1",VLOOKUP(B4963,DistilRoberta!B:C,2,FALSE)=C4963),"Igual")</f>
        <v>#N/A</v>
      </c>
      <c r="K4963" t="e" cm="1">
        <f t="array" ref="K4963">_xlfn.IFS(AND(F4963="1",VLOOKUP(B4963,Deberta!B:C,2,FALSE)=C4963),"Igual")</f>
        <v>#N/A</v>
      </c>
      <c r="L4963" t="e" cm="1">
        <f t="array" ref="L4963">_xlfn.IFS(AND(F4963="1",VLOOKUP(B4963,'T5'!B:C,2,FALSE)=C4963),"T5")</f>
        <v>#N/A</v>
      </c>
      <c r="M4963" t="e" cm="1">
        <f t="array" ref="M4963">_xlfn.IFS(AND(F4963="1",VLOOKUP(B4963,Multilingual!B:C,2,FALSE)=C4963),"Igual")</f>
        <v>#N/A</v>
      </c>
    </row>
    <row r="4964" spans="1:13" x14ac:dyDescent="0.35">
      <c r="A4964">
        <v>4962</v>
      </c>
      <c r="B4964" t="s">
        <v>5904</v>
      </c>
      <c r="C4964" t="s">
        <v>1003</v>
      </c>
      <c r="D4964">
        <v>0.63053900003433228</v>
      </c>
      <c r="E4964" t="s">
        <v>1004</v>
      </c>
      <c r="F496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6-0,7</v>
      </c>
      <c r="G4964" t="e" cm="1">
        <f t="array" ref="G4964">_xlfn.IFS(AND(F4964="1",VLOOKUP(B4964,'all-mpnet-base'!B:C,2,FALSE)=C4964),"Igual")</f>
        <v>#N/A</v>
      </c>
      <c r="H4964" t="e" cm="1">
        <f t="array" ref="H4964">_xlfn.IFS(AND(F4964="1",VLOOKUP(B4964,Albert!B:C,2,FALSE)=C4964),"Igual")</f>
        <v>#N/A</v>
      </c>
      <c r="I4964" t="e" cm="1">
        <f t="array" ref="I4964">_xlfn.IFS(AND(F4964="1",VLOOKUP(B4964,#REF!,2,FALSE)=C4964),"Igual")</f>
        <v>#REF!</v>
      </c>
      <c r="J4964" t="e" cm="1">
        <f t="array" ref="J4964">_xlfn.IFS(AND(F4964="1",VLOOKUP(B4964,DistilRoberta!B:C,2,FALSE)=C4964),"Igual")</f>
        <v>#N/A</v>
      </c>
      <c r="K4964" t="e" cm="1">
        <f t="array" ref="K4964">_xlfn.IFS(AND(F4964="1",VLOOKUP(B4964,Deberta!B:C,2,FALSE)=C4964),"Igual")</f>
        <v>#N/A</v>
      </c>
      <c r="L4964" t="e" cm="1">
        <f t="array" ref="L4964">_xlfn.IFS(AND(F4964="1",VLOOKUP(B4964,'T5'!B:C,2,FALSE)=C4964),"T5")</f>
        <v>#N/A</v>
      </c>
      <c r="M4964" t="e" cm="1">
        <f t="array" ref="M4964">_xlfn.IFS(AND(F4964="1",VLOOKUP(B4964,Multilingual!B:C,2,FALSE)=C4964),"Igual")</f>
        <v>#N/A</v>
      </c>
    </row>
    <row r="4965" spans="1:13" x14ac:dyDescent="0.35">
      <c r="A4965">
        <v>4963</v>
      </c>
      <c r="B4965" t="s">
        <v>2299</v>
      </c>
      <c r="C4965" t="s">
        <v>2300</v>
      </c>
      <c r="D4965">
        <v>0.99999994039535522</v>
      </c>
      <c r="E4965" t="s">
        <v>2301</v>
      </c>
      <c r="F4965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0,9-1</v>
      </c>
      <c r="G4965" t="e" cm="1">
        <f t="array" ref="G4965">_xlfn.IFS(AND(F4965="1",VLOOKUP(B4965,'all-mpnet-base'!B:C,2,FALSE)=C4965),"Igual")</f>
        <v>#N/A</v>
      </c>
      <c r="H4965" t="e" cm="1">
        <f t="array" ref="H4965">_xlfn.IFS(AND(F4965="1",VLOOKUP(B4965,Albert!B:C,2,FALSE)=C4965),"Igual")</f>
        <v>#N/A</v>
      </c>
      <c r="I4965" t="e" cm="1">
        <f t="array" ref="I4965">_xlfn.IFS(AND(F4965="1",VLOOKUP(B4965,#REF!,2,FALSE)=C4965),"Igual")</f>
        <v>#REF!</v>
      </c>
      <c r="J4965" t="e" cm="1">
        <f t="array" ref="J4965">_xlfn.IFS(AND(F4965="1",VLOOKUP(B4965,DistilRoberta!B:C,2,FALSE)=C4965),"Igual")</f>
        <v>#N/A</v>
      </c>
      <c r="K4965" t="e" cm="1">
        <f t="array" ref="K4965">_xlfn.IFS(AND(F4965="1",VLOOKUP(B4965,Deberta!B:C,2,FALSE)=C4965),"Igual")</f>
        <v>#N/A</v>
      </c>
      <c r="L4965" t="e" cm="1">
        <f t="array" ref="L4965">_xlfn.IFS(AND(F4965="1",VLOOKUP(B4965,'T5'!B:C,2,FALSE)=C4965),"T5")</f>
        <v>#N/A</v>
      </c>
      <c r="M4965" t="e" cm="1">
        <f t="array" ref="M4965">_xlfn.IFS(AND(F4965="1",VLOOKUP(B4965,Multilingual!B:C,2,FALSE)=C4965),"Igual")</f>
        <v>#N/A</v>
      </c>
    </row>
    <row r="4966" spans="1:13" x14ac:dyDescent="0.35">
      <c r="A4966">
        <v>4964</v>
      </c>
      <c r="B4966" t="s">
        <v>2908</v>
      </c>
      <c r="C4966" t="s">
        <v>1000</v>
      </c>
      <c r="D4966">
        <v>0.86970597505569458</v>
      </c>
      <c r="E4966" t="s">
        <v>1001</v>
      </c>
      <c r="F4966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8-0,9</v>
      </c>
      <c r="G4966" t="e" cm="1">
        <f t="array" ref="G4966">_xlfn.IFS(AND(F4966="1",VLOOKUP(B4966,'all-mpnet-base'!B:C,2,FALSE)=C4966),"Igual")</f>
        <v>#N/A</v>
      </c>
      <c r="H4966" t="e" cm="1">
        <f t="array" ref="H4966">_xlfn.IFS(AND(F4966="1",VLOOKUP(B4966,Albert!B:C,2,FALSE)=C4966),"Igual")</f>
        <v>#N/A</v>
      </c>
      <c r="I4966" t="e" cm="1">
        <f t="array" ref="I4966">_xlfn.IFS(AND(F4966="1",VLOOKUP(B4966,#REF!,2,FALSE)=C4966),"Igual")</f>
        <v>#REF!</v>
      </c>
      <c r="J4966" t="e" cm="1">
        <f t="array" ref="J4966">_xlfn.IFS(AND(F4966="1",VLOOKUP(B4966,DistilRoberta!B:C,2,FALSE)=C4966),"Igual")</f>
        <v>#N/A</v>
      </c>
      <c r="K4966" t="e" cm="1">
        <f t="array" ref="K4966">_xlfn.IFS(AND(F4966="1",VLOOKUP(B4966,Deberta!B:C,2,FALSE)=C4966),"Igual")</f>
        <v>#N/A</v>
      </c>
      <c r="L4966" t="e" cm="1">
        <f t="array" ref="L4966">_xlfn.IFS(AND(F4966="1",VLOOKUP(B4966,'T5'!B:C,2,FALSE)=C4966),"T5")</f>
        <v>#N/A</v>
      </c>
      <c r="M4966" t="e" cm="1">
        <f t="array" ref="M4966">_xlfn.IFS(AND(F4966="1",VLOOKUP(B4966,Multilingual!B:C,2,FALSE)=C4966),"Igual")</f>
        <v>#N/A</v>
      </c>
    </row>
    <row r="4967" spans="1:13" x14ac:dyDescent="0.35">
      <c r="A4967">
        <v>4965</v>
      </c>
      <c r="B4967" t="s">
        <v>4680</v>
      </c>
      <c r="C4967" t="s">
        <v>1000</v>
      </c>
      <c r="D4967">
        <v>0.7078927755355835</v>
      </c>
      <c r="E4967" t="s">
        <v>1001</v>
      </c>
      <c r="F4967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7-0,8</v>
      </c>
      <c r="G4967" t="e" cm="1">
        <f t="array" ref="G4967">_xlfn.IFS(AND(F4967="1",VLOOKUP(B4967,'all-mpnet-base'!B:C,2,FALSE)=C4967),"Igual")</f>
        <v>#N/A</v>
      </c>
      <c r="H4967" t="e" cm="1">
        <f t="array" ref="H4967">_xlfn.IFS(AND(F4967="1",VLOOKUP(B4967,Albert!B:C,2,FALSE)=C4967),"Igual")</f>
        <v>#N/A</v>
      </c>
      <c r="I4967" t="e" cm="1">
        <f t="array" ref="I4967">_xlfn.IFS(AND(F4967="1",VLOOKUP(B4967,#REF!,2,FALSE)=C4967),"Igual")</f>
        <v>#REF!</v>
      </c>
      <c r="J4967" t="e" cm="1">
        <f t="array" ref="J4967">_xlfn.IFS(AND(F4967="1",VLOOKUP(B4967,DistilRoberta!B:C,2,FALSE)=C4967),"Igual")</f>
        <v>#N/A</v>
      </c>
      <c r="K4967" t="e" cm="1">
        <f t="array" ref="K4967">_xlfn.IFS(AND(F4967="1",VLOOKUP(B4967,Deberta!B:C,2,FALSE)=C4967),"Igual")</f>
        <v>#N/A</v>
      </c>
      <c r="L4967" t="e" cm="1">
        <f t="array" ref="L4967">_xlfn.IFS(AND(F4967="1",VLOOKUP(B4967,'T5'!B:C,2,FALSE)=C4967),"T5")</f>
        <v>#N/A</v>
      </c>
      <c r="M4967" t="e" cm="1">
        <f t="array" ref="M4967">_xlfn.IFS(AND(F4967="1",VLOOKUP(B4967,Multilingual!B:C,2,FALSE)=C4967),"Igual")</f>
        <v>#N/A</v>
      </c>
    </row>
    <row r="4968" spans="1:13" x14ac:dyDescent="0.35">
      <c r="A4968">
        <v>4966</v>
      </c>
      <c r="B4968" t="s">
        <v>5905</v>
      </c>
      <c r="C4968" t="s">
        <v>5906</v>
      </c>
      <c r="D4968">
        <v>0.69959551095962524</v>
      </c>
      <c r="E4968" t="s">
        <v>5907</v>
      </c>
      <c r="F4968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6-0,7</v>
      </c>
      <c r="G4968" t="e" cm="1">
        <f t="array" ref="G4968">_xlfn.IFS(AND(F4968="1",VLOOKUP(B4968,'all-mpnet-base'!B:C,2,FALSE)=C4968),"Igual")</f>
        <v>#N/A</v>
      </c>
      <c r="H4968" t="e" cm="1">
        <f t="array" ref="H4968">_xlfn.IFS(AND(F4968="1",VLOOKUP(B4968,Albert!B:C,2,FALSE)=C4968),"Igual")</f>
        <v>#N/A</v>
      </c>
      <c r="I4968" t="e" cm="1">
        <f t="array" ref="I4968">_xlfn.IFS(AND(F4968="1",VLOOKUP(B4968,#REF!,2,FALSE)=C4968),"Igual")</f>
        <v>#REF!</v>
      </c>
      <c r="J4968" t="e" cm="1">
        <f t="array" ref="J4968">_xlfn.IFS(AND(F4968="1",VLOOKUP(B4968,DistilRoberta!B:C,2,FALSE)=C4968),"Igual")</f>
        <v>#N/A</v>
      </c>
      <c r="K4968" t="e" cm="1">
        <f t="array" ref="K4968">_xlfn.IFS(AND(F4968="1",VLOOKUP(B4968,Deberta!B:C,2,FALSE)=C4968),"Igual")</f>
        <v>#N/A</v>
      </c>
      <c r="L4968" t="e" cm="1">
        <f t="array" ref="L4968">_xlfn.IFS(AND(F4968="1",VLOOKUP(B4968,'T5'!B:C,2,FALSE)=C4968),"T5")</f>
        <v>#N/A</v>
      </c>
      <c r="M4968" t="e" cm="1">
        <f t="array" ref="M4968">_xlfn.IFS(AND(F4968="1",VLOOKUP(B4968,Multilingual!B:C,2,FALSE)=C4968),"Igual")</f>
        <v>#N/A</v>
      </c>
    </row>
    <row r="4969" spans="1:13" x14ac:dyDescent="0.35">
      <c r="A4969">
        <v>4967</v>
      </c>
      <c r="B4969" t="s">
        <v>933</v>
      </c>
      <c r="C4969" t="s">
        <v>2901</v>
      </c>
      <c r="D4969">
        <v>0.8635743260383606</v>
      </c>
      <c r="E4969" t="s">
        <v>2902</v>
      </c>
      <c r="F4969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8-0,9</v>
      </c>
      <c r="G4969" t="e" cm="1">
        <f t="array" ref="G4969">_xlfn.IFS(AND(F4969="1",VLOOKUP(B4969,'all-mpnet-base'!B:C,2,FALSE)=C4969),"Igual")</f>
        <v>#N/A</v>
      </c>
      <c r="H4969" t="e" cm="1">
        <f t="array" ref="H4969">_xlfn.IFS(AND(F4969="1",VLOOKUP(B4969,Albert!B:C,2,FALSE)=C4969),"Igual")</f>
        <v>#N/A</v>
      </c>
      <c r="I4969" t="e" cm="1">
        <f t="array" ref="I4969">_xlfn.IFS(AND(F4969="1",VLOOKUP(B4969,#REF!,2,FALSE)=C4969),"Igual")</f>
        <v>#REF!</v>
      </c>
      <c r="J4969" t="e" cm="1">
        <f t="array" ref="J4969">_xlfn.IFS(AND(F4969="1",VLOOKUP(B4969,DistilRoberta!B:C,2,FALSE)=C4969),"Igual")</f>
        <v>#N/A</v>
      </c>
      <c r="K4969" t="e" cm="1">
        <f t="array" ref="K4969">_xlfn.IFS(AND(F4969="1",VLOOKUP(B4969,Deberta!B:C,2,FALSE)=C4969),"Igual")</f>
        <v>#N/A</v>
      </c>
      <c r="L4969" t="e" cm="1">
        <f t="array" ref="L4969">_xlfn.IFS(AND(F4969="1",VLOOKUP(B4969,'T5'!B:C,2,FALSE)=C4969),"T5")</f>
        <v>#N/A</v>
      </c>
      <c r="M4969" t="e" cm="1">
        <f t="array" ref="M4969">_xlfn.IFS(AND(F4969="1",VLOOKUP(B4969,Multilingual!B:C,2,FALSE)=C4969),"Igual")</f>
        <v>#N/A</v>
      </c>
    </row>
    <row r="4970" spans="1:13" x14ac:dyDescent="0.35">
      <c r="A4970">
        <v>4968</v>
      </c>
      <c r="B4970" t="s">
        <v>4683</v>
      </c>
      <c r="C4970" t="s">
        <v>7231</v>
      </c>
      <c r="D4970">
        <v>0.53399878740310669</v>
      </c>
      <c r="E4970" t="s">
        <v>7232</v>
      </c>
      <c r="F4970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5-0,6</v>
      </c>
      <c r="G4970" t="e" cm="1">
        <f t="array" ref="G4970">_xlfn.IFS(AND(F4970="1",VLOOKUP(B4970,'all-mpnet-base'!B:C,2,FALSE)=C4970),"Igual")</f>
        <v>#N/A</v>
      </c>
      <c r="H4970" t="e" cm="1">
        <f t="array" ref="H4970">_xlfn.IFS(AND(F4970="1",VLOOKUP(B4970,Albert!B:C,2,FALSE)=C4970),"Igual")</f>
        <v>#N/A</v>
      </c>
      <c r="I4970" t="e" cm="1">
        <f t="array" ref="I4970">_xlfn.IFS(AND(F4970="1",VLOOKUP(B4970,#REF!,2,FALSE)=C4970),"Igual")</f>
        <v>#REF!</v>
      </c>
      <c r="J4970" t="e" cm="1">
        <f t="array" ref="J4970">_xlfn.IFS(AND(F4970="1",VLOOKUP(B4970,DistilRoberta!B:C,2,FALSE)=C4970),"Igual")</f>
        <v>#N/A</v>
      </c>
      <c r="K4970" t="e" cm="1">
        <f t="array" ref="K4970">_xlfn.IFS(AND(F4970="1",VLOOKUP(B4970,Deberta!B:C,2,FALSE)=C4970),"Igual")</f>
        <v>#N/A</v>
      </c>
      <c r="L4970" t="e" cm="1">
        <f t="array" ref="L4970">_xlfn.IFS(AND(F4970="1",VLOOKUP(B4970,'T5'!B:C,2,FALSE)=C4970),"T5")</f>
        <v>#N/A</v>
      </c>
      <c r="M4970" t="e" cm="1">
        <f t="array" ref="M4970">_xlfn.IFS(AND(F4970="1",VLOOKUP(B4970,Multilingual!B:C,2,FALSE)=C4970),"Igual")</f>
        <v>#N/A</v>
      </c>
    </row>
    <row r="4971" spans="1:13" x14ac:dyDescent="0.35">
      <c r="A4971">
        <v>4969</v>
      </c>
      <c r="B4971" t="s">
        <v>5908</v>
      </c>
      <c r="C4971" t="s">
        <v>5909</v>
      </c>
      <c r="D4971">
        <v>0.87776482105255127</v>
      </c>
      <c r="E4971" t="s">
        <v>5910</v>
      </c>
      <c r="F4971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8-0,9</v>
      </c>
      <c r="G4971" t="e" cm="1">
        <f t="array" ref="G4971">_xlfn.IFS(AND(F4971="1",VLOOKUP(B4971,'all-mpnet-base'!B:C,2,FALSE)=C4971),"Igual")</f>
        <v>#N/A</v>
      </c>
      <c r="H4971" t="e" cm="1">
        <f t="array" ref="H4971">_xlfn.IFS(AND(F4971="1",VLOOKUP(B4971,Albert!B:C,2,FALSE)=C4971),"Igual")</f>
        <v>#N/A</v>
      </c>
      <c r="I4971" t="e" cm="1">
        <f t="array" ref="I4971">_xlfn.IFS(AND(F4971="1",VLOOKUP(B4971,#REF!,2,FALSE)=C4971),"Igual")</f>
        <v>#REF!</v>
      </c>
      <c r="J4971" t="e" cm="1">
        <f t="array" ref="J4971">_xlfn.IFS(AND(F4971="1",VLOOKUP(B4971,DistilRoberta!B:C,2,FALSE)=C4971),"Igual")</f>
        <v>#N/A</v>
      </c>
      <c r="K4971" t="e" cm="1">
        <f t="array" ref="K4971">_xlfn.IFS(AND(F4971="1",VLOOKUP(B4971,Deberta!B:C,2,FALSE)=C4971),"Igual")</f>
        <v>#N/A</v>
      </c>
      <c r="L4971" t="e" cm="1">
        <f t="array" ref="L4971">_xlfn.IFS(AND(F4971="1",VLOOKUP(B4971,'T5'!B:C,2,FALSE)=C4971),"T5")</f>
        <v>#N/A</v>
      </c>
      <c r="M4971" t="e" cm="1">
        <f t="array" ref="M4971">_xlfn.IFS(AND(F4971="1",VLOOKUP(B4971,Multilingual!B:C,2,FALSE)=C4971),"Igual")</f>
        <v>#N/A</v>
      </c>
    </row>
    <row r="4972" spans="1:13" x14ac:dyDescent="0.35">
      <c r="A4972">
        <v>4970</v>
      </c>
      <c r="B4972" t="s">
        <v>346</v>
      </c>
      <c r="C4972" t="s">
        <v>347</v>
      </c>
      <c r="D4972">
        <v>0.86359679698944092</v>
      </c>
      <c r="E4972" t="s">
        <v>348</v>
      </c>
      <c r="F4972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8-0,9</v>
      </c>
      <c r="G4972" t="e" cm="1">
        <f t="array" ref="G4972">_xlfn.IFS(AND(F4972="1",VLOOKUP(B4972,'all-mpnet-base'!B:C,2,FALSE)=C4972),"Igual")</f>
        <v>#N/A</v>
      </c>
      <c r="H4972" t="e" cm="1">
        <f t="array" ref="H4972">_xlfn.IFS(AND(F4972="1",VLOOKUP(B4972,Albert!B:C,2,FALSE)=C4972),"Igual")</f>
        <v>#N/A</v>
      </c>
      <c r="I4972" t="e" cm="1">
        <f t="array" ref="I4972">_xlfn.IFS(AND(F4972="1",VLOOKUP(B4972,#REF!,2,FALSE)=C4972),"Igual")</f>
        <v>#REF!</v>
      </c>
      <c r="J4972" t="e" cm="1">
        <f t="array" ref="J4972">_xlfn.IFS(AND(F4972="1",VLOOKUP(B4972,DistilRoberta!B:C,2,FALSE)=C4972),"Igual")</f>
        <v>#N/A</v>
      </c>
      <c r="K4972" t="e" cm="1">
        <f t="array" ref="K4972">_xlfn.IFS(AND(F4972="1",VLOOKUP(B4972,Deberta!B:C,2,FALSE)=C4972),"Igual")</f>
        <v>#N/A</v>
      </c>
      <c r="L4972" t="e" cm="1">
        <f t="array" ref="L4972">_xlfn.IFS(AND(F4972="1",VLOOKUP(B4972,'T5'!B:C,2,FALSE)=C4972),"T5")</f>
        <v>#N/A</v>
      </c>
      <c r="M4972" t="e" cm="1">
        <f t="array" ref="M4972">_xlfn.IFS(AND(F4972="1",VLOOKUP(B4972,Multilingual!B:C,2,FALSE)=C4972),"Igual")</f>
        <v>#N/A</v>
      </c>
    </row>
    <row r="4973" spans="1:13" x14ac:dyDescent="0.35">
      <c r="A4973">
        <v>4971</v>
      </c>
      <c r="B4973" t="s">
        <v>5911</v>
      </c>
      <c r="C4973" t="s">
        <v>11372</v>
      </c>
      <c r="D4973">
        <v>0.4123610258102417</v>
      </c>
      <c r="E4973" t="s">
        <v>11373</v>
      </c>
      <c r="F4973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4-0,5</v>
      </c>
      <c r="G4973" t="e" cm="1">
        <f t="array" ref="G4973">_xlfn.IFS(AND(F4973="1",VLOOKUP(B4973,'all-mpnet-base'!B:C,2,FALSE)=C4973),"Igual")</f>
        <v>#N/A</v>
      </c>
      <c r="H4973" t="e" cm="1">
        <f t="array" ref="H4973">_xlfn.IFS(AND(F4973="1",VLOOKUP(B4973,Albert!B:C,2,FALSE)=C4973),"Igual")</f>
        <v>#N/A</v>
      </c>
      <c r="I4973" t="e" cm="1">
        <f t="array" ref="I4973">_xlfn.IFS(AND(F4973="1",VLOOKUP(B4973,#REF!,2,FALSE)=C4973),"Igual")</f>
        <v>#REF!</v>
      </c>
      <c r="J4973" t="e" cm="1">
        <f t="array" ref="J4973">_xlfn.IFS(AND(F4973="1",VLOOKUP(B4973,DistilRoberta!B:C,2,FALSE)=C4973),"Igual")</f>
        <v>#N/A</v>
      </c>
      <c r="K4973" t="e" cm="1">
        <f t="array" ref="K4973">_xlfn.IFS(AND(F4973="1",VLOOKUP(B4973,Deberta!B:C,2,FALSE)=C4973),"Igual")</f>
        <v>#N/A</v>
      </c>
      <c r="L4973" t="e" cm="1">
        <f t="array" ref="L4973">_xlfn.IFS(AND(F4973="1",VLOOKUP(B4973,'T5'!B:C,2,FALSE)=C4973),"T5")</f>
        <v>#N/A</v>
      </c>
      <c r="M4973" t="e" cm="1">
        <f t="array" ref="M4973">_xlfn.IFS(AND(F4973="1",VLOOKUP(B4973,Multilingual!B:C,2,FALSE)=C4973),"Igual")</f>
        <v>#N/A</v>
      </c>
    </row>
    <row r="4974" spans="1:13" x14ac:dyDescent="0.35">
      <c r="A4974">
        <v>4972</v>
      </c>
      <c r="B4974" t="s">
        <v>4346</v>
      </c>
      <c r="C4974" t="s">
        <v>17154</v>
      </c>
      <c r="D4974">
        <v>0.43070319294929499</v>
      </c>
      <c r="E4974" t="s">
        <v>17155</v>
      </c>
      <c r="F497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4-0,5</v>
      </c>
      <c r="G4974" t="e" cm="1">
        <f t="array" ref="G4974">_xlfn.IFS(AND(F4974="1",VLOOKUP(B4974,'all-mpnet-base'!B:C,2,FALSE)=C4974),"Igual")</f>
        <v>#N/A</v>
      </c>
      <c r="H4974" t="e" cm="1">
        <f t="array" ref="H4974">_xlfn.IFS(AND(F4974="1",VLOOKUP(B4974,Albert!B:C,2,FALSE)=C4974),"Igual")</f>
        <v>#N/A</v>
      </c>
      <c r="I4974" t="e" cm="1">
        <f t="array" ref="I4974">_xlfn.IFS(AND(F4974="1",VLOOKUP(B4974,#REF!,2,FALSE)=C4974),"Igual")</f>
        <v>#REF!</v>
      </c>
      <c r="J4974" t="e" cm="1">
        <f t="array" ref="J4974">_xlfn.IFS(AND(F4974="1",VLOOKUP(B4974,DistilRoberta!B:C,2,FALSE)=C4974),"Igual")</f>
        <v>#N/A</v>
      </c>
      <c r="K4974" t="e" cm="1">
        <f t="array" ref="K4974">_xlfn.IFS(AND(F4974="1",VLOOKUP(B4974,Deberta!B:C,2,FALSE)=C4974),"Igual")</f>
        <v>#N/A</v>
      </c>
      <c r="L4974" t="e" cm="1">
        <f t="array" ref="L4974">_xlfn.IFS(AND(F4974="1",VLOOKUP(B4974,'T5'!B:C,2,FALSE)=C4974),"T5")</f>
        <v>#N/A</v>
      </c>
      <c r="M4974" t="e" cm="1">
        <f t="array" ref="M4974">_xlfn.IFS(AND(F4974="1",VLOOKUP(B4974,Multilingual!B:C,2,FALSE)=C4974),"Igual")</f>
        <v>#N/A</v>
      </c>
    </row>
    <row r="4975" spans="1:13" x14ac:dyDescent="0.35">
      <c r="A4975">
        <v>4973</v>
      </c>
      <c r="B4975" t="s">
        <v>5912</v>
      </c>
      <c r="C4975" t="s">
        <v>1536</v>
      </c>
      <c r="D4975">
        <v>0.5894705057144165</v>
      </c>
      <c r="E4975" t="s">
        <v>1537</v>
      </c>
      <c r="F4975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5-0,6</v>
      </c>
      <c r="G4975" t="e" cm="1">
        <f t="array" ref="G4975">_xlfn.IFS(AND(F4975="1",VLOOKUP(B4975,'all-mpnet-base'!B:C,2,FALSE)=C4975),"Igual")</f>
        <v>#N/A</v>
      </c>
      <c r="H4975" t="e" cm="1">
        <f t="array" ref="H4975">_xlfn.IFS(AND(F4975="1",VLOOKUP(B4975,Albert!B:C,2,FALSE)=C4975),"Igual")</f>
        <v>#N/A</v>
      </c>
      <c r="I4975" t="e" cm="1">
        <f t="array" ref="I4975">_xlfn.IFS(AND(F4975="1",VLOOKUP(B4975,#REF!,2,FALSE)=C4975),"Igual")</f>
        <v>#REF!</v>
      </c>
      <c r="J4975" t="e" cm="1">
        <f t="array" ref="J4975">_xlfn.IFS(AND(F4975="1",VLOOKUP(B4975,DistilRoberta!B:C,2,FALSE)=C4975),"Igual")</f>
        <v>#N/A</v>
      </c>
      <c r="K4975" t="e" cm="1">
        <f t="array" ref="K4975">_xlfn.IFS(AND(F4975="1",VLOOKUP(B4975,Deberta!B:C,2,FALSE)=C4975),"Igual")</f>
        <v>#N/A</v>
      </c>
      <c r="L4975" t="e" cm="1">
        <f t="array" ref="L4975">_xlfn.IFS(AND(F4975="1",VLOOKUP(B4975,'T5'!B:C,2,FALSE)=C4975),"T5")</f>
        <v>#N/A</v>
      </c>
      <c r="M4975" t="e" cm="1">
        <f t="array" ref="M4975">_xlfn.IFS(AND(F4975="1",VLOOKUP(B4975,Multilingual!B:C,2,FALSE)=C4975),"Igual")</f>
        <v>#N/A</v>
      </c>
    </row>
    <row r="4976" spans="1:13" x14ac:dyDescent="0.35">
      <c r="A4976">
        <v>4974</v>
      </c>
      <c r="B4976" t="s">
        <v>1194</v>
      </c>
      <c r="C4976" t="s">
        <v>11400</v>
      </c>
      <c r="D4976">
        <v>0.70275652408599854</v>
      </c>
      <c r="E4976" t="s">
        <v>11401</v>
      </c>
      <c r="F4976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7-0,8</v>
      </c>
      <c r="G4976" t="e" cm="1">
        <f t="array" ref="G4976">_xlfn.IFS(AND(F4976="1",VLOOKUP(B4976,'all-mpnet-base'!B:C,2,FALSE)=C4976),"Igual")</f>
        <v>#N/A</v>
      </c>
      <c r="H4976" t="e" cm="1">
        <f t="array" ref="H4976">_xlfn.IFS(AND(F4976="1",VLOOKUP(B4976,Albert!B:C,2,FALSE)=C4976),"Igual")</f>
        <v>#N/A</v>
      </c>
      <c r="I4976" t="e" cm="1">
        <f t="array" ref="I4976">_xlfn.IFS(AND(F4976="1",VLOOKUP(B4976,#REF!,2,FALSE)=C4976),"Igual")</f>
        <v>#REF!</v>
      </c>
      <c r="J4976" t="e" cm="1">
        <f t="array" ref="J4976">_xlfn.IFS(AND(F4976="1",VLOOKUP(B4976,DistilRoberta!B:C,2,FALSE)=C4976),"Igual")</f>
        <v>#N/A</v>
      </c>
      <c r="K4976" t="e" cm="1">
        <f t="array" ref="K4976">_xlfn.IFS(AND(F4976="1",VLOOKUP(B4976,Deberta!B:C,2,FALSE)=C4976),"Igual")</f>
        <v>#N/A</v>
      </c>
      <c r="L4976" t="e" cm="1">
        <f t="array" ref="L4976">_xlfn.IFS(AND(F4976="1",VLOOKUP(B4976,'T5'!B:C,2,FALSE)=C4976),"T5")</f>
        <v>#N/A</v>
      </c>
      <c r="M4976" t="e" cm="1">
        <f t="array" ref="M4976">_xlfn.IFS(AND(F4976="1",VLOOKUP(B4976,Multilingual!B:C,2,FALSE)=C4976),"Igual")</f>
        <v>#N/A</v>
      </c>
    </row>
    <row r="4977" spans="1:13" x14ac:dyDescent="0.35">
      <c r="A4977">
        <v>4975</v>
      </c>
      <c r="B4977" t="s">
        <v>5913</v>
      </c>
      <c r="C4977" t="s">
        <v>55</v>
      </c>
      <c r="D4977">
        <v>0.92482131719589233</v>
      </c>
      <c r="E4977" t="s">
        <v>56</v>
      </c>
      <c r="F4977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9-1</v>
      </c>
      <c r="G4977" t="e" cm="1">
        <f t="array" ref="G4977">_xlfn.IFS(AND(F4977="1",VLOOKUP(B4977,'all-mpnet-base'!B:C,2,FALSE)=C4977),"Igual")</f>
        <v>#N/A</v>
      </c>
      <c r="H4977" t="e" cm="1">
        <f t="array" ref="H4977">_xlfn.IFS(AND(F4977="1",VLOOKUP(B4977,Albert!B:C,2,FALSE)=C4977),"Igual")</f>
        <v>#N/A</v>
      </c>
      <c r="I4977" t="e" cm="1">
        <f t="array" ref="I4977">_xlfn.IFS(AND(F4977="1",VLOOKUP(B4977,#REF!,2,FALSE)=C4977),"Igual")</f>
        <v>#REF!</v>
      </c>
      <c r="J4977" t="e" cm="1">
        <f t="array" ref="J4977">_xlfn.IFS(AND(F4977="1",VLOOKUP(B4977,DistilRoberta!B:C,2,FALSE)=C4977),"Igual")</f>
        <v>#N/A</v>
      </c>
      <c r="K4977" t="e" cm="1">
        <f t="array" ref="K4977">_xlfn.IFS(AND(F4977="1",VLOOKUP(B4977,Deberta!B:C,2,FALSE)=C4977),"Igual")</f>
        <v>#N/A</v>
      </c>
      <c r="L4977" t="e" cm="1">
        <f t="array" ref="L4977">_xlfn.IFS(AND(F4977="1",VLOOKUP(B4977,'T5'!B:C,2,FALSE)=C4977),"T5")</f>
        <v>#N/A</v>
      </c>
      <c r="M4977" t="e" cm="1">
        <f t="array" ref="M4977">_xlfn.IFS(AND(F4977="1",VLOOKUP(B4977,Multilingual!B:C,2,FALSE)=C4977),"Igual")</f>
        <v>#N/A</v>
      </c>
    </row>
    <row r="4978" spans="1:13" x14ac:dyDescent="0.35">
      <c r="A4978">
        <v>4976</v>
      </c>
      <c r="B4978" t="s">
        <v>5914</v>
      </c>
      <c r="C4978" t="s">
        <v>11551</v>
      </c>
      <c r="D4978">
        <v>0.64041024446487427</v>
      </c>
      <c r="E4978" t="s">
        <v>11552</v>
      </c>
      <c r="F4978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6-0,7</v>
      </c>
      <c r="G4978" t="e" cm="1">
        <f t="array" ref="G4978">_xlfn.IFS(AND(F4978="1",VLOOKUP(B4978,'all-mpnet-base'!B:C,2,FALSE)=C4978),"Igual")</f>
        <v>#N/A</v>
      </c>
      <c r="H4978" t="e" cm="1">
        <f t="array" ref="H4978">_xlfn.IFS(AND(F4978="1",VLOOKUP(B4978,Albert!B:C,2,FALSE)=C4978),"Igual")</f>
        <v>#N/A</v>
      </c>
      <c r="I4978" t="e" cm="1">
        <f t="array" ref="I4978">_xlfn.IFS(AND(F4978="1",VLOOKUP(B4978,#REF!,2,FALSE)=C4978),"Igual")</f>
        <v>#REF!</v>
      </c>
      <c r="J4978" t="e" cm="1">
        <f t="array" ref="J4978">_xlfn.IFS(AND(F4978="1",VLOOKUP(B4978,DistilRoberta!B:C,2,FALSE)=C4978),"Igual")</f>
        <v>#N/A</v>
      </c>
      <c r="K4978" t="e" cm="1">
        <f t="array" ref="K4978">_xlfn.IFS(AND(F4978="1",VLOOKUP(B4978,Deberta!B:C,2,FALSE)=C4978),"Igual")</f>
        <v>#N/A</v>
      </c>
      <c r="L4978" t="e" cm="1">
        <f t="array" ref="L4978">_xlfn.IFS(AND(F4978="1",VLOOKUP(B4978,'T5'!B:C,2,FALSE)=C4978),"T5")</f>
        <v>#N/A</v>
      </c>
      <c r="M4978" t="e" cm="1">
        <f t="array" ref="M4978">_xlfn.IFS(AND(F4978="1",VLOOKUP(B4978,Multilingual!B:C,2,FALSE)=C4978),"Igual")</f>
        <v>#N/A</v>
      </c>
    </row>
    <row r="4979" spans="1:13" x14ac:dyDescent="0.35">
      <c r="A4979">
        <v>4977</v>
      </c>
      <c r="B4979" t="s">
        <v>1333</v>
      </c>
      <c r="C4979" t="s">
        <v>55</v>
      </c>
      <c r="D4979">
        <v>1</v>
      </c>
      <c r="E4979" t="s">
        <v>56</v>
      </c>
      <c r="F4979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1</v>
      </c>
      <c r="G4979" t="str" cm="1">
        <f t="array" ref="G4979">_xlfn.IFS(AND(F4979="1",VLOOKUP(B4979,'all-mpnet-base'!B:C,2,FALSE)=C4979),"Igual")</f>
        <v>Igual</v>
      </c>
      <c r="H4979" t="str" cm="1">
        <f t="array" ref="H4979">_xlfn.IFS(AND(F4979="1",VLOOKUP(B4979,Albert!B:C,2,FALSE)=C4979),"Igual")</f>
        <v>Igual</v>
      </c>
      <c r="I4979" t="e" cm="1">
        <f t="array" ref="I4979">_xlfn.IFS(AND(F4979="1",VLOOKUP(B4979,#REF!,2,FALSE)=C4979),"Igual")</f>
        <v>#REF!</v>
      </c>
      <c r="J4979" t="str" cm="1">
        <f t="array" ref="J4979">_xlfn.IFS(AND(F4979="1",VLOOKUP(B4979,DistilRoberta!B:C,2,FALSE)=C4979),"Igual")</f>
        <v>Igual</v>
      </c>
      <c r="K4979" t="e" cm="1">
        <f t="array" ref="K4979">_xlfn.IFS(AND(F4979="1",VLOOKUP(B4979,Deberta!B:C,2,FALSE)=C4979),"Igual")</f>
        <v>#N/A</v>
      </c>
      <c r="L4979" t="e" cm="1">
        <f t="array" ref="L4979">_xlfn.IFS(AND(F4979="1",VLOOKUP(B4979,'T5'!B:C,2,FALSE)=C4979),"T5")</f>
        <v>#N/A</v>
      </c>
      <c r="M4979" t="str" cm="1">
        <f t="array" ref="M4979">_xlfn.IFS(AND(F4979="1",VLOOKUP(B4979,Multilingual!B:C,2,FALSE)=C4979),"Igual")</f>
        <v>Igual</v>
      </c>
    </row>
    <row r="4980" spans="1:13" x14ac:dyDescent="0.35">
      <c r="A4980">
        <v>4978</v>
      </c>
      <c r="B4980" t="s">
        <v>1593</v>
      </c>
      <c r="C4980" t="s">
        <v>7231</v>
      </c>
      <c r="D4980">
        <v>0.80997681617736816</v>
      </c>
      <c r="E4980" t="s">
        <v>7232</v>
      </c>
      <c r="F4980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8-0,9</v>
      </c>
      <c r="G4980" t="e" cm="1">
        <f t="array" ref="G4980">_xlfn.IFS(AND(F4980="1",VLOOKUP(B4980,'all-mpnet-base'!B:C,2,FALSE)=C4980),"Igual")</f>
        <v>#N/A</v>
      </c>
      <c r="H4980" t="e" cm="1">
        <f t="array" ref="H4980">_xlfn.IFS(AND(F4980="1",VLOOKUP(B4980,Albert!B:C,2,FALSE)=C4980),"Igual")</f>
        <v>#N/A</v>
      </c>
      <c r="I4980" t="e" cm="1">
        <f t="array" ref="I4980">_xlfn.IFS(AND(F4980="1",VLOOKUP(B4980,#REF!,2,FALSE)=C4980),"Igual")</f>
        <v>#REF!</v>
      </c>
      <c r="J4980" t="e" cm="1">
        <f t="array" ref="J4980">_xlfn.IFS(AND(F4980="1",VLOOKUP(B4980,DistilRoberta!B:C,2,FALSE)=C4980),"Igual")</f>
        <v>#N/A</v>
      </c>
      <c r="K4980" t="e" cm="1">
        <f t="array" ref="K4980">_xlfn.IFS(AND(F4980="1",VLOOKUP(B4980,Deberta!B:C,2,FALSE)=C4980),"Igual")</f>
        <v>#N/A</v>
      </c>
      <c r="L4980" t="e" cm="1">
        <f t="array" ref="L4980">_xlfn.IFS(AND(F4980="1",VLOOKUP(B4980,'T5'!B:C,2,FALSE)=C4980),"T5")</f>
        <v>#N/A</v>
      </c>
      <c r="M4980" t="e" cm="1">
        <f t="array" ref="M4980">_xlfn.IFS(AND(F4980="1",VLOOKUP(B4980,Multilingual!B:C,2,FALSE)=C4980),"Igual")</f>
        <v>#N/A</v>
      </c>
    </row>
    <row r="4981" spans="1:13" x14ac:dyDescent="0.35">
      <c r="A4981">
        <v>4979</v>
      </c>
      <c r="B4981" t="s">
        <v>5917</v>
      </c>
      <c r="C4981" t="s">
        <v>1716</v>
      </c>
      <c r="D4981">
        <v>0.55599254369735718</v>
      </c>
      <c r="E4981" t="s">
        <v>1717</v>
      </c>
      <c r="F4981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5-0,6</v>
      </c>
      <c r="G4981" t="e" cm="1">
        <f t="array" ref="G4981">_xlfn.IFS(AND(F4981="1",VLOOKUP(B4981,'all-mpnet-base'!B:C,2,FALSE)=C4981),"Igual")</f>
        <v>#N/A</v>
      </c>
      <c r="H4981" t="e" cm="1">
        <f t="array" ref="H4981">_xlfn.IFS(AND(F4981="1",VLOOKUP(B4981,Albert!B:C,2,FALSE)=C4981),"Igual")</f>
        <v>#N/A</v>
      </c>
      <c r="I4981" t="e" cm="1">
        <f t="array" ref="I4981">_xlfn.IFS(AND(F4981="1",VLOOKUP(B4981,#REF!,2,FALSE)=C4981),"Igual")</f>
        <v>#REF!</v>
      </c>
      <c r="J4981" t="e" cm="1">
        <f t="array" ref="J4981">_xlfn.IFS(AND(F4981="1",VLOOKUP(B4981,DistilRoberta!B:C,2,FALSE)=C4981),"Igual")</f>
        <v>#N/A</v>
      </c>
      <c r="K4981" t="e" cm="1">
        <f t="array" ref="K4981">_xlfn.IFS(AND(F4981="1",VLOOKUP(B4981,Deberta!B:C,2,FALSE)=C4981),"Igual")</f>
        <v>#N/A</v>
      </c>
      <c r="L4981" t="e" cm="1">
        <f t="array" ref="L4981">_xlfn.IFS(AND(F4981="1",VLOOKUP(B4981,'T5'!B:C,2,FALSE)=C4981),"T5")</f>
        <v>#N/A</v>
      </c>
      <c r="M4981" t="e" cm="1">
        <f t="array" ref="M4981">_xlfn.IFS(AND(F4981="1",VLOOKUP(B4981,Multilingual!B:C,2,FALSE)=C4981),"Igual")</f>
        <v>#N/A</v>
      </c>
    </row>
    <row r="4982" spans="1:13" x14ac:dyDescent="0.35">
      <c r="A4982">
        <v>4980</v>
      </c>
      <c r="B4982" t="s">
        <v>2277</v>
      </c>
      <c r="C4982" t="s">
        <v>11918</v>
      </c>
      <c r="D4982">
        <v>0.62557363510131836</v>
      </c>
      <c r="E4982" t="s">
        <v>11919</v>
      </c>
      <c r="F4982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6-0,7</v>
      </c>
      <c r="G4982" t="e" cm="1">
        <f t="array" ref="G4982">_xlfn.IFS(AND(F4982="1",VLOOKUP(B4982,'all-mpnet-base'!B:C,2,FALSE)=C4982),"Igual")</f>
        <v>#N/A</v>
      </c>
      <c r="H4982" t="e" cm="1">
        <f t="array" ref="H4982">_xlfn.IFS(AND(F4982="1",VLOOKUP(B4982,Albert!B:C,2,FALSE)=C4982),"Igual")</f>
        <v>#N/A</v>
      </c>
      <c r="I4982" t="e" cm="1">
        <f t="array" ref="I4982">_xlfn.IFS(AND(F4982="1",VLOOKUP(B4982,#REF!,2,FALSE)=C4982),"Igual")</f>
        <v>#REF!</v>
      </c>
      <c r="J4982" t="e" cm="1">
        <f t="array" ref="J4982">_xlfn.IFS(AND(F4982="1",VLOOKUP(B4982,DistilRoberta!B:C,2,FALSE)=C4982),"Igual")</f>
        <v>#N/A</v>
      </c>
      <c r="K4982" t="e" cm="1">
        <f t="array" ref="K4982">_xlfn.IFS(AND(F4982="1",VLOOKUP(B4982,Deberta!B:C,2,FALSE)=C4982),"Igual")</f>
        <v>#N/A</v>
      </c>
      <c r="L4982" t="e" cm="1">
        <f t="array" ref="L4982">_xlfn.IFS(AND(F4982="1",VLOOKUP(B4982,'T5'!B:C,2,FALSE)=C4982),"T5")</f>
        <v>#N/A</v>
      </c>
      <c r="M4982" t="e" cm="1">
        <f t="array" ref="M4982">_xlfn.IFS(AND(F4982="1",VLOOKUP(B4982,Multilingual!B:C,2,FALSE)=C4982),"Igual")</f>
        <v>#N/A</v>
      </c>
    </row>
    <row r="4983" spans="1:13" x14ac:dyDescent="0.35">
      <c r="A4983">
        <v>4981</v>
      </c>
      <c r="B4983" t="s">
        <v>5918</v>
      </c>
      <c r="C4983" t="s">
        <v>5919</v>
      </c>
      <c r="D4983">
        <v>0.91934025287628174</v>
      </c>
      <c r="E4983" t="s">
        <v>5920</v>
      </c>
      <c r="F4983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9-1</v>
      </c>
      <c r="G4983" t="e" cm="1">
        <f t="array" ref="G4983">_xlfn.IFS(AND(F4983="1",VLOOKUP(B4983,'all-mpnet-base'!B:C,2,FALSE)=C4983),"Igual")</f>
        <v>#N/A</v>
      </c>
      <c r="H4983" t="e" cm="1">
        <f t="array" ref="H4983">_xlfn.IFS(AND(F4983="1",VLOOKUP(B4983,Albert!B:C,2,FALSE)=C4983),"Igual")</f>
        <v>#N/A</v>
      </c>
      <c r="I4983" t="e" cm="1">
        <f t="array" ref="I4983">_xlfn.IFS(AND(F4983="1",VLOOKUP(B4983,#REF!,2,FALSE)=C4983),"Igual")</f>
        <v>#REF!</v>
      </c>
      <c r="J4983" t="e" cm="1">
        <f t="array" ref="J4983">_xlfn.IFS(AND(F4983="1",VLOOKUP(B4983,DistilRoberta!B:C,2,FALSE)=C4983),"Igual")</f>
        <v>#N/A</v>
      </c>
      <c r="K4983" t="e" cm="1">
        <f t="array" ref="K4983">_xlfn.IFS(AND(F4983="1",VLOOKUP(B4983,Deberta!B:C,2,FALSE)=C4983),"Igual")</f>
        <v>#N/A</v>
      </c>
      <c r="L4983" t="e" cm="1">
        <f t="array" ref="L4983">_xlfn.IFS(AND(F4983="1",VLOOKUP(B4983,'T5'!B:C,2,FALSE)=C4983),"T5")</f>
        <v>#N/A</v>
      </c>
      <c r="M4983" t="e" cm="1">
        <f t="array" ref="M4983">_xlfn.IFS(AND(F4983="1",VLOOKUP(B4983,Multilingual!B:C,2,FALSE)=C4983),"Igual")</f>
        <v>#N/A</v>
      </c>
    </row>
    <row r="4984" spans="1:13" x14ac:dyDescent="0.35">
      <c r="A4984">
        <v>4982</v>
      </c>
      <c r="B4984" t="s">
        <v>5921</v>
      </c>
      <c r="C4984" t="s">
        <v>67</v>
      </c>
      <c r="D4984">
        <v>0.59459292888641357</v>
      </c>
      <c r="E4984" t="s">
        <v>68</v>
      </c>
      <c r="F498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5-0,6</v>
      </c>
      <c r="G4984" t="e" cm="1">
        <f t="array" ref="G4984">_xlfn.IFS(AND(F4984="1",VLOOKUP(B4984,'all-mpnet-base'!B:C,2,FALSE)=C4984),"Igual")</f>
        <v>#N/A</v>
      </c>
      <c r="H4984" t="e" cm="1">
        <f t="array" ref="H4984">_xlfn.IFS(AND(F4984="1",VLOOKUP(B4984,Albert!B:C,2,FALSE)=C4984),"Igual")</f>
        <v>#N/A</v>
      </c>
      <c r="I4984" t="e" cm="1">
        <f t="array" ref="I4984">_xlfn.IFS(AND(F4984="1",VLOOKUP(B4984,#REF!,2,FALSE)=C4984),"Igual")</f>
        <v>#REF!</v>
      </c>
      <c r="J4984" t="e" cm="1">
        <f t="array" ref="J4984">_xlfn.IFS(AND(F4984="1",VLOOKUP(B4984,DistilRoberta!B:C,2,FALSE)=C4984),"Igual")</f>
        <v>#N/A</v>
      </c>
      <c r="K4984" t="e" cm="1">
        <f t="array" ref="K4984">_xlfn.IFS(AND(F4984="1",VLOOKUP(B4984,Deberta!B:C,2,FALSE)=C4984),"Igual")</f>
        <v>#N/A</v>
      </c>
      <c r="L4984" t="e" cm="1">
        <f t="array" ref="L4984">_xlfn.IFS(AND(F4984="1",VLOOKUP(B4984,'T5'!B:C,2,FALSE)=C4984),"T5")</f>
        <v>#N/A</v>
      </c>
      <c r="M4984" t="e" cm="1">
        <f t="array" ref="M4984">_xlfn.IFS(AND(F4984="1",VLOOKUP(B4984,Multilingual!B:C,2,FALSE)=C4984),"Igual")</f>
        <v>#N/A</v>
      </c>
    </row>
    <row r="4985" spans="1:13" x14ac:dyDescent="0.35">
      <c r="A4985">
        <v>4983</v>
      </c>
      <c r="B4985" t="s">
        <v>5922</v>
      </c>
      <c r="C4985" t="s">
        <v>5186</v>
      </c>
      <c r="D4985">
        <v>0.52915030717849731</v>
      </c>
      <c r="E4985" t="s">
        <v>5187</v>
      </c>
      <c r="F4985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5-0,6</v>
      </c>
      <c r="G4985" t="e" cm="1">
        <f t="array" ref="G4985">_xlfn.IFS(AND(F4985="1",VLOOKUP(B4985,'all-mpnet-base'!B:C,2,FALSE)=C4985),"Igual")</f>
        <v>#N/A</v>
      </c>
      <c r="H4985" t="e" cm="1">
        <f t="array" ref="H4985">_xlfn.IFS(AND(F4985="1",VLOOKUP(B4985,Albert!B:C,2,FALSE)=C4985),"Igual")</f>
        <v>#N/A</v>
      </c>
      <c r="I4985" t="e" cm="1">
        <f t="array" ref="I4985">_xlfn.IFS(AND(F4985="1",VLOOKUP(B4985,#REF!,2,FALSE)=C4985),"Igual")</f>
        <v>#REF!</v>
      </c>
      <c r="J4985" t="e" cm="1">
        <f t="array" ref="J4985">_xlfn.IFS(AND(F4985="1",VLOOKUP(B4985,DistilRoberta!B:C,2,FALSE)=C4985),"Igual")</f>
        <v>#N/A</v>
      </c>
      <c r="K4985" t="e" cm="1">
        <f t="array" ref="K4985">_xlfn.IFS(AND(F4985="1",VLOOKUP(B4985,Deberta!B:C,2,FALSE)=C4985),"Igual")</f>
        <v>#N/A</v>
      </c>
      <c r="L4985" t="e" cm="1">
        <f t="array" ref="L4985">_xlfn.IFS(AND(F4985="1",VLOOKUP(B4985,'T5'!B:C,2,FALSE)=C4985),"T5")</f>
        <v>#N/A</v>
      </c>
      <c r="M4985" t="e" cm="1">
        <f t="array" ref="M4985">_xlfn.IFS(AND(F4985="1",VLOOKUP(B4985,Multilingual!B:C,2,FALSE)=C4985),"Igual")</f>
        <v>#N/A</v>
      </c>
    </row>
    <row r="4986" spans="1:13" x14ac:dyDescent="0.35">
      <c r="A4986">
        <v>4984</v>
      </c>
      <c r="B4986" t="s">
        <v>4473</v>
      </c>
      <c r="C4986" t="s">
        <v>9514</v>
      </c>
      <c r="D4986">
        <v>0.5625261664390564</v>
      </c>
      <c r="E4986" t="s">
        <v>9515</v>
      </c>
      <c r="F4986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5-0,6</v>
      </c>
      <c r="G4986" t="e" cm="1">
        <f t="array" ref="G4986">_xlfn.IFS(AND(F4986="1",VLOOKUP(B4986,'all-mpnet-base'!B:C,2,FALSE)=C4986),"Igual")</f>
        <v>#N/A</v>
      </c>
      <c r="H4986" t="e" cm="1">
        <f t="array" ref="H4986">_xlfn.IFS(AND(F4986="1",VLOOKUP(B4986,Albert!B:C,2,FALSE)=C4986),"Igual")</f>
        <v>#N/A</v>
      </c>
      <c r="I4986" t="e" cm="1">
        <f t="array" ref="I4986">_xlfn.IFS(AND(F4986="1",VLOOKUP(B4986,#REF!,2,FALSE)=C4986),"Igual")</f>
        <v>#REF!</v>
      </c>
      <c r="J4986" t="e" cm="1">
        <f t="array" ref="J4986">_xlfn.IFS(AND(F4986="1",VLOOKUP(B4986,DistilRoberta!B:C,2,FALSE)=C4986),"Igual")</f>
        <v>#N/A</v>
      </c>
      <c r="K4986" t="e" cm="1">
        <f t="array" ref="K4986">_xlfn.IFS(AND(F4986="1",VLOOKUP(B4986,Deberta!B:C,2,FALSE)=C4986),"Igual")</f>
        <v>#N/A</v>
      </c>
      <c r="L4986" t="e" cm="1">
        <f t="array" ref="L4986">_xlfn.IFS(AND(F4986="1",VLOOKUP(B4986,'T5'!B:C,2,FALSE)=C4986),"T5")</f>
        <v>#N/A</v>
      </c>
      <c r="M4986" t="e" cm="1">
        <f t="array" ref="M4986">_xlfn.IFS(AND(F4986="1",VLOOKUP(B4986,Multilingual!B:C,2,FALSE)=C4986),"Igual")</f>
        <v>#N/A</v>
      </c>
    </row>
    <row r="4987" spans="1:13" x14ac:dyDescent="0.35">
      <c r="A4987">
        <v>4985</v>
      </c>
      <c r="B4987" t="s">
        <v>1224</v>
      </c>
      <c r="C4987" t="s">
        <v>727</v>
      </c>
      <c r="D4987">
        <v>0.74799448251724243</v>
      </c>
      <c r="E4987" t="s">
        <v>728</v>
      </c>
      <c r="F4987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7-0,8</v>
      </c>
      <c r="G4987" t="e" cm="1">
        <f t="array" ref="G4987">_xlfn.IFS(AND(F4987="1",VLOOKUP(B4987,'all-mpnet-base'!B:C,2,FALSE)=C4987),"Igual")</f>
        <v>#N/A</v>
      </c>
      <c r="H4987" t="e" cm="1">
        <f t="array" ref="H4987">_xlfn.IFS(AND(F4987="1",VLOOKUP(B4987,Albert!B:C,2,FALSE)=C4987),"Igual")</f>
        <v>#N/A</v>
      </c>
      <c r="I4987" t="e" cm="1">
        <f t="array" ref="I4987">_xlfn.IFS(AND(F4987="1",VLOOKUP(B4987,#REF!,2,FALSE)=C4987),"Igual")</f>
        <v>#REF!</v>
      </c>
      <c r="J4987" t="e" cm="1">
        <f t="array" ref="J4987">_xlfn.IFS(AND(F4987="1",VLOOKUP(B4987,DistilRoberta!B:C,2,FALSE)=C4987),"Igual")</f>
        <v>#N/A</v>
      </c>
      <c r="K4987" t="e" cm="1">
        <f t="array" ref="K4987">_xlfn.IFS(AND(F4987="1",VLOOKUP(B4987,Deberta!B:C,2,FALSE)=C4987),"Igual")</f>
        <v>#N/A</v>
      </c>
      <c r="L4987" t="e" cm="1">
        <f t="array" ref="L4987">_xlfn.IFS(AND(F4987="1",VLOOKUP(B4987,'T5'!B:C,2,FALSE)=C4987),"T5")</f>
        <v>#N/A</v>
      </c>
      <c r="M4987" t="e" cm="1">
        <f t="array" ref="M4987">_xlfn.IFS(AND(F4987="1",VLOOKUP(B4987,Multilingual!B:C,2,FALSE)=C4987),"Igual")</f>
        <v>#N/A</v>
      </c>
    </row>
    <row r="4988" spans="1:13" x14ac:dyDescent="0.35">
      <c r="A4988">
        <v>4986</v>
      </c>
      <c r="B4988" t="s">
        <v>346</v>
      </c>
      <c r="C4988" t="s">
        <v>347</v>
      </c>
      <c r="D4988">
        <v>0.86359679698944092</v>
      </c>
      <c r="E4988" t="s">
        <v>348</v>
      </c>
      <c r="F4988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8-0,9</v>
      </c>
      <c r="G4988" t="e" cm="1">
        <f t="array" ref="G4988">_xlfn.IFS(AND(F4988="1",VLOOKUP(B4988,'all-mpnet-base'!B:C,2,FALSE)=C4988),"Igual")</f>
        <v>#N/A</v>
      </c>
      <c r="H4988" t="e" cm="1">
        <f t="array" ref="H4988">_xlfn.IFS(AND(F4988="1",VLOOKUP(B4988,Albert!B:C,2,FALSE)=C4988),"Igual")</f>
        <v>#N/A</v>
      </c>
      <c r="I4988" t="e" cm="1">
        <f t="array" ref="I4988">_xlfn.IFS(AND(F4988="1",VLOOKUP(B4988,#REF!,2,FALSE)=C4988),"Igual")</f>
        <v>#REF!</v>
      </c>
      <c r="J4988" t="e" cm="1">
        <f t="array" ref="J4988">_xlfn.IFS(AND(F4988="1",VLOOKUP(B4988,DistilRoberta!B:C,2,FALSE)=C4988),"Igual")</f>
        <v>#N/A</v>
      </c>
      <c r="K4988" t="e" cm="1">
        <f t="array" ref="K4988">_xlfn.IFS(AND(F4988="1",VLOOKUP(B4988,Deberta!B:C,2,FALSE)=C4988),"Igual")</f>
        <v>#N/A</v>
      </c>
      <c r="L4988" t="e" cm="1">
        <f t="array" ref="L4988">_xlfn.IFS(AND(F4988="1",VLOOKUP(B4988,'T5'!B:C,2,FALSE)=C4988),"T5")</f>
        <v>#N/A</v>
      </c>
      <c r="M4988" t="e" cm="1">
        <f t="array" ref="M4988">_xlfn.IFS(AND(F4988="1",VLOOKUP(B4988,Multilingual!B:C,2,FALSE)=C4988),"Igual")</f>
        <v>#N/A</v>
      </c>
    </row>
    <row r="4989" spans="1:13" x14ac:dyDescent="0.35">
      <c r="A4989">
        <v>4987</v>
      </c>
      <c r="B4989" t="s">
        <v>720</v>
      </c>
      <c r="C4989" t="s">
        <v>721</v>
      </c>
      <c r="D4989">
        <v>0.53922957181930542</v>
      </c>
      <c r="E4989" t="s">
        <v>722</v>
      </c>
      <c r="F4989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5-0,6</v>
      </c>
      <c r="G4989" t="e" cm="1">
        <f t="array" ref="G4989">_xlfn.IFS(AND(F4989="1",VLOOKUP(B4989,'all-mpnet-base'!B:C,2,FALSE)=C4989),"Igual")</f>
        <v>#N/A</v>
      </c>
      <c r="H4989" t="e" cm="1">
        <f t="array" ref="H4989">_xlfn.IFS(AND(F4989="1",VLOOKUP(B4989,Albert!B:C,2,FALSE)=C4989),"Igual")</f>
        <v>#N/A</v>
      </c>
      <c r="I4989" t="e" cm="1">
        <f t="array" ref="I4989">_xlfn.IFS(AND(F4989="1",VLOOKUP(B4989,#REF!,2,FALSE)=C4989),"Igual")</f>
        <v>#REF!</v>
      </c>
      <c r="J4989" t="e" cm="1">
        <f t="array" ref="J4989">_xlfn.IFS(AND(F4989="1",VLOOKUP(B4989,DistilRoberta!B:C,2,FALSE)=C4989),"Igual")</f>
        <v>#N/A</v>
      </c>
      <c r="K4989" t="e" cm="1">
        <f t="array" ref="K4989">_xlfn.IFS(AND(F4989="1",VLOOKUP(B4989,Deberta!B:C,2,FALSE)=C4989),"Igual")</f>
        <v>#N/A</v>
      </c>
      <c r="L4989" t="e" cm="1">
        <f t="array" ref="L4989">_xlfn.IFS(AND(F4989="1",VLOOKUP(B4989,'T5'!B:C,2,FALSE)=C4989),"T5")</f>
        <v>#N/A</v>
      </c>
      <c r="M4989" t="e" cm="1">
        <f t="array" ref="M4989">_xlfn.IFS(AND(F4989="1",VLOOKUP(B4989,Multilingual!B:C,2,FALSE)=C4989),"Igual")</f>
        <v>#N/A</v>
      </c>
    </row>
    <row r="4990" spans="1:13" x14ac:dyDescent="0.35">
      <c r="A4990">
        <v>4988</v>
      </c>
      <c r="B4990" t="s">
        <v>1188</v>
      </c>
      <c r="C4990" t="s">
        <v>657</v>
      </c>
      <c r="D4990">
        <v>1</v>
      </c>
      <c r="E4990" t="s">
        <v>658</v>
      </c>
      <c r="F4990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1</v>
      </c>
      <c r="G4990" t="str" cm="1">
        <f t="array" ref="G4990">_xlfn.IFS(AND(F4990="1",VLOOKUP(B4990,'all-mpnet-base'!B:C,2,FALSE)=C4990),"Igual")</f>
        <v>Igual</v>
      </c>
      <c r="H4990" t="str" cm="1">
        <f t="array" ref="H4990">_xlfn.IFS(AND(F4990="1",VLOOKUP(B4990,Albert!B:C,2,FALSE)=C4990),"Igual")</f>
        <v>Igual</v>
      </c>
      <c r="I4990" t="e" cm="1">
        <f t="array" ref="I4990">_xlfn.IFS(AND(F4990="1",VLOOKUP(B4990,#REF!,2,FALSE)=C4990),"Igual")</f>
        <v>#REF!</v>
      </c>
      <c r="J4990" t="str" cm="1">
        <f t="array" ref="J4990">_xlfn.IFS(AND(F4990="1",VLOOKUP(B4990,DistilRoberta!B:C,2,FALSE)=C4990),"Igual")</f>
        <v>Igual</v>
      </c>
      <c r="K4990" t="str" cm="1">
        <f t="array" ref="K4990">_xlfn.IFS(AND(F4990="1",VLOOKUP(B4990,Deberta!B:C,2,FALSE)=C4990),"Igual")</f>
        <v>Igual</v>
      </c>
      <c r="L4990" t="e" cm="1">
        <f t="array" ref="L4990">_xlfn.IFS(AND(F4990="1",VLOOKUP(B4990,'T5'!B:C,2,FALSE)=C4990),"T5")</f>
        <v>#N/A</v>
      </c>
      <c r="M4990" t="e" cm="1">
        <f t="array" ref="M4990">_xlfn.IFS(AND(F4990="1",VLOOKUP(B4990,Multilingual!B:C,2,FALSE)=C4990),"Igual")</f>
        <v>#N/A</v>
      </c>
    </row>
    <row r="4991" spans="1:13" x14ac:dyDescent="0.35">
      <c r="A4991">
        <v>4989</v>
      </c>
      <c r="B4991" t="s">
        <v>5923</v>
      </c>
      <c r="C4991" t="s">
        <v>480</v>
      </c>
      <c r="D4991">
        <v>0.68794852495193481</v>
      </c>
      <c r="E4991" t="s">
        <v>481</v>
      </c>
      <c r="F4991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6-0,7</v>
      </c>
      <c r="G4991" t="e" cm="1">
        <f t="array" ref="G4991">_xlfn.IFS(AND(F4991="1",VLOOKUP(B4991,'all-mpnet-base'!B:C,2,FALSE)=C4991),"Igual")</f>
        <v>#N/A</v>
      </c>
      <c r="H4991" t="e" cm="1">
        <f t="array" ref="H4991">_xlfn.IFS(AND(F4991="1",VLOOKUP(B4991,Albert!B:C,2,FALSE)=C4991),"Igual")</f>
        <v>#N/A</v>
      </c>
      <c r="I4991" t="e" cm="1">
        <f t="array" ref="I4991">_xlfn.IFS(AND(F4991="1",VLOOKUP(B4991,#REF!,2,FALSE)=C4991),"Igual")</f>
        <v>#REF!</v>
      </c>
      <c r="J4991" t="e" cm="1">
        <f t="array" ref="J4991">_xlfn.IFS(AND(F4991="1",VLOOKUP(B4991,DistilRoberta!B:C,2,FALSE)=C4991),"Igual")</f>
        <v>#N/A</v>
      </c>
      <c r="K4991" t="e" cm="1">
        <f t="array" ref="K4991">_xlfn.IFS(AND(F4991="1",VLOOKUP(B4991,Deberta!B:C,2,FALSE)=C4991),"Igual")</f>
        <v>#N/A</v>
      </c>
      <c r="L4991" t="e" cm="1">
        <f t="array" ref="L4991">_xlfn.IFS(AND(F4991="1",VLOOKUP(B4991,'T5'!B:C,2,FALSE)=C4991),"T5")</f>
        <v>#N/A</v>
      </c>
      <c r="M4991" t="e" cm="1">
        <f t="array" ref="M4991">_xlfn.IFS(AND(F4991="1",VLOOKUP(B4991,Multilingual!B:C,2,FALSE)=C4991),"Igual")</f>
        <v>#N/A</v>
      </c>
    </row>
    <row r="4992" spans="1:13" x14ac:dyDescent="0.35">
      <c r="A4992">
        <v>4990</v>
      </c>
      <c r="B4992" t="s">
        <v>5924</v>
      </c>
      <c r="C4992" t="s">
        <v>1922</v>
      </c>
      <c r="D4992">
        <v>0.57638967037200928</v>
      </c>
      <c r="E4992" t="s">
        <v>1923</v>
      </c>
      <c r="F4992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5-0,6</v>
      </c>
      <c r="G4992" t="e" cm="1">
        <f t="array" ref="G4992">_xlfn.IFS(AND(F4992="1",VLOOKUP(B4992,'all-mpnet-base'!B:C,2,FALSE)=C4992),"Igual")</f>
        <v>#N/A</v>
      </c>
      <c r="H4992" t="e" cm="1">
        <f t="array" ref="H4992">_xlfn.IFS(AND(F4992="1",VLOOKUP(B4992,Albert!B:C,2,FALSE)=C4992),"Igual")</f>
        <v>#N/A</v>
      </c>
      <c r="I4992" t="e" cm="1">
        <f t="array" ref="I4992">_xlfn.IFS(AND(F4992="1",VLOOKUP(B4992,#REF!,2,FALSE)=C4992),"Igual")</f>
        <v>#REF!</v>
      </c>
      <c r="J4992" t="e" cm="1">
        <f t="array" ref="J4992">_xlfn.IFS(AND(F4992="1",VLOOKUP(B4992,DistilRoberta!B:C,2,FALSE)=C4992),"Igual")</f>
        <v>#N/A</v>
      </c>
      <c r="K4992" t="e" cm="1">
        <f t="array" ref="K4992">_xlfn.IFS(AND(F4992="1",VLOOKUP(B4992,Deberta!B:C,2,FALSE)=C4992),"Igual")</f>
        <v>#N/A</v>
      </c>
      <c r="L4992" t="e" cm="1">
        <f t="array" ref="L4992">_xlfn.IFS(AND(F4992="1",VLOOKUP(B4992,'T5'!B:C,2,FALSE)=C4992),"T5")</f>
        <v>#N/A</v>
      </c>
      <c r="M4992" t="e" cm="1">
        <f t="array" ref="M4992">_xlfn.IFS(AND(F4992="1",VLOOKUP(B4992,Multilingual!B:C,2,FALSE)=C4992),"Igual")</f>
        <v>#N/A</v>
      </c>
    </row>
    <row r="4993" spans="1:13" x14ac:dyDescent="0.35">
      <c r="A4993">
        <v>4991</v>
      </c>
      <c r="B4993" t="s">
        <v>3336</v>
      </c>
      <c r="C4993" t="s">
        <v>2028</v>
      </c>
      <c r="D4993">
        <v>0.84902739524841309</v>
      </c>
      <c r="E4993" t="s">
        <v>2029</v>
      </c>
      <c r="F4993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8-0,9</v>
      </c>
      <c r="G4993" t="e" cm="1">
        <f t="array" ref="G4993">_xlfn.IFS(AND(F4993="1",VLOOKUP(B4993,'all-mpnet-base'!B:C,2,FALSE)=C4993),"Igual")</f>
        <v>#N/A</v>
      </c>
      <c r="H4993" t="e" cm="1">
        <f t="array" ref="H4993">_xlfn.IFS(AND(F4993="1",VLOOKUP(B4993,Albert!B:C,2,FALSE)=C4993),"Igual")</f>
        <v>#N/A</v>
      </c>
      <c r="I4993" t="e" cm="1">
        <f t="array" ref="I4993">_xlfn.IFS(AND(F4993="1",VLOOKUP(B4993,#REF!,2,FALSE)=C4993),"Igual")</f>
        <v>#REF!</v>
      </c>
      <c r="J4993" t="e" cm="1">
        <f t="array" ref="J4993">_xlfn.IFS(AND(F4993="1",VLOOKUP(B4993,DistilRoberta!B:C,2,FALSE)=C4993),"Igual")</f>
        <v>#N/A</v>
      </c>
      <c r="K4993" t="e" cm="1">
        <f t="array" ref="K4993">_xlfn.IFS(AND(F4993="1",VLOOKUP(B4993,Deberta!B:C,2,FALSE)=C4993),"Igual")</f>
        <v>#N/A</v>
      </c>
      <c r="L4993" t="e" cm="1">
        <f t="array" ref="L4993">_xlfn.IFS(AND(F4993="1",VLOOKUP(B4993,'T5'!B:C,2,FALSE)=C4993),"T5")</f>
        <v>#N/A</v>
      </c>
      <c r="M4993" t="e" cm="1">
        <f t="array" ref="M4993">_xlfn.IFS(AND(F4993="1",VLOOKUP(B4993,Multilingual!B:C,2,FALSE)=C4993),"Igual")</f>
        <v>#N/A</v>
      </c>
    </row>
    <row r="4994" spans="1:13" x14ac:dyDescent="0.35">
      <c r="A4994">
        <v>4992</v>
      </c>
      <c r="B4994" t="s">
        <v>473</v>
      </c>
      <c r="C4994" t="s">
        <v>474</v>
      </c>
      <c r="D4994">
        <v>0.87682932615280151</v>
      </c>
      <c r="E4994" t="s">
        <v>475</v>
      </c>
      <c r="F499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8-0,9</v>
      </c>
      <c r="G4994" t="e" cm="1">
        <f t="array" ref="G4994">_xlfn.IFS(AND(F4994="1",VLOOKUP(B4994,'all-mpnet-base'!B:C,2,FALSE)=C4994),"Igual")</f>
        <v>#N/A</v>
      </c>
      <c r="H4994" t="e" cm="1">
        <f t="array" ref="H4994">_xlfn.IFS(AND(F4994="1",VLOOKUP(B4994,Albert!B:C,2,FALSE)=C4994),"Igual")</f>
        <v>#N/A</v>
      </c>
      <c r="I4994" t="e" cm="1">
        <f t="array" ref="I4994">_xlfn.IFS(AND(F4994="1",VLOOKUP(B4994,#REF!,2,FALSE)=C4994),"Igual")</f>
        <v>#REF!</v>
      </c>
      <c r="J4994" t="e" cm="1">
        <f t="array" ref="J4994">_xlfn.IFS(AND(F4994="1",VLOOKUP(B4994,DistilRoberta!B:C,2,FALSE)=C4994),"Igual")</f>
        <v>#N/A</v>
      </c>
      <c r="K4994" t="e" cm="1">
        <f t="array" ref="K4994">_xlfn.IFS(AND(F4994="1",VLOOKUP(B4994,Deberta!B:C,2,FALSE)=C4994),"Igual")</f>
        <v>#N/A</v>
      </c>
      <c r="L4994" t="e" cm="1">
        <f t="array" ref="L4994">_xlfn.IFS(AND(F4994="1",VLOOKUP(B4994,'T5'!B:C,2,FALSE)=C4994),"T5")</f>
        <v>#N/A</v>
      </c>
      <c r="M4994" t="e" cm="1">
        <f t="array" ref="M4994">_xlfn.IFS(AND(F4994="1",VLOOKUP(B4994,Multilingual!B:C,2,FALSE)=C4994),"Igual")</f>
        <v>#N/A</v>
      </c>
    </row>
    <row r="4995" spans="1:13" x14ac:dyDescent="0.35">
      <c r="A4995">
        <v>4993</v>
      </c>
      <c r="B4995" t="s">
        <v>479</v>
      </c>
      <c r="C4995" t="s">
        <v>9501</v>
      </c>
      <c r="D4995">
        <v>0.6369515061378479</v>
      </c>
      <c r="E4995" t="s">
        <v>9502</v>
      </c>
      <c r="F4995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6-0,7</v>
      </c>
      <c r="G4995" t="e" cm="1">
        <f t="array" ref="G4995">_xlfn.IFS(AND(F4995="1",VLOOKUP(B4995,'all-mpnet-base'!B:C,2,FALSE)=C4995),"Igual")</f>
        <v>#N/A</v>
      </c>
      <c r="H4995" t="e" cm="1">
        <f t="array" ref="H4995">_xlfn.IFS(AND(F4995="1",VLOOKUP(B4995,Albert!B:C,2,FALSE)=C4995),"Igual")</f>
        <v>#N/A</v>
      </c>
      <c r="I4995" t="e" cm="1">
        <f t="array" ref="I4995">_xlfn.IFS(AND(F4995="1",VLOOKUP(B4995,#REF!,2,FALSE)=C4995),"Igual")</f>
        <v>#REF!</v>
      </c>
      <c r="J4995" t="e" cm="1">
        <f t="array" ref="J4995">_xlfn.IFS(AND(F4995="1",VLOOKUP(B4995,DistilRoberta!B:C,2,FALSE)=C4995),"Igual")</f>
        <v>#N/A</v>
      </c>
      <c r="K4995" t="e" cm="1">
        <f t="array" ref="K4995">_xlfn.IFS(AND(F4995="1",VLOOKUP(B4995,Deberta!B:C,2,FALSE)=C4995),"Igual")</f>
        <v>#N/A</v>
      </c>
      <c r="L4995" t="e" cm="1">
        <f t="array" ref="L4995">_xlfn.IFS(AND(F4995="1",VLOOKUP(B4995,'T5'!B:C,2,FALSE)=C4995),"T5")</f>
        <v>#N/A</v>
      </c>
      <c r="M4995" t="e" cm="1">
        <f t="array" ref="M4995">_xlfn.IFS(AND(F4995="1",VLOOKUP(B4995,Multilingual!B:C,2,FALSE)=C4995),"Igual")</f>
        <v>#N/A</v>
      </c>
    </row>
    <row r="4996" spans="1:13" x14ac:dyDescent="0.35">
      <c r="A4996">
        <v>4994</v>
      </c>
      <c r="B4996" t="s">
        <v>5925</v>
      </c>
      <c r="C4996" t="s">
        <v>925</v>
      </c>
      <c r="D4996">
        <v>0.74105244874954224</v>
      </c>
      <c r="E4996" t="s">
        <v>926</v>
      </c>
      <c r="F4996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7-0,8</v>
      </c>
      <c r="G4996" t="e" cm="1">
        <f t="array" ref="G4996">_xlfn.IFS(AND(F4996="1",VLOOKUP(B4996,'all-mpnet-base'!B:C,2,FALSE)=C4996),"Igual")</f>
        <v>#N/A</v>
      </c>
      <c r="H4996" t="e" cm="1">
        <f t="array" ref="H4996">_xlfn.IFS(AND(F4996="1",VLOOKUP(B4996,Albert!B:C,2,FALSE)=C4996),"Igual")</f>
        <v>#N/A</v>
      </c>
      <c r="I4996" t="e" cm="1">
        <f t="array" ref="I4996">_xlfn.IFS(AND(F4996="1",VLOOKUP(B4996,#REF!,2,FALSE)=C4996),"Igual")</f>
        <v>#REF!</v>
      </c>
      <c r="J4996" t="e" cm="1">
        <f t="array" ref="J4996">_xlfn.IFS(AND(F4996="1",VLOOKUP(B4996,DistilRoberta!B:C,2,FALSE)=C4996),"Igual")</f>
        <v>#N/A</v>
      </c>
      <c r="K4996" t="e" cm="1">
        <f t="array" ref="K4996">_xlfn.IFS(AND(F4996="1",VLOOKUP(B4996,Deberta!B:C,2,FALSE)=C4996),"Igual")</f>
        <v>#N/A</v>
      </c>
      <c r="L4996" t="e" cm="1">
        <f t="array" ref="L4996">_xlfn.IFS(AND(F4996="1",VLOOKUP(B4996,'T5'!B:C,2,FALSE)=C4996),"T5")</f>
        <v>#N/A</v>
      </c>
      <c r="M4996" t="e" cm="1">
        <f t="array" ref="M4996">_xlfn.IFS(AND(F4996="1",VLOOKUP(B4996,Multilingual!B:C,2,FALSE)=C4996),"Igual")</f>
        <v>#N/A</v>
      </c>
    </row>
    <row r="4997" spans="1:13" x14ac:dyDescent="0.35">
      <c r="A4997">
        <v>4995</v>
      </c>
      <c r="B4997" t="s">
        <v>5926</v>
      </c>
      <c r="C4997" t="s">
        <v>480</v>
      </c>
      <c r="D4997">
        <v>0.58216619491577148</v>
      </c>
      <c r="E4997" t="s">
        <v>481</v>
      </c>
      <c r="F4997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5-0,6</v>
      </c>
      <c r="G4997" t="e" cm="1">
        <f t="array" ref="G4997">_xlfn.IFS(AND(F4997="1",VLOOKUP(B4997,'all-mpnet-base'!B:C,2,FALSE)=C4997),"Igual")</f>
        <v>#N/A</v>
      </c>
      <c r="H4997" t="e" cm="1">
        <f t="array" ref="H4997">_xlfn.IFS(AND(F4997="1",VLOOKUP(B4997,Albert!B:C,2,FALSE)=C4997),"Igual")</f>
        <v>#N/A</v>
      </c>
      <c r="I4997" t="e" cm="1">
        <f t="array" ref="I4997">_xlfn.IFS(AND(F4997="1",VLOOKUP(B4997,#REF!,2,FALSE)=C4997),"Igual")</f>
        <v>#REF!</v>
      </c>
      <c r="J4997" t="e" cm="1">
        <f t="array" ref="J4997">_xlfn.IFS(AND(F4997="1",VLOOKUP(B4997,DistilRoberta!B:C,2,FALSE)=C4997),"Igual")</f>
        <v>#N/A</v>
      </c>
      <c r="K4997" t="e" cm="1">
        <f t="array" ref="K4997">_xlfn.IFS(AND(F4997="1",VLOOKUP(B4997,Deberta!B:C,2,FALSE)=C4997),"Igual")</f>
        <v>#N/A</v>
      </c>
      <c r="L4997" t="e" cm="1">
        <f t="array" ref="L4997">_xlfn.IFS(AND(F4997="1",VLOOKUP(B4997,'T5'!B:C,2,FALSE)=C4997),"T5")</f>
        <v>#N/A</v>
      </c>
      <c r="M4997" t="e" cm="1">
        <f t="array" ref="M4997">_xlfn.IFS(AND(F4997="1",VLOOKUP(B4997,Multilingual!B:C,2,FALSE)=C4997),"Igual")</f>
        <v>#N/A</v>
      </c>
    </row>
    <row r="4998" spans="1:13" x14ac:dyDescent="0.35">
      <c r="A4998">
        <v>4996</v>
      </c>
      <c r="B4998" t="s">
        <v>5927</v>
      </c>
      <c r="C4998" t="s">
        <v>4655</v>
      </c>
      <c r="D4998">
        <v>0.6659705638885498</v>
      </c>
      <c r="E4998" t="s">
        <v>4656</v>
      </c>
      <c r="F4998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6-0,7</v>
      </c>
      <c r="G4998" t="e" cm="1">
        <f t="array" ref="G4998">_xlfn.IFS(AND(F4998="1",VLOOKUP(B4998,'all-mpnet-base'!B:C,2,FALSE)=C4998),"Igual")</f>
        <v>#N/A</v>
      </c>
      <c r="H4998" t="e" cm="1">
        <f t="array" ref="H4998">_xlfn.IFS(AND(F4998="1",VLOOKUP(B4998,Albert!B:C,2,FALSE)=C4998),"Igual")</f>
        <v>#N/A</v>
      </c>
      <c r="I4998" t="e" cm="1">
        <f t="array" ref="I4998">_xlfn.IFS(AND(F4998="1",VLOOKUP(B4998,#REF!,2,FALSE)=C4998),"Igual")</f>
        <v>#REF!</v>
      </c>
      <c r="J4998" t="e" cm="1">
        <f t="array" ref="J4998">_xlfn.IFS(AND(F4998="1",VLOOKUP(B4998,DistilRoberta!B:C,2,FALSE)=C4998),"Igual")</f>
        <v>#N/A</v>
      </c>
      <c r="K4998" t="e" cm="1">
        <f t="array" ref="K4998">_xlfn.IFS(AND(F4998="1",VLOOKUP(B4998,Deberta!B:C,2,FALSE)=C4998),"Igual")</f>
        <v>#N/A</v>
      </c>
      <c r="L4998" t="e" cm="1">
        <f t="array" ref="L4998">_xlfn.IFS(AND(F4998="1",VLOOKUP(B4998,'T5'!B:C,2,FALSE)=C4998),"T5")</f>
        <v>#N/A</v>
      </c>
      <c r="M4998" t="e" cm="1">
        <f t="array" ref="M4998">_xlfn.IFS(AND(F4998="1",VLOOKUP(B4998,Multilingual!B:C,2,FALSE)=C4998),"Igual")</f>
        <v>#N/A</v>
      </c>
    </row>
    <row r="4999" spans="1:13" x14ac:dyDescent="0.35">
      <c r="A4999">
        <v>4997</v>
      </c>
      <c r="B4999" t="s">
        <v>5928</v>
      </c>
      <c r="C4999" t="s">
        <v>2136</v>
      </c>
      <c r="D4999">
        <v>0.60980844497680664</v>
      </c>
      <c r="E4999" t="s">
        <v>2137</v>
      </c>
      <c r="F4999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6-0,7</v>
      </c>
      <c r="G4999" t="e" cm="1">
        <f t="array" ref="G4999">_xlfn.IFS(AND(F4999="1",VLOOKUP(B4999,'all-mpnet-base'!B:C,2,FALSE)=C4999),"Igual")</f>
        <v>#N/A</v>
      </c>
      <c r="H4999" t="e" cm="1">
        <f t="array" ref="H4999">_xlfn.IFS(AND(F4999="1",VLOOKUP(B4999,Albert!B:C,2,FALSE)=C4999),"Igual")</f>
        <v>#N/A</v>
      </c>
      <c r="I4999" t="e" cm="1">
        <f t="array" ref="I4999">_xlfn.IFS(AND(F4999="1",VLOOKUP(B4999,#REF!,2,FALSE)=C4999),"Igual")</f>
        <v>#REF!</v>
      </c>
      <c r="J4999" t="e" cm="1">
        <f t="array" ref="J4999">_xlfn.IFS(AND(F4999="1",VLOOKUP(B4999,DistilRoberta!B:C,2,FALSE)=C4999),"Igual")</f>
        <v>#N/A</v>
      </c>
      <c r="K4999" t="e" cm="1">
        <f t="array" ref="K4999">_xlfn.IFS(AND(F4999="1",VLOOKUP(B4999,Deberta!B:C,2,FALSE)=C4999),"Igual")</f>
        <v>#N/A</v>
      </c>
      <c r="L4999" t="e" cm="1">
        <f t="array" ref="L4999">_xlfn.IFS(AND(F4999="1",VLOOKUP(B4999,'T5'!B:C,2,FALSE)=C4999),"T5")</f>
        <v>#N/A</v>
      </c>
      <c r="M4999" t="e" cm="1">
        <f t="array" ref="M4999">_xlfn.IFS(AND(F4999="1",VLOOKUP(B4999,Multilingual!B:C,2,FALSE)=C4999),"Igual")</f>
        <v>#N/A</v>
      </c>
    </row>
    <row r="5000" spans="1:13" x14ac:dyDescent="0.35">
      <c r="A5000">
        <v>4998</v>
      </c>
      <c r="B5000" t="s">
        <v>5929</v>
      </c>
      <c r="C5000" t="s">
        <v>9601</v>
      </c>
      <c r="D5000">
        <v>0.53666859865188599</v>
      </c>
      <c r="E5000" t="s">
        <v>9602</v>
      </c>
      <c r="F5000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5-0,6</v>
      </c>
      <c r="G5000" t="e" cm="1">
        <f t="array" ref="G5000">_xlfn.IFS(AND(F5000="1",VLOOKUP(B5000,'all-mpnet-base'!B:C,2,FALSE)=C5000),"Igual")</f>
        <v>#N/A</v>
      </c>
      <c r="H5000" t="e" cm="1">
        <f t="array" ref="H5000">_xlfn.IFS(AND(F5000="1",VLOOKUP(B5000,Albert!B:C,2,FALSE)=C5000),"Igual")</f>
        <v>#N/A</v>
      </c>
      <c r="I5000" t="e" cm="1">
        <f t="array" ref="I5000">_xlfn.IFS(AND(F5000="1",VLOOKUP(B5000,#REF!,2,FALSE)=C5000),"Igual")</f>
        <v>#REF!</v>
      </c>
      <c r="J5000" t="e" cm="1">
        <f t="array" ref="J5000">_xlfn.IFS(AND(F5000="1",VLOOKUP(B5000,DistilRoberta!B:C,2,FALSE)=C5000),"Igual")</f>
        <v>#N/A</v>
      </c>
      <c r="K5000" t="e" cm="1">
        <f t="array" ref="K5000">_xlfn.IFS(AND(F5000="1",VLOOKUP(B5000,Deberta!B:C,2,FALSE)=C5000),"Igual")</f>
        <v>#N/A</v>
      </c>
      <c r="L5000" t="e" cm="1">
        <f t="array" ref="L5000">_xlfn.IFS(AND(F5000="1",VLOOKUP(B5000,'T5'!B:C,2,FALSE)=C5000),"T5")</f>
        <v>#N/A</v>
      </c>
      <c r="M5000" t="e" cm="1">
        <f t="array" ref="M5000">_xlfn.IFS(AND(F5000="1",VLOOKUP(B5000,Multilingual!B:C,2,FALSE)=C5000),"Igual")</f>
        <v>#N/A</v>
      </c>
    </row>
    <row r="5001" spans="1:13" x14ac:dyDescent="0.35">
      <c r="A5001">
        <v>4999</v>
      </c>
      <c r="B5001" t="s">
        <v>5932</v>
      </c>
      <c r="C5001" t="s">
        <v>1745</v>
      </c>
      <c r="D5001">
        <v>0.61516517400741577</v>
      </c>
      <c r="E5001" t="s">
        <v>1746</v>
      </c>
      <c r="F5001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6-0,7</v>
      </c>
      <c r="G5001" t="e" cm="1">
        <f t="array" ref="G5001">_xlfn.IFS(AND(F5001="1",VLOOKUP(B5001,'all-mpnet-base'!B:C,2,FALSE)=C5001),"Igual")</f>
        <v>#N/A</v>
      </c>
      <c r="H5001" t="e" cm="1">
        <f t="array" ref="H5001">_xlfn.IFS(AND(F5001="1",VLOOKUP(B5001,Albert!B:C,2,FALSE)=C5001),"Igual")</f>
        <v>#N/A</v>
      </c>
      <c r="I5001" t="e" cm="1">
        <f t="array" ref="I5001">_xlfn.IFS(AND(F5001="1",VLOOKUP(B5001,#REF!,2,FALSE)=C5001),"Igual")</f>
        <v>#REF!</v>
      </c>
      <c r="J5001" t="e" cm="1">
        <f t="array" ref="J5001">_xlfn.IFS(AND(F5001="1",VLOOKUP(B5001,DistilRoberta!B:C,2,FALSE)=C5001),"Igual")</f>
        <v>#N/A</v>
      </c>
      <c r="K5001" t="e" cm="1">
        <f t="array" ref="K5001">_xlfn.IFS(AND(F5001="1",VLOOKUP(B5001,Deberta!B:C,2,FALSE)=C5001),"Igual")</f>
        <v>#N/A</v>
      </c>
      <c r="L5001" t="e" cm="1">
        <f t="array" ref="L5001">_xlfn.IFS(AND(F5001="1",VLOOKUP(B5001,'T5'!B:C,2,FALSE)=C5001),"T5")</f>
        <v>#N/A</v>
      </c>
      <c r="M5001" t="e" cm="1">
        <f t="array" ref="M5001">_xlfn.IFS(AND(F5001="1",VLOOKUP(B5001,Multilingual!B:C,2,FALSE)=C5001),"Igual")</f>
        <v>#N/A</v>
      </c>
    </row>
    <row r="5002" spans="1:13" x14ac:dyDescent="0.35">
      <c r="A5002">
        <v>5000</v>
      </c>
      <c r="B5002" t="s">
        <v>4114</v>
      </c>
      <c r="C5002" t="s">
        <v>907</v>
      </c>
      <c r="D5002">
        <v>0.78762441873550415</v>
      </c>
      <c r="E5002" t="s">
        <v>908</v>
      </c>
      <c r="F5002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7-0,8</v>
      </c>
      <c r="G5002" t="e" cm="1">
        <f t="array" ref="G5002">_xlfn.IFS(AND(F5002="1",VLOOKUP(B5002,'all-mpnet-base'!B:C,2,FALSE)=C5002),"Igual")</f>
        <v>#N/A</v>
      </c>
      <c r="H5002" t="e" cm="1">
        <f t="array" ref="H5002">_xlfn.IFS(AND(F5002="1",VLOOKUP(B5002,Albert!B:C,2,FALSE)=C5002),"Igual")</f>
        <v>#N/A</v>
      </c>
      <c r="I5002" t="e" cm="1">
        <f t="array" ref="I5002">_xlfn.IFS(AND(F5002="1",VLOOKUP(B5002,#REF!,2,FALSE)=C5002),"Igual")</f>
        <v>#REF!</v>
      </c>
      <c r="J5002" t="e" cm="1">
        <f t="array" ref="J5002">_xlfn.IFS(AND(F5002="1",VLOOKUP(B5002,DistilRoberta!B:C,2,FALSE)=C5002),"Igual")</f>
        <v>#N/A</v>
      </c>
      <c r="K5002" t="e" cm="1">
        <f t="array" ref="K5002">_xlfn.IFS(AND(F5002="1",VLOOKUP(B5002,Deberta!B:C,2,FALSE)=C5002),"Igual")</f>
        <v>#N/A</v>
      </c>
      <c r="L5002" t="e" cm="1">
        <f t="array" ref="L5002">_xlfn.IFS(AND(F5002="1",VLOOKUP(B5002,'T5'!B:C,2,FALSE)=C5002),"T5")</f>
        <v>#N/A</v>
      </c>
      <c r="M5002" t="e" cm="1">
        <f t="array" ref="M5002">_xlfn.IFS(AND(F5002="1",VLOOKUP(B5002,Multilingual!B:C,2,FALSE)=C5002),"Igual")</f>
        <v>#N/A</v>
      </c>
    </row>
    <row r="5003" spans="1:13" x14ac:dyDescent="0.35">
      <c r="A5003">
        <v>5001</v>
      </c>
      <c r="B5003" t="s">
        <v>1056</v>
      </c>
      <c r="C5003" t="s">
        <v>3069</v>
      </c>
      <c r="D5003">
        <v>0.8282274603843689</v>
      </c>
      <c r="E5003" t="s">
        <v>3070</v>
      </c>
      <c r="F5003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8-0,9</v>
      </c>
      <c r="G5003" t="e" cm="1">
        <f t="array" ref="G5003">_xlfn.IFS(AND(F5003="1",VLOOKUP(B5003,'all-mpnet-base'!B:C,2,FALSE)=C5003),"Igual")</f>
        <v>#N/A</v>
      </c>
      <c r="H5003" t="e" cm="1">
        <f t="array" ref="H5003">_xlfn.IFS(AND(F5003="1",VLOOKUP(B5003,Albert!B:C,2,FALSE)=C5003),"Igual")</f>
        <v>#N/A</v>
      </c>
      <c r="I5003" t="e" cm="1">
        <f t="array" ref="I5003">_xlfn.IFS(AND(F5003="1",VLOOKUP(B5003,#REF!,2,FALSE)=C5003),"Igual")</f>
        <v>#REF!</v>
      </c>
      <c r="J5003" t="e" cm="1">
        <f t="array" ref="J5003">_xlfn.IFS(AND(F5003="1",VLOOKUP(B5003,DistilRoberta!B:C,2,FALSE)=C5003),"Igual")</f>
        <v>#N/A</v>
      </c>
      <c r="K5003" t="e" cm="1">
        <f t="array" ref="K5003">_xlfn.IFS(AND(F5003="1",VLOOKUP(B5003,Deberta!B:C,2,FALSE)=C5003),"Igual")</f>
        <v>#N/A</v>
      </c>
      <c r="L5003" t="e" cm="1">
        <f t="array" ref="L5003">_xlfn.IFS(AND(F5003="1",VLOOKUP(B5003,'T5'!B:C,2,FALSE)=C5003),"T5")</f>
        <v>#N/A</v>
      </c>
      <c r="M5003" t="e" cm="1">
        <f t="array" ref="M5003">_xlfn.IFS(AND(F5003="1",VLOOKUP(B5003,Multilingual!B:C,2,FALSE)=C5003),"Igual")</f>
        <v>#N/A</v>
      </c>
    </row>
    <row r="5004" spans="1:13" x14ac:dyDescent="0.35">
      <c r="A5004">
        <v>5002</v>
      </c>
      <c r="B5004" t="s">
        <v>5933</v>
      </c>
      <c r="C5004" t="s">
        <v>1504</v>
      </c>
      <c r="D5004">
        <v>0.46115115284919739</v>
      </c>
      <c r="E5004" t="s">
        <v>1505</v>
      </c>
      <c r="F500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4-0,5</v>
      </c>
      <c r="G5004" t="e" cm="1">
        <f t="array" ref="G5004">_xlfn.IFS(AND(F5004="1",VLOOKUP(B5004,'all-mpnet-base'!B:C,2,FALSE)=C5004),"Igual")</f>
        <v>#N/A</v>
      </c>
      <c r="H5004" t="e" cm="1">
        <f t="array" ref="H5004">_xlfn.IFS(AND(F5004="1",VLOOKUP(B5004,Albert!B:C,2,FALSE)=C5004),"Igual")</f>
        <v>#N/A</v>
      </c>
      <c r="I5004" t="e" cm="1">
        <f t="array" ref="I5004">_xlfn.IFS(AND(F5004="1",VLOOKUP(B5004,#REF!,2,FALSE)=C5004),"Igual")</f>
        <v>#REF!</v>
      </c>
      <c r="J5004" t="e" cm="1">
        <f t="array" ref="J5004">_xlfn.IFS(AND(F5004="1",VLOOKUP(B5004,DistilRoberta!B:C,2,FALSE)=C5004),"Igual")</f>
        <v>#N/A</v>
      </c>
      <c r="K5004" t="e" cm="1">
        <f t="array" ref="K5004">_xlfn.IFS(AND(F5004="1",VLOOKUP(B5004,Deberta!B:C,2,FALSE)=C5004),"Igual")</f>
        <v>#N/A</v>
      </c>
      <c r="L5004" t="e" cm="1">
        <f t="array" ref="L5004">_xlfn.IFS(AND(F5004="1",VLOOKUP(B5004,'T5'!B:C,2,FALSE)=C5004),"T5")</f>
        <v>#N/A</v>
      </c>
      <c r="M5004" t="e" cm="1">
        <f t="array" ref="M5004">_xlfn.IFS(AND(F5004="1",VLOOKUP(B5004,Multilingual!B:C,2,FALSE)=C5004),"Igual")</f>
        <v>#N/A</v>
      </c>
    </row>
    <row r="5005" spans="1:13" x14ac:dyDescent="0.35">
      <c r="A5005">
        <v>5003</v>
      </c>
      <c r="B5005" t="s">
        <v>3577</v>
      </c>
      <c r="C5005" t="s">
        <v>4093</v>
      </c>
      <c r="D5005">
        <v>0.80373764038085938</v>
      </c>
      <c r="E5005" t="s">
        <v>4094</v>
      </c>
      <c r="F5005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8-0,9</v>
      </c>
      <c r="G5005" t="e" cm="1">
        <f t="array" ref="G5005">_xlfn.IFS(AND(F5005="1",VLOOKUP(B5005,'all-mpnet-base'!B:C,2,FALSE)=C5005),"Igual")</f>
        <v>#N/A</v>
      </c>
      <c r="H5005" t="e" cm="1">
        <f t="array" ref="H5005">_xlfn.IFS(AND(F5005="1",VLOOKUP(B5005,Albert!B:C,2,FALSE)=C5005),"Igual")</f>
        <v>#N/A</v>
      </c>
      <c r="I5005" t="e" cm="1">
        <f t="array" ref="I5005">_xlfn.IFS(AND(F5005="1",VLOOKUP(B5005,#REF!,2,FALSE)=C5005),"Igual")</f>
        <v>#REF!</v>
      </c>
      <c r="J5005" t="e" cm="1">
        <f t="array" ref="J5005">_xlfn.IFS(AND(F5005="1",VLOOKUP(B5005,DistilRoberta!B:C,2,FALSE)=C5005),"Igual")</f>
        <v>#N/A</v>
      </c>
      <c r="K5005" t="e" cm="1">
        <f t="array" ref="K5005">_xlfn.IFS(AND(F5005="1",VLOOKUP(B5005,Deberta!B:C,2,FALSE)=C5005),"Igual")</f>
        <v>#N/A</v>
      </c>
      <c r="L5005" t="e" cm="1">
        <f t="array" ref="L5005">_xlfn.IFS(AND(F5005="1",VLOOKUP(B5005,'T5'!B:C,2,FALSE)=C5005),"T5")</f>
        <v>#N/A</v>
      </c>
      <c r="M5005" t="e" cm="1">
        <f t="array" ref="M5005">_xlfn.IFS(AND(F5005="1",VLOOKUP(B5005,Multilingual!B:C,2,FALSE)=C5005),"Igual")</f>
        <v>#N/A</v>
      </c>
    </row>
    <row r="5006" spans="1:13" x14ac:dyDescent="0.35">
      <c r="A5006">
        <v>5004</v>
      </c>
      <c r="B5006" t="s">
        <v>2671</v>
      </c>
      <c r="C5006" t="s">
        <v>2672</v>
      </c>
      <c r="D5006">
        <v>0.64692974090576172</v>
      </c>
      <c r="E5006" t="s">
        <v>2673</v>
      </c>
      <c r="F5006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6-0,7</v>
      </c>
      <c r="G5006" t="e" cm="1">
        <f t="array" ref="G5006">_xlfn.IFS(AND(F5006="1",VLOOKUP(B5006,'all-mpnet-base'!B:C,2,FALSE)=C5006),"Igual")</f>
        <v>#N/A</v>
      </c>
      <c r="H5006" t="e" cm="1">
        <f t="array" ref="H5006">_xlfn.IFS(AND(F5006="1",VLOOKUP(B5006,Albert!B:C,2,FALSE)=C5006),"Igual")</f>
        <v>#N/A</v>
      </c>
      <c r="I5006" t="e" cm="1">
        <f t="array" ref="I5006">_xlfn.IFS(AND(F5006="1",VLOOKUP(B5006,#REF!,2,FALSE)=C5006),"Igual")</f>
        <v>#REF!</v>
      </c>
      <c r="J5006" t="e" cm="1">
        <f t="array" ref="J5006">_xlfn.IFS(AND(F5006="1",VLOOKUP(B5006,DistilRoberta!B:C,2,FALSE)=C5006),"Igual")</f>
        <v>#N/A</v>
      </c>
      <c r="K5006" t="e" cm="1">
        <f t="array" ref="K5006">_xlfn.IFS(AND(F5006="1",VLOOKUP(B5006,Deberta!B:C,2,FALSE)=C5006),"Igual")</f>
        <v>#N/A</v>
      </c>
      <c r="L5006" t="e" cm="1">
        <f t="array" ref="L5006">_xlfn.IFS(AND(F5006="1",VLOOKUP(B5006,'T5'!B:C,2,FALSE)=C5006),"T5")</f>
        <v>#N/A</v>
      </c>
      <c r="M5006" t="e" cm="1">
        <f t="array" ref="M5006">_xlfn.IFS(AND(F5006="1",VLOOKUP(B5006,Multilingual!B:C,2,FALSE)=C5006),"Igual")</f>
        <v>#N/A</v>
      </c>
    </row>
    <row r="5007" spans="1:13" x14ac:dyDescent="0.35">
      <c r="A5007">
        <v>5005</v>
      </c>
      <c r="B5007" t="s">
        <v>5934</v>
      </c>
      <c r="C5007" t="s">
        <v>1600</v>
      </c>
      <c r="D5007">
        <v>0.86101257801055908</v>
      </c>
      <c r="E5007" t="s">
        <v>1601</v>
      </c>
      <c r="F5007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8-0,9</v>
      </c>
      <c r="G5007" t="e" cm="1">
        <f t="array" ref="G5007">_xlfn.IFS(AND(F5007="1",VLOOKUP(B5007,'all-mpnet-base'!B:C,2,FALSE)=C5007),"Igual")</f>
        <v>#N/A</v>
      </c>
      <c r="H5007" t="e" cm="1">
        <f t="array" ref="H5007">_xlfn.IFS(AND(F5007="1",VLOOKUP(B5007,Albert!B:C,2,FALSE)=C5007),"Igual")</f>
        <v>#N/A</v>
      </c>
      <c r="I5007" t="e" cm="1">
        <f t="array" ref="I5007">_xlfn.IFS(AND(F5007="1",VLOOKUP(B5007,#REF!,2,FALSE)=C5007),"Igual")</f>
        <v>#REF!</v>
      </c>
      <c r="J5007" t="e" cm="1">
        <f t="array" ref="J5007">_xlfn.IFS(AND(F5007="1",VLOOKUP(B5007,DistilRoberta!B:C,2,FALSE)=C5007),"Igual")</f>
        <v>#N/A</v>
      </c>
      <c r="K5007" t="e" cm="1">
        <f t="array" ref="K5007">_xlfn.IFS(AND(F5007="1",VLOOKUP(B5007,Deberta!B:C,2,FALSE)=C5007),"Igual")</f>
        <v>#N/A</v>
      </c>
      <c r="L5007" t="e" cm="1">
        <f t="array" ref="L5007">_xlfn.IFS(AND(F5007="1",VLOOKUP(B5007,'T5'!B:C,2,FALSE)=C5007),"T5")</f>
        <v>#N/A</v>
      </c>
      <c r="M5007" t="e" cm="1">
        <f t="array" ref="M5007">_xlfn.IFS(AND(F5007="1",VLOOKUP(B5007,Multilingual!B:C,2,FALSE)=C5007),"Igual")</f>
        <v>#N/A</v>
      </c>
    </row>
    <row r="5008" spans="1:13" x14ac:dyDescent="0.35">
      <c r="A5008">
        <v>5006</v>
      </c>
      <c r="B5008" t="s">
        <v>2277</v>
      </c>
      <c r="C5008" t="s">
        <v>11918</v>
      </c>
      <c r="D5008">
        <v>0.62557363510131836</v>
      </c>
      <c r="E5008" t="s">
        <v>11919</v>
      </c>
      <c r="F5008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6-0,7</v>
      </c>
      <c r="G5008" t="e" cm="1">
        <f t="array" ref="G5008">_xlfn.IFS(AND(F5008="1",VLOOKUP(B5008,'all-mpnet-base'!B:C,2,FALSE)=C5008),"Igual")</f>
        <v>#N/A</v>
      </c>
      <c r="H5008" t="e" cm="1">
        <f t="array" ref="H5008">_xlfn.IFS(AND(F5008="1",VLOOKUP(B5008,Albert!B:C,2,FALSE)=C5008),"Igual")</f>
        <v>#N/A</v>
      </c>
      <c r="I5008" t="e" cm="1">
        <f t="array" ref="I5008">_xlfn.IFS(AND(F5008="1",VLOOKUP(B5008,#REF!,2,FALSE)=C5008),"Igual")</f>
        <v>#REF!</v>
      </c>
      <c r="J5008" t="e" cm="1">
        <f t="array" ref="J5008">_xlfn.IFS(AND(F5008="1",VLOOKUP(B5008,DistilRoberta!B:C,2,FALSE)=C5008),"Igual")</f>
        <v>#N/A</v>
      </c>
      <c r="K5008" t="e" cm="1">
        <f t="array" ref="K5008">_xlfn.IFS(AND(F5008="1",VLOOKUP(B5008,Deberta!B:C,2,FALSE)=C5008),"Igual")</f>
        <v>#N/A</v>
      </c>
      <c r="L5008" t="e" cm="1">
        <f t="array" ref="L5008">_xlfn.IFS(AND(F5008="1",VLOOKUP(B5008,'T5'!B:C,2,FALSE)=C5008),"T5")</f>
        <v>#N/A</v>
      </c>
      <c r="M5008" t="e" cm="1">
        <f t="array" ref="M5008">_xlfn.IFS(AND(F5008="1",VLOOKUP(B5008,Multilingual!B:C,2,FALSE)=C5008),"Igual")</f>
        <v>#N/A</v>
      </c>
    </row>
    <row r="5009" spans="1:13" x14ac:dyDescent="0.35">
      <c r="A5009">
        <v>5007</v>
      </c>
      <c r="B5009" t="s">
        <v>5935</v>
      </c>
      <c r="C5009" t="s">
        <v>11969</v>
      </c>
      <c r="D5009">
        <v>0.4529154896736145</v>
      </c>
      <c r="E5009" t="s">
        <v>11970</v>
      </c>
      <c r="F5009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4-0,5</v>
      </c>
      <c r="G5009" t="e" cm="1">
        <f t="array" ref="G5009">_xlfn.IFS(AND(F5009="1",VLOOKUP(B5009,'all-mpnet-base'!B:C,2,FALSE)=C5009),"Igual")</f>
        <v>#N/A</v>
      </c>
      <c r="H5009" t="e" cm="1">
        <f t="array" ref="H5009">_xlfn.IFS(AND(F5009="1",VLOOKUP(B5009,Albert!B:C,2,FALSE)=C5009),"Igual")</f>
        <v>#N/A</v>
      </c>
      <c r="I5009" t="e" cm="1">
        <f t="array" ref="I5009">_xlfn.IFS(AND(F5009="1",VLOOKUP(B5009,#REF!,2,FALSE)=C5009),"Igual")</f>
        <v>#REF!</v>
      </c>
      <c r="J5009" t="e" cm="1">
        <f t="array" ref="J5009">_xlfn.IFS(AND(F5009="1",VLOOKUP(B5009,DistilRoberta!B:C,2,FALSE)=C5009),"Igual")</f>
        <v>#N/A</v>
      </c>
      <c r="K5009" t="e" cm="1">
        <f t="array" ref="K5009">_xlfn.IFS(AND(F5009="1",VLOOKUP(B5009,Deberta!B:C,2,FALSE)=C5009),"Igual")</f>
        <v>#N/A</v>
      </c>
      <c r="L5009" t="e" cm="1">
        <f t="array" ref="L5009">_xlfn.IFS(AND(F5009="1",VLOOKUP(B5009,'T5'!B:C,2,FALSE)=C5009),"T5")</f>
        <v>#N/A</v>
      </c>
      <c r="M5009" t="e" cm="1">
        <f t="array" ref="M5009">_xlfn.IFS(AND(F5009="1",VLOOKUP(B5009,Multilingual!B:C,2,FALSE)=C5009),"Igual")</f>
        <v>#N/A</v>
      </c>
    </row>
    <row r="5010" spans="1:13" x14ac:dyDescent="0.35">
      <c r="A5010">
        <v>5008</v>
      </c>
      <c r="B5010" t="s">
        <v>5938</v>
      </c>
      <c r="C5010" t="s">
        <v>1688</v>
      </c>
      <c r="D5010">
        <v>0.70037031173706055</v>
      </c>
      <c r="E5010" t="s">
        <v>1689</v>
      </c>
      <c r="F5010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7-0,8</v>
      </c>
      <c r="G5010" t="e" cm="1">
        <f t="array" ref="G5010">_xlfn.IFS(AND(F5010="1",VLOOKUP(B5010,'all-mpnet-base'!B:C,2,FALSE)=C5010),"Igual")</f>
        <v>#N/A</v>
      </c>
      <c r="H5010" t="e" cm="1">
        <f t="array" ref="H5010">_xlfn.IFS(AND(F5010="1",VLOOKUP(B5010,Albert!B:C,2,FALSE)=C5010),"Igual")</f>
        <v>#N/A</v>
      </c>
      <c r="I5010" t="e" cm="1">
        <f t="array" ref="I5010">_xlfn.IFS(AND(F5010="1",VLOOKUP(B5010,#REF!,2,FALSE)=C5010),"Igual")</f>
        <v>#REF!</v>
      </c>
      <c r="J5010" t="e" cm="1">
        <f t="array" ref="J5010">_xlfn.IFS(AND(F5010="1",VLOOKUP(B5010,DistilRoberta!B:C,2,FALSE)=C5010),"Igual")</f>
        <v>#N/A</v>
      </c>
      <c r="K5010" t="e" cm="1">
        <f t="array" ref="K5010">_xlfn.IFS(AND(F5010="1",VLOOKUP(B5010,Deberta!B:C,2,FALSE)=C5010),"Igual")</f>
        <v>#N/A</v>
      </c>
      <c r="L5010" t="e" cm="1">
        <f t="array" ref="L5010">_xlfn.IFS(AND(F5010="1",VLOOKUP(B5010,'T5'!B:C,2,FALSE)=C5010),"T5")</f>
        <v>#N/A</v>
      </c>
      <c r="M5010" t="e" cm="1">
        <f t="array" ref="M5010">_xlfn.IFS(AND(F5010="1",VLOOKUP(B5010,Multilingual!B:C,2,FALSE)=C5010),"Igual")</f>
        <v>#N/A</v>
      </c>
    </row>
    <row r="5011" spans="1:13" x14ac:dyDescent="0.35">
      <c r="A5011">
        <v>5009</v>
      </c>
      <c r="B5011" t="s">
        <v>5939</v>
      </c>
      <c r="C5011" t="s">
        <v>15850</v>
      </c>
      <c r="D5011">
        <v>0.67970955371856689</v>
      </c>
      <c r="E5011" t="s">
        <v>15851</v>
      </c>
      <c r="F5011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6-0,7</v>
      </c>
      <c r="G5011" t="e" cm="1">
        <f t="array" ref="G5011">_xlfn.IFS(AND(F5011="1",VLOOKUP(B5011,'all-mpnet-base'!B:C,2,FALSE)=C5011),"Igual")</f>
        <v>#N/A</v>
      </c>
      <c r="H5011" t="e" cm="1">
        <f t="array" ref="H5011">_xlfn.IFS(AND(F5011="1",VLOOKUP(B5011,Albert!B:C,2,FALSE)=C5011),"Igual")</f>
        <v>#N/A</v>
      </c>
      <c r="I5011" t="e" cm="1">
        <f t="array" ref="I5011">_xlfn.IFS(AND(F5011="1",VLOOKUP(B5011,#REF!,2,FALSE)=C5011),"Igual")</f>
        <v>#REF!</v>
      </c>
      <c r="J5011" t="e" cm="1">
        <f t="array" ref="J5011">_xlfn.IFS(AND(F5011="1",VLOOKUP(B5011,DistilRoberta!B:C,2,FALSE)=C5011),"Igual")</f>
        <v>#N/A</v>
      </c>
      <c r="K5011" t="e" cm="1">
        <f t="array" ref="K5011">_xlfn.IFS(AND(F5011="1",VLOOKUP(B5011,Deberta!B:C,2,FALSE)=C5011),"Igual")</f>
        <v>#N/A</v>
      </c>
      <c r="L5011" t="e" cm="1">
        <f t="array" ref="L5011">_xlfn.IFS(AND(F5011="1",VLOOKUP(B5011,'T5'!B:C,2,FALSE)=C5011),"T5")</f>
        <v>#N/A</v>
      </c>
      <c r="M5011" t="e" cm="1">
        <f t="array" ref="M5011">_xlfn.IFS(AND(F5011="1",VLOOKUP(B5011,Multilingual!B:C,2,FALSE)=C5011),"Igual")</f>
        <v>#N/A</v>
      </c>
    </row>
    <row r="5012" spans="1:13" x14ac:dyDescent="0.35">
      <c r="A5012">
        <v>5010</v>
      </c>
      <c r="B5012" t="s">
        <v>5942</v>
      </c>
      <c r="C5012" t="s">
        <v>14125</v>
      </c>
      <c r="D5012">
        <v>0.55118221044540405</v>
      </c>
      <c r="E5012" t="s">
        <v>14126</v>
      </c>
      <c r="F5012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5-0,6</v>
      </c>
      <c r="G5012" t="e" cm="1">
        <f t="array" ref="G5012">_xlfn.IFS(AND(F5012="1",VLOOKUP(B5012,'all-mpnet-base'!B:C,2,FALSE)=C5012),"Igual")</f>
        <v>#N/A</v>
      </c>
      <c r="H5012" t="e" cm="1">
        <f t="array" ref="H5012">_xlfn.IFS(AND(F5012="1",VLOOKUP(B5012,Albert!B:C,2,FALSE)=C5012),"Igual")</f>
        <v>#N/A</v>
      </c>
      <c r="I5012" t="e" cm="1">
        <f t="array" ref="I5012">_xlfn.IFS(AND(F5012="1",VLOOKUP(B5012,#REF!,2,FALSE)=C5012),"Igual")</f>
        <v>#REF!</v>
      </c>
      <c r="J5012" t="e" cm="1">
        <f t="array" ref="J5012">_xlfn.IFS(AND(F5012="1",VLOOKUP(B5012,DistilRoberta!B:C,2,FALSE)=C5012),"Igual")</f>
        <v>#N/A</v>
      </c>
      <c r="K5012" t="e" cm="1">
        <f t="array" ref="K5012">_xlfn.IFS(AND(F5012="1",VLOOKUP(B5012,Deberta!B:C,2,FALSE)=C5012),"Igual")</f>
        <v>#N/A</v>
      </c>
      <c r="L5012" t="e" cm="1">
        <f t="array" ref="L5012">_xlfn.IFS(AND(F5012="1",VLOOKUP(B5012,'T5'!B:C,2,FALSE)=C5012),"T5")</f>
        <v>#N/A</v>
      </c>
      <c r="M5012" t="e" cm="1">
        <f t="array" ref="M5012">_xlfn.IFS(AND(F5012="1",VLOOKUP(B5012,Multilingual!B:C,2,FALSE)=C5012),"Igual")</f>
        <v>#N/A</v>
      </c>
    </row>
    <row r="5013" spans="1:13" x14ac:dyDescent="0.35">
      <c r="A5013">
        <v>5011</v>
      </c>
      <c r="B5013" t="s">
        <v>2688</v>
      </c>
      <c r="C5013" t="s">
        <v>10830</v>
      </c>
      <c r="D5013">
        <v>0.799602210521698</v>
      </c>
      <c r="E5013" t="s">
        <v>10831</v>
      </c>
      <c r="F5013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7-0,8</v>
      </c>
      <c r="G5013" t="e" cm="1">
        <f t="array" ref="G5013">_xlfn.IFS(AND(F5013="1",VLOOKUP(B5013,'all-mpnet-base'!B:C,2,FALSE)=C5013),"Igual")</f>
        <v>#N/A</v>
      </c>
      <c r="H5013" t="e" cm="1">
        <f t="array" ref="H5013">_xlfn.IFS(AND(F5013="1",VLOOKUP(B5013,Albert!B:C,2,FALSE)=C5013),"Igual")</f>
        <v>#N/A</v>
      </c>
      <c r="I5013" t="e" cm="1">
        <f t="array" ref="I5013">_xlfn.IFS(AND(F5013="1",VLOOKUP(B5013,#REF!,2,FALSE)=C5013),"Igual")</f>
        <v>#REF!</v>
      </c>
      <c r="J5013" t="e" cm="1">
        <f t="array" ref="J5013">_xlfn.IFS(AND(F5013="1",VLOOKUP(B5013,DistilRoberta!B:C,2,FALSE)=C5013),"Igual")</f>
        <v>#N/A</v>
      </c>
      <c r="K5013" t="e" cm="1">
        <f t="array" ref="K5013">_xlfn.IFS(AND(F5013="1",VLOOKUP(B5013,Deberta!B:C,2,FALSE)=C5013),"Igual")</f>
        <v>#N/A</v>
      </c>
      <c r="L5013" t="e" cm="1">
        <f t="array" ref="L5013">_xlfn.IFS(AND(F5013="1",VLOOKUP(B5013,'T5'!B:C,2,FALSE)=C5013),"T5")</f>
        <v>#N/A</v>
      </c>
      <c r="M5013" t="e" cm="1">
        <f t="array" ref="M5013">_xlfn.IFS(AND(F5013="1",VLOOKUP(B5013,Multilingual!B:C,2,FALSE)=C5013),"Igual")</f>
        <v>#N/A</v>
      </c>
    </row>
    <row r="5014" spans="1:13" x14ac:dyDescent="0.35">
      <c r="A5014">
        <v>5012</v>
      </c>
      <c r="B5014" t="s">
        <v>1180</v>
      </c>
      <c r="C5014" t="s">
        <v>727</v>
      </c>
      <c r="D5014">
        <v>1.00000011920929</v>
      </c>
      <c r="E5014" t="s">
        <v>728</v>
      </c>
      <c r="F501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1</v>
      </c>
      <c r="G5014" t="str" cm="1">
        <f t="array" ref="G5014">_xlfn.IFS(AND(F5014="1",VLOOKUP(B5014,'all-mpnet-base'!B:C,2,FALSE)=C5014),"Igual")</f>
        <v>Igual</v>
      </c>
      <c r="H5014" t="str" cm="1">
        <f t="array" ref="H5014">_xlfn.IFS(AND(F5014="1",VLOOKUP(B5014,Albert!B:C,2,FALSE)=C5014),"Igual")</f>
        <v>Igual</v>
      </c>
      <c r="I5014" t="e" cm="1">
        <f t="array" ref="I5014">_xlfn.IFS(AND(F5014="1",VLOOKUP(B5014,#REF!,2,FALSE)=C5014),"Igual")</f>
        <v>#REF!</v>
      </c>
      <c r="J5014" t="str" cm="1">
        <f t="array" ref="J5014">_xlfn.IFS(AND(F5014="1",VLOOKUP(B5014,DistilRoberta!B:C,2,FALSE)=C5014),"Igual")</f>
        <v>Igual</v>
      </c>
      <c r="K5014" t="e" cm="1">
        <f t="array" ref="K5014">_xlfn.IFS(AND(F5014="1",VLOOKUP(B5014,Deberta!B:C,2,FALSE)=C5014),"Igual")</f>
        <v>#N/A</v>
      </c>
      <c r="L5014" t="e" cm="1">
        <f t="array" ref="L5014">_xlfn.IFS(AND(F5014="1",VLOOKUP(B5014,'T5'!B:C,2,FALSE)=C5014),"T5")</f>
        <v>#N/A</v>
      </c>
      <c r="M5014" t="str" cm="1">
        <f t="array" ref="M5014">_xlfn.IFS(AND(F5014="1",VLOOKUP(B5014,Multilingual!B:C,2,FALSE)=C5014),"Igual")</f>
        <v>Igual</v>
      </c>
    </row>
    <row r="5015" spans="1:13" x14ac:dyDescent="0.35">
      <c r="A5015">
        <v>5013</v>
      </c>
      <c r="B5015" t="s">
        <v>5943</v>
      </c>
      <c r="C5015" t="s">
        <v>11400</v>
      </c>
      <c r="D5015">
        <v>0.65576201677322388</v>
      </c>
      <c r="E5015" t="s">
        <v>11401</v>
      </c>
      <c r="F5015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6-0,7</v>
      </c>
      <c r="G5015" t="e" cm="1">
        <f t="array" ref="G5015">_xlfn.IFS(AND(F5015="1",VLOOKUP(B5015,'all-mpnet-base'!B:C,2,FALSE)=C5015),"Igual")</f>
        <v>#N/A</v>
      </c>
      <c r="H5015" t="e" cm="1">
        <f t="array" ref="H5015">_xlfn.IFS(AND(F5015="1",VLOOKUP(B5015,Albert!B:C,2,FALSE)=C5015),"Igual")</f>
        <v>#N/A</v>
      </c>
      <c r="I5015" t="e" cm="1">
        <f t="array" ref="I5015">_xlfn.IFS(AND(F5015="1",VLOOKUP(B5015,#REF!,2,FALSE)=C5015),"Igual")</f>
        <v>#REF!</v>
      </c>
      <c r="J5015" t="e" cm="1">
        <f t="array" ref="J5015">_xlfn.IFS(AND(F5015="1",VLOOKUP(B5015,DistilRoberta!B:C,2,FALSE)=C5015),"Igual")</f>
        <v>#N/A</v>
      </c>
      <c r="K5015" t="e" cm="1">
        <f t="array" ref="K5015">_xlfn.IFS(AND(F5015="1",VLOOKUP(B5015,Deberta!B:C,2,FALSE)=C5015),"Igual")</f>
        <v>#N/A</v>
      </c>
      <c r="L5015" t="e" cm="1">
        <f t="array" ref="L5015">_xlfn.IFS(AND(F5015="1",VLOOKUP(B5015,'T5'!B:C,2,FALSE)=C5015),"T5")</f>
        <v>#N/A</v>
      </c>
      <c r="M5015" t="e" cm="1">
        <f t="array" ref="M5015">_xlfn.IFS(AND(F5015="1",VLOOKUP(B5015,Multilingual!B:C,2,FALSE)=C5015),"Igual")</f>
        <v>#N/A</v>
      </c>
    </row>
    <row r="5016" spans="1:13" x14ac:dyDescent="0.35">
      <c r="A5016">
        <v>5014</v>
      </c>
      <c r="B5016" t="s">
        <v>1214</v>
      </c>
      <c r="C5016" t="s">
        <v>1215</v>
      </c>
      <c r="D5016">
        <v>0.86872333288192749</v>
      </c>
      <c r="E5016" t="s">
        <v>1216</v>
      </c>
      <c r="F5016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8-0,9</v>
      </c>
      <c r="G5016" t="e" cm="1">
        <f t="array" ref="G5016">_xlfn.IFS(AND(F5016="1",VLOOKUP(B5016,'all-mpnet-base'!B:C,2,FALSE)=C5016),"Igual")</f>
        <v>#N/A</v>
      </c>
      <c r="H5016" t="e" cm="1">
        <f t="array" ref="H5016">_xlfn.IFS(AND(F5016="1",VLOOKUP(B5016,Albert!B:C,2,FALSE)=C5016),"Igual")</f>
        <v>#N/A</v>
      </c>
      <c r="I5016" t="e" cm="1">
        <f t="array" ref="I5016">_xlfn.IFS(AND(F5016="1",VLOOKUP(B5016,#REF!,2,FALSE)=C5016),"Igual")</f>
        <v>#REF!</v>
      </c>
      <c r="J5016" t="e" cm="1">
        <f t="array" ref="J5016">_xlfn.IFS(AND(F5016="1",VLOOKUP(B5016,DistilRoberta!B:C,2,FALSE)=C5016),"Igual")</f>
        <v>#N/A</v>
      </c>
      <c r="K5016" t="e" cm="1">
        <f t="array" ref="K5016">_xlfn.IFS(AND(F5016="1",VLOOKUP(B5016,Deberta!B:C,2,FALSE)=C5016),"Igual")</f>
        <v>#N/A</v>
      </c>
      <c r="L5016" t="e" cm="1">
        <f t="array" ref="L5016">_xlfn.IFS(AND(F5016="1",VLOOKUP(B5016,'T5'!B:C,2,FALSE)=C5016),"T5")</f>
        <v>#N/A</v>
      </c>
      <c r="M5016" t="e" cm="1">
        <f t="array" ref="M5016">_xlfn.IFS(AND(F5016="1",VLOOKUP(B5016,Multilingual!B:C,2,FALSE)=C5016),"Igual")</f>
        <v>#N/A</v>
      </c>
    </row>
    <row r="5017" spans="1:13" x14ac:dyDescent="0.35">
      <c r="A5017">
        <v>5015</v>
      </c>
      <c r="B5017" t="s">
        <v>834</v>
      </c>
      <c r="C5017" t="s">
        <v>835</v>
      </c>
      <c r="D5017">
        <v>0.80587625503540039</v>
      </c>
      <c r="E5017" t="s">
        <v>836</v>
      </c>
      <c r="F5017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8-0,9</v>
      </c>
      <c r="G5017" t="e" cm="1">
        <f t="array" ref="G5017">_xlfn.IFS(AND(F5017="1",VLOOKUP(B5017,'all-mpnet-base'!B:C,2,FALSE)=C5017),"Igual")</f>
        <v>#N/A</v>
      </c>
      <c r="H5017" t="e" cm="1">
        <f t="array" ref="H5017">_xlfn.IFS(AND(F5017="1",VLOOKUP(B5017,Albert!B:C,2,FALSE)=C5017),"Igual")</f>
        <v>#N/A</v>
      </c>
      <c r="I5017" t="e" cm="1">
        <f t="array" ref="I5017">_xlfn.IFS(AND(F5017="1",VLOOKUP(B5017,#REF!,2,FALSE)=C5017),"Igual")</f>
        <v>#REF!</v>
      </c>
      <c r="J5017" t="e" cm="1">
        <f t="array" ref="J5017">_xlfn.IFS(AND(F5017="1",VLOOKUP(B5017,DistilRoberta!B:C,2,FALSE)=C5017),"Igual")</f>
        <v>#N/A</v>
      </c>
      <c r="K5017" t="e" cm="1">
        <f t="array" ref="K5017">_xlfn.IFS(AND(F5017="1",VLOOKUP(B5017,Deberta!B:C,2,FALSE)=C5017),"Igual")</f>
        <v>#N/A</v>
      </c>
      <c r="L5017" t="e" cm="1">
        <f t="array" ref="L5017">_xlfn.IFS(AND(F5017="1",VLOOKUP(B5017,'T5'!B:C,2,FALSE)=C5017),"T5")</f>
        <v>#N/A</v>
      </c>
      <c r="M5017" t="e" cm="1">
        <f t="array" ref="M5017">_xlfn.IFS(AND(F5017="1",VLOOKUP(B5017,Multilingual!B:C,2,FALSE)=C5017),"Igual")</f>
        <v>#N/A</v>
      </c>
    </row>
    <row r="5018" spans="1:13" x14ac:dyDescent="0.35">
      <c r="A5018">
        <v>5016</v>
      </c>
      <c r="B5018" t="s">
        <v>5944</v>
      </c>
      <c r="C5018" t="s">
        <v>1215</v>
      </c>
      <c r="D5018">
        <v>0.64473050832748413</v>
      </c>
      <c r="E5018" t="s">
        <v>1216</v>
      </c>
      <c r="F5018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6-0,7</v>
      </c>
      <c r="G5018" t="e" cm="1">
        <f t="array" ref="G5018">_xlfn.IFS(AND(F5018="1",VLOOKUP(B5018,'all-mpnet-base'!B:C,2,FALSE)=C5018),"Igual")</f>
        <v>#N/A</v>
      </c>
      <c r="H5018" t="e" cm="1">
        <f t="array" ref="H5018">_xlfn.IFS(AND(F5018="1",VLOOKUP(B5018,Albert!B:C,2,FALSE)=C5018),"Igual")</f>
        <v>#N/A</v>
      </c>
      <c r="I5018" t="e" cm="1">
        <f t="array" ref="I5018">_xlfn.IFS(AND(F5018="1",VLOOKUP(B5018,#REF!,2,FALSE)=C5018),"Igual")</f>
        <v>#REF!</v>
      </c>
      <c r="J5018" t="e" cm="1">
        <f t="array" ref="J5018">_xlfn.IFS(AND(F5018="1",VLOOKUP(B5018,DistilRoberta!B:C,2,FALSE)=C5018),"Igual")</f>
        <v>#N/A</v>
      </c>
      <c r="K5018" t="e" cm="1">
        <f t="array" ref="K5018">_xlfn.IFS(AND(F5018="1",VLOOKUP(B5018,Deberta!B:C,2,FALSE)=C5018),"Igual")</f>
        <v>#N/A</v>
      </c>
      <c r="L5018" t="e" cm="1">
        <f t="array" ref="L5018">_xlfn.IFS(AND(F5018="1",VLOOKUP(B5018,'T5'!B:C,2,FALSE)=C5018),"T5")</f>
        <v>#N/A</v>
      </c>
      <c r="M5018" t="e" cm="1">
        <f t="array" ref="M5018">_xlfn.IFS(AND(F5018="1",VLOOKUP(B5018,Multilingual!B:C,2,FALSE)=C5018),"Igual")</f>
        <v>#N/A</v>
      </c>
    </row>
    <row r="5019" spans="1:13" x14ac:dyDescent="0.35">
      <c r="A5019">
        <v>5017</v>
      </c>
      <c r="B5019" t="s">
        <v>3658</v>
      </c>
      <c r="C5019" t="s">
        <v>3659</v>
      </c>
      <c r="D5019">
        <v>0.76589411497116089</v>
      </c>
      <c r="E5019" t="s">
        <v>3660</v>
      </c>
      <c r="F5019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7-0,8</v>
      </c>
      <c r="G5019" t="e" cm="1">
        <f t="array" ref="G5019">_xlfn.IFS(AND(F5019="1",VLOOKUP(B5019,'all-mpnet-base'!B:C,2,FALSE)=C5019),"Igual")</f>
        <v>#N/A</v>
      </c>
      <c r="H5019" t="e" cm="1">
        <f t="array" ref="H5019">_xlfn.IFS(AND(F5019="1",VLOOKUP(B5019,Albert!B:C,2,FALSE)=C5019),"Igual")</f>
        <v>#N/A</v>
      </c>
      <c r="I5019" t="e" cm="1">
        <f t="array" ref="I5019">_xlfn.IFS(AND(F5019="1",VLOOKUP(B5019,#REF!,2,FALSE)=C5019),"Igual")</f>
        <v>#REF!</v>
      </c>
      <c r="J5019" t="e" cm="1">
        <f t="array" ref="J5019">_xlfn.IFS(AND(F5019="1",VLOOKUP(B5019,DistilRoberta!B:C,2,FALSE)=C5019),"Igual")</f>
        <v>#N/A</v>
      </c>
      <c r="K5019" t="e" cm="1">
        <f t="array" ref="K5019">_xlfn.IFS(AND(F5019="1",VLOOKUP(B5019,Deberta!B:C,2,FALSE)=C5019),"Igual")</f>
        <v>#N/A</v>
      </c>
      <c r="L5019" t="e" cm="1">
        <f t="array" ref="L5019">_xlfn.IFS(AND(F5019="1",VLOOKUP(B5019,'T5'!B:C,2,FALSE)=C5019),"T5")</f>
        <v>#N/A</v>
      </c>
      <c r="M5019" t="e" cm="1">
        <f t="array" ref="M5019">_xlfn.IFS(AND(F5019="1",VLOOKUP(B5019,Multilingual!B:C,2,FALSE)=C5019),"Igual")</f>
        <v>#N/A</v>
      </c>
    </row>
    <row r="5020" spans="1:13" x14ac:dyDescent="0.35">
      <c r="A5020">
        <v>5018</v>
      </c>
      <c r="B5020" t="s">
        <v>5945</v>
      </c>
      <c r="C5020" t="s">
        <v>8867</v>
      </c>
      <c r="D5020">
        <v>0.59446090459823608</v>
      </c>
      <c r="E5020" t="s">
        <v>8868</v>
      </c>
      <c r="F5020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5-0,6</v>
      </c>
      <c r="G5020" t="e" cm="1">
        <f t="array" ref="G5020">_xlfn.IFS(AND(F5020="1",VLOOKUP(B5020,'all-mpnet-base'!B:C,2,FALSE)=C5020),"Igual")</f>
        <v>#N/A</v>
      </c>
      <c r="H5020" t="e" cm="1">
        <f t="array" ref="H5020">_xlfn.IFS(AND(F5020="1",VLOOKUP(B5020,Albert!B:C,2,FALSE)=C5020),"Igual")</f>
        <v>#N/A</v>
      </c>
      <c r="I5020" t="e" cm="1">
        <f t="array" ref="I5020">_xlfn.IFS(AND(F5020="1",VLOOKUP(B5020,#REF!,2,FALSE)=C5020),"Igual")</f>
        <v>#REF!</v>
      </c>
      <c r="J5020" t="e" cm="1">
        <f t="array" ref="J5020">_xlfn.IFS(AND(F5020="1",VLOOKUP(B5020,DistilRoberta!B:C,2,FALSE)=C5020),"Igual")</f>
        <v>#N/A</v>
      </c>
      <c r="K5020" t="e" cm="1">
        <f t="array" ref="K5020">_xlfn.IFS(AND(F5020="1",VLOOKUP(B5020,Deberta!B:C,2,FALSE)=C5020),"Igual")</f>
        <v>#N/A</v>
      </c>
      <c r="L5020" t="e" cm="1">
        <f t="array" ref="L5020">_xlfn.IFS(AND(F5020="1",VLOOKUP(B5020,'T5'!B:C,2,FALSE)=C5020),"T5")</f>
        <v>#N/A</v>
      </c>
      <c r="M5020" t="e" cm="1">
        <f t="array" ref="M5020">_xlfn.IFS(AND(F5020="1",VLOOKUP(B5020,Multilingual!B:C,2,FALSE)=C5020),"Igual")</f>
        <v>#N/A</v>
      </c>
    </row>
    <row r="5021" spans="1:13" x14ac:dyDescent="0.35">
      <c r="A5021">
        <v>5019</v>
      </c>
      <c r="B5021" t="s">
        <v>88</v>
      </c>
      <c r="C5021" t="s">
        <v>89</v>
      </c>
      <c r="D5021">
        <v>0.87878018617630005</v>
      </c>
      <c r="E5021" t="s">
        <v>90</v>
      </c>
      <c r="F5021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8-0,9</v>
      </c>
      <c r="G5021" t="e" cm="1">
        <f t="array" ref="G5021">_xlfn.IFS(AND(F5021="1",VLOOKUP(B5021,'all-mpnet-base'!B:C,2,FALSE)=C5021),"Igual")</f>
        <v>#N/A</v>
      </c>
      <c r="H5021" t="e" cm="1">
        <f t="array" ref="H5021">_xlfn.IFS(AND(F5021="1",VLOOKUP(B5021,Albert!B:C,2,FALSE)=C5021),"Igual")</f>
        <v>#N/A</v>
      </c>
      <c r="I5021" t="e" cm="1">
        <f t="array" ref="I5021">_xlfn.IFS(AND(F5021="1",VLOOKUP(B5021,#REF!,2,FALSE)=C5021),"Igual")</f>
        <v>#REF!</v>
      </c>
      <c r="J5021" t="e" cm="1">
        <f t="array" ref="J5021">_xlfn.IFS(AND(F5021="1",VLOOKUP(B5021,DistilRoberta!B:C,2,FALSE)=C5021),"Igual")</f>
        <v>#N/A</v>
      </c>
      <c r="K5021" t="e" cm="1">
        <f t="array" ref="K5021">_xlfn.IFS(AND(F5021="1",VLOOKUP(B5021,Deberta!B:C,2,FALSE)=C5021),"Igual")</f>
        <v>#N/A</v>
      </c>
      <c r="L5021" t="e" cm="1">
        <f t="array" ref="L5021">_xlfn.IFS(AND(F5021="1",VLOOKUP(B5021,'T5'!B:C,2,FALSE)=C5021),"T5")</f>
        <v>#N/A</v>
      </c>
      <c r="M5021" t="e" cm="1">
        <f t="array" ref="M5021">_xlfn.IFS(AND(F5021="1",VLOOKUP(B5021,Multilingual!B:C,2,FALSE)=C5021),"Igual")</f>
        <v>#N/A</v>
      </c>
    </row>
    <row r="5022" spans="1:13" x14ac:dyDescent="0.35">
      <c r="A5022">
        <v>5020</v>
      </c>
      <c r="B5022" t="s">
        <v>1316</v>
      </c>
      <c r="C5022" t="s">
        <v>3659</v>
      </c>
      <c r="D5022">
        <v>0.71689975261688232</v>
      </c>
      <c r="E5022" t="s">
        <v>3660</v>
      </c>
      <c r="F5022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7-0,8</v>
      </c>
      <c r="G5022" t="e" cm="1">
        <f t="array" ref="G5022">_xlfn.IFS(AND(F5022="1",VLOOKUP(B5022,'all-mpnet-base'!B:C,2,FALSE)=C5022),"Igual")</f>
        <v>#N/A</v>
      </c>
      <c r="H5022" t="e" cm="1">
        <f t="array" ref="H5022">_xlfn.IFS(AND(F5022="1",VLOOKUP(B5022,Albert!B:C,2,FALSE)=C5022),"Igual")</f>
        <v>#N/A</v>
      </c>
      <c r="I5022" t="e" cm="1">
        <f t="array" ref="I5022">_xlfn.IFS(AND(F5022="1",VLOOKUP(B5022,#REF!,2,FALSE)=C5022),"Igual")</f>
        <v>#REF!</v>
      </c>
      <c r="J5022" t="e" cm="1">
        <f t="array" ref="J5022">_xlfn.IFS(AND(F5022="1",VLOOKUP(B5022,DistilRoberta!B:C,2,FALSE)=C5022),"Igual")</f>
        <v>#N/A</v>
      </c>
      <c r="K5022" t="e" cm="1">
        <f t="array" ref="K5022">_xlfn.IFS(AND(F5022="1",VLOOKUP(B5022,Deberta!B:C,2,FALSE)=C5022),"Igual")</f>
        <v>#N/A</v>
      </c>
      <c r="L5022" t="e" cm="1">
        <f t="array" ref="L5022">_xlfn.IFS(AND(F5022="1",VLOOKUP(B5022,'T5'!B:C,2,FALSE)=C5022),"T5")</f>
        <v>#N/A</v>
      </c>
      <c r="M5022" t="e" cm="1">
        <f t="array" ref="M5022">_xlfn.IFS(AND(F5022="1",VLOOKUP(B5022,Multilingual!B:C,2,FALSE)=C5022),"Igual")</f>
        <v>#N/A</v>
      </c>
    </row>
    <row r="5023" spans="1:13" x14ac:dyDescent="0.35">
      <c r="A5023">
        <v>5021</v>
      </c>
      <c r="B5023" t="s">
        <v>5948</v>
      </c>
      <c r="C5023" t="s">
        <v>1942</v>
      </c>
      <c r="D5023">
        <v>0.32576069235801702</v>
      </c>
      <c r="E5023" t="s">
        <v>1943</v>
      </c>
      <c r="F5023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3-0,4</v>
      </c>
      <c r="G5023" t="e" cm="1">
        <f t="array" ref="G5023">_xlfn.IFS(AND(F5023="1",VLOOKUP(B5023,'all-mpnet-base'!B:C,2,FALSE)=C5023),"Igual")</f>
        <v>#N/A</v>
      </c>
      <c r="H5023" t="e" cm="1">
        <f t="array" ref="H5023">_xlfn.IFS(AND(F5023="1",VLOOKUP(B5023,Albert!B:C,2,FALSE)=C5023),"Igual")</f>
        <v>#N/A</v>
      </c>
      <c r="I5023" t="e" cm="1">
        <f t="array" ref="I5023">_xlfn.IFS(AND(F5023="1",VLOOKUP(B5023,#REF!,2,FALSE)=C5023),"Igual")</f>
        <v>#REF!</v>
      </c>
      <c r="J5023" t="e" cm="1">
        <f t="array" ref="J5023">_xlfn.IFS(AND(F5023="1",VLOOKUP(B5023,DistilRoberta!B:C,2,FALSE)=C5023),"Igual")</f>
        <v>#N/A</v>
      </c>
      <c r="K5023" t="e" cm="1">
        <f t="array" ref="K5023">_xlfn.IFS(AND(F5023="1",VLOOKUP(B5023,Deberta!B:C,2,FALSE)=C5023),"Igual")</f>
        <v>#N/A</v>
      </c>
      <c r="L5023" t="e" cm="1">
        <f t="array" ref="L5023">_xlfn.IFS(AND(F5023="1",VLOOKUP(B5023,'T5'!B:C,2,FALSE)=C5023),"T5")</f>
        <v>#N/A</v>
      </c>
      <c r="M5023" t="e" cm="1">
        <f t="array" ref="M5023">_xlfn.IFS(AND(F5023="1",VLOOKUP(B5023,Multilingual!B:C,2,FALSE)=C5023),"Igual")</f>
        <v>#N/A</v>
      </c>
    </row>
    <row r="5024" spans="1:13" x14ac:dyDescent="0.35">
      <c r="A5024">
        <v>5022</v>
      </c>
      <c r="B5024" t="s">
        <v>1002</v>
      </c>
      <c r="C5024" t="s">
        <v>1003</v>
      </c>
      <c r="D5024">
        <v>0.87674617767333984</v>
      </c>
      <c r="E5024" t="s">
        <v>1004</v>
      </c>
      <c r="F502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8-0,9</v>
      </c>
      <c r="G5024" t="e" cm="1">
        <f t="array" ref="G5024">_xlfn.IFS(AND(F5024="1",VLOOKUP(B5024,'all-mpnet-base'!B:C,2,FALSE)=C5024),"Igual")</f>
        <v>#N/A</v>
      </c>
      <c r="H5024" t="e" cm="1">
        <f t="array" ref="H5024">_xlfn.IFS(AND(F5024="1",VLOOKUP(B5024,Albert!B:C,2,FALSE)=C5024),"Igual")</f>
        <v>#N/A</v>
      </c>
      <c r="I5024" t="e" cm="1">
        <f t="array" ref="I5024">_xlfn.IFS(AND(F5024="1",VLOOKUP(B5024,#REF!,2,FALSE)=C5024),"Igual")</f>
        <v>#REF!</v>
      </c>
      <c r="J5024" t="e" cm="1">
        <f t="array" ref="J5024">_xlfn.IFS(AND(F5024="1",VLOOKUP(B5024,DistilRoberta!B:C,2,FALSE)=C5024),"Igual")</f>
        <v>#N/A</v>
      </c>
      <c r="K5024" t="e" cm="1">
        <f t="array" ref="K5024">_xlfn.IFS(AND(F5024="1",VLOOKUP(B5024,Deberta!B:C,2,FALSE)=C5024),"Igual")</f>
        <v>#N/A</v>
      </c>
      <c r="L5024" t="e" cm="1">
        <f t="array" ref="L5024">_xlfn.IFS(AND(F5024="1",VLOOKUP(B5024,'T5'!B:C,2,FALSE)=C5024),"T5")</f>
        <v>#N/A</v>
      </c>
      <c r="M5024" t="e" cm="1">
        <f t="array" ref="M5024">_xlfn.IFS(AND(F5024="1",VLOOKUP(B5024,Multilingual!B:C,2,FALSE)=C5024),"Igual")</f>
        <v>#N/A</v>
      </c>
    </row>
    <row r="5025" spans="1:13" x14ac:dyDescent="0.35">
      <c r="A5025">
        <v>5023</v>
      </c>
      <c r="B5025" t="s">
        <v>476</v>
      </c>
      <c r="C5025" t="s">
        <v>477</v>
      </c>
      <c r="D5025">
        <v>1</v>
      </c>
      <c r="E5025" t="s">
        <v>478</v>
      </c>
      <c r="F5025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1</v>
      </c>
      <c r="G5025" t="str" cm="1">
        <f t="array" ref="G5025">_xlfn.IFS(AND(F5025="1",VLOOKUP(B5025,'all-mpnet-base'!B:C,2,FALSE)=C5025),"Igual")</f>
        <v>Igual</v>
      </c>
      <c r="H5025" t="str" cm="1">
        <f t="array" ref="H5025">_xlfn.IFS(AND(F5025="1",VLOOKUP(B5025,Albert!B:C,2,FALSE)=C5025),"Igual")</f>
        <v>Igual</v>
      </c>
      <c r="I5025" t="e" cm="1">
        <f t="array" ref="I5025">_xlfn.IFS(AND(F5025="1",VLOOKUP(B5025,#REF!,2,FALSE)=C5025),"Igual")</f>
        <v>#REF!</v>
      </c>
      <c r="J5025" t="str" cm="1">
        <f t="array" ref="J5025">_xlfn.IFS(AND(F5025="1",VLOOKUP(B5025,DistilRoberta!B:C,2,FALSE)=C5025),"Igual")</f>
        <v>Igual</v>
      </c>
      <c r="K5025" t="e" cm="1">
        <f t="array" ref="K5025">_xlfn.IFS(AND(F5025="1",VLOOKUP(B5025,Deberta!B:C,2,FALSE)=C5025),"Igual")</f>
        <v>#N/A</v>
      </c>
      <c r="L5025" t="e" cm="1">
        <f t="array" ref="L5025">_xlfn.IFS(AND(F5025="1",VLOOKUP(B5025,'T5'!B:C,2,FALSE)=C5025),"T5")</f>
        <v>#N/A</v>
      </c>
      <c r="M5025" t="e" cm="1">
        <f t="array" ref="M5025">_xlfn.IFS(AND(F5025="1",VLOOKUP(B5025,Multilingual!B:C,2,FALSE)=C5025),"Igual")</f>
        <v>#N/A</v>
      </c>
    </row>
    <row r="5026" spans="1:13" x14ac:dyDescent="0.35">
      <c r="A5026">
        <v>5024</v>
      </c>
      <c r="B5026" t="s">
        <v>3701</v>
      </c>
      <c r="C5026" t="s">
        <v>4558</v>
      </c>
      <c r="D5026">
        <v>0.59987854957580566</v>
      </c>
      <c r="E5026" t="s">
        <v>4559</v>
      </c>
      <c r="F5026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5-0,6</v>
      </c>
      <c r="G5026" t="e" cm="1">
        <f t="array" ref="G5026">_xlfn.IFS(AND(F5026="1",VLOOKUP(B5026,'all-mpnet-base'!B:C,2,FALSE)=C5026),"Igual")</f>
        <v>#N/A</v>
      </c>
      <c r="H5026" t="e" cm="1">
        <f t="array" ref="H5026">_xlfn.IFS(AND(F5026="1",VLOOKUP(B5026,Albert!B:C,2,FALSE)=C5026),"Igual")</f>
        <v>#N/A</v>
      </c>
      <c r="I5026" t="e" cm="1">
        <f t="array" ref="I5026">_xlfn.IFS(AND(F5026="1",VLOOKUP(B5026,#REF!,2,FALSE)=C5026),"Igual")</f>
        <v>#REF!</v>
      </c>
      <c r="J5026" t="e" cm="1">
        <f t="array" ref="J5026">_xlfn.IFS(AND(F5026="1",VLOOKUP(B5026,DistilRoberta!B:C,2,FALSE)=C5026),"Igual")</f>
        <v>#N/A</v>
      </c>
      <c r="K5026" t="e" cm="1">
        <f t="array" ref="K5026">_xlfn.IFS(AND(F5026="1",VLOOKUP(B5026,Deberta!B:C,2,FALSE)=C5026),"Igual")</f>
        <v>#N/A</v>
      </c>
      <c r="L5026" t="e" cm="1">
        <f t="array" ref="L5026">_xlfn.IFS(AND(F5026="1",VLOOKUP(B5026,'T5'!B:C,2,FALSE)=C5026),"T5")</f>
        <v>#N/A</v>
      </c>
      <c r="M5026" t="e" cm="1">
        <f t="array" ref="M5026">_xlfn.IFS(AND(F5026="1",VLOOKUP(B5026,Multilingual!B:C,2,FALSE)=C5026),"Igual")</f>
        <v>#N/A</v>
      </c>
    </row>
    <row r="5027" spans="1:13" x14ac:dyDescent="0.35">
      <c r="A5027">
        <v>5025</v>
      </c>
      <c r="B5027" t="s">
        <v>3704</v>
      </c>
      <c r="C5027" t="s">
        <v>1375</v>
      </c>
      <c r="D5027">
        <v>0.46730944514274603</v>
      </c>
      <c r="E5027" t="s">
        <v>1376</v>
      </c>
      <c r="F5027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4-0,5</v>
      </c>
      <c r="G5027" t="e" cm="1">
        <f t="array" ref="G5027">_xlfn.IFS(AND(F5027="1",VLOOKUP(B5027,'all-mpnet-base'!B:C,2,FALSE)=C5027),"Igual")</f>
        <v>#N/A</v>
      </c>
      <c r="H5027" t="e" cm="1">
        <f t="array" ref="H5027">_xlfn.IFS(AND(F5027="1",VLOOKUP(B5027,Albert!B:C,2,FALSE)=C5027),"Igual")</f>
        <v>#N/A</v>
      </c>
      <c r="I5027" t="e" cm="1">
        <f t="array" ref="I5027">_xlfn.IFS(AND(F5027="1",VLOOKUP(B5027,#REF!,2,FALSE)=C5027),"Igual")</f>
        <v>#REF!</v>
      </c>
      <c r="J5027" t="e" cm="1">
        <f t="array" ref="J5027">_xlfn.IFS(AND(F5027="1",VLOOKUP(B5027,DistilRoberta!B:C,2,FALSE)=C5027),"Igual")</f>
        <v>#N/A</v>
      </c>
      <c r="K5027" t="e" cm="1">
        <f t="array" ref="K5027">_xlfn.IFS(AND(F5027="1",VLOOKUP(B5027,Deberta!B:C,2,FALSE)=C5027),"Igual")</f>
        <v>#N/A</v>
      </c>
      <c r="L5027" t="e" cm="1">
        <f t="array" ref="L5027">_xlfn.IFS(AND(F5027="1",VLOOKUP(B5027,'T5'!B:C,2,FALSE)=C5027),"T5")</f>
        <v>#N/A</v>
      </c>
      <c r="M5027" t="e" cm="1">
        <f t="array" ref="M5027">_xlfn.IFS(AND(F5027="1",VLOOKUP(B5027,Multilingual!B:C,2,FALSE)=C5027),"Igual")</f>
        <v>#N/A</v>
      </c>
    </row>
    <row r="5028" spans="1:13" x14ac:dyDescent="0.35">
      <c r="A5028">
        <v>5026</v>
      </c>
      <c r="B5028" t="s">
        <v>3707</v>
      </c>
      <c r="C5028" t="s">
        <v>1354</v>
      </c>
      <c r="D5028">
        <v>0.62718391418457031</v>
      </c>
      <c r="E5028" t="s">
        <v>1355</v>
      </c>
      <c r="F5028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6-0,7</v>
      </c>
      <c r="G5028" t="e" cm="1">
        <f t="array" ref="G5028">_xlfn.IFS(AND(F5028="1",VLOOKUP(B5028,'all-mpnet-base'!B:C,2,FALSE)=C5028),"Igual")</f>
        <v>#N/A</v>
      </c>
      <c r="H5028" t="e" cm="1">
        <f t="array" ref="H5028">_xlfn.IFS(AND(F5028="1",VLOOKUP(B5028,Albert!B:C,2,FALSE)=C5028),"Igual")</f>
        <v>#N/A</v>
      </c>
      <c r="I5028" t="e" cm="1">
        <f t="array" ref="I5028">_xlfn.IFS(AND(F5028="1",VLOOKUP(B5028,#REF!,2,FALSE)=C5028),"Igual")</f>
        <v>#REF!</v>
      </c>
      <c r="J5028" t="e" cm="1">
        <f t="array" ref="J5028">_xlfn.IFS(AND(F5028="1",VLOOKUP(B5028,DistilRoberta!B:C,2,FALSE)=C5028),"Igual")</f>
        <v>#N/A</v>
      </c>
      <c r="K5028" t="e" cm="1">
        <f t="array" ref="K5028">_xlfn.IFS(AND(F5028="1",VLOOKUP(B5028,Deberta!B:C,2,FALSE)=C5028),"Igual")</f>
        <v>#N/A</v>
      </c>
      <c r="L5028" t="e" cm="1">
        <f t="array" ref="L5028">_xlfn.IFS(AND(F5028="1",VLOOKUP(B5028,'T5'!B:C,2,FALSE)=C5028),"T5")</f>
        <v>#N/A</v>
      </c>
      <c r="M5028" t="e" cm="1">
        <f t="array" ref="M5028">_xlfn.IFS(AND(F5028="1",VLOOKUP(B5028,Multilingual!B:C,2,FALSE)=C5028),"Igual")</f>
        <v>#N/A</v>
      </c>
    </row>
    <row r="5029" spans="1:13" x14ac:dyDescent="0.35">
      <c r="A5029">
        <v>5027</v>
      </c>
      <c r="B5029" t="s">
        <v>683</v>
      </c>
      <c r="C5029" t="s">
        <v>102</v>
      </c>
      <c r="D5029">
        <v>0.92596548795700073</v>
      </c>
      <c r="E5029" t="s">
        <v>103</v>
      </c>
      <c r="F5029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9-1</v>
      </c>
      <c r="G5029" t="e" cm="1">
        <f t="array" ref="G5029">_xlfn.IFS(AND(F5029="1",VLOOKUP(B5029,'all-mpnet-base'!B:C,2,FALSE)=C5029),"Igual")</f>
        <v>#N/A</v>
      </c>
      <c r="H5029" t="e" cm="1">
        <f t="array" ref="H5029">_xlfn.IFS(AND(F5029="1",VLOOKUP(B5029,Albert!B:C,2,FALSE)=C5029),"Igual")</f>
        <v>#N/A</v>
      </c>
      <c r="I5029" t="e" cm="1">
        <f t="array" ref="I5029">_xlfn.IFS(AND(F5029="1",VLOOKUP(B5029,#REF!,2,FALSE)=C5029),"Igual")</f>
        <v>#REF!</v>
      </c>
      <c r="J5029" t="e" cm="1">
        <f t="array" ref="J5029">_xlfn.IFS(AND(F5029="1",VLOOKUP(B5029,DistilRoberta!B:C,2,FALSE)=C5029),"Igual")</f>
        <v>#N/A</v>
      </c>
      <c r="K5029" t="e" cm="1">
        <f t="array" ref="K5029">_xlfn.IFS(AND(F5029="1",VLOOKUP(B5029,Deberta!B:C,2,FALSE)=C5029),"Igual")</f>
        <v>#N/A</v>
      </c>
      <c r="L5029" t="e" cm="1">
        <f t="array" ref="L5029">_xlfn.IFS(AND(F5029="1",VLOOKUP(B5029,'T5'!B:C,2,FALSE)=C5029),"T5")</f>
        <v>#N/A</v>
      </c>
      <c r="M5029" t="e" cm="1">
        <f t="array" ref="M5029">_xlfn.IFS(AND(F5029="1",VLOOKUP(B5029,Multilingual!B:C,2,FALSE)=C5029),"Igual")</f>
        <v>#N/A</v>
      </c>
    </row>
    <row r="5030" spans="1:13" x14ac:dyDescent="0.35">
      <c r="A5030">
        <v>5028</v>
      </c>
      <c r="B5030" t="s">
        <v>4610</v>
      </c>
      <c r="C5030" t="s">
        <v>4611</v>
      </c>
      <c r="D5030">
        <v>0.89014285802841187</v>
      </c>
      <c r="E5030" t="s">
        <v>4612</v>
      </c>
      <c r="F5030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8-0,9</v>
      </c>
      <c r="G5030" t="e" cm="1">
        <f t="array" ref="G5030">_xlfn.IFS(AND(F5030="1",VLOOKUP(B5030,'all-mpnet-base'!B:C,2,FALSE)=C5030),"Igual")</f>
        <v>#N/A</v>
      </c>
      <c r="H5030" t="e" cm="1">
        <f t="array" ref="H5030">_xlfn.IFS(AND(F5030="1",VLOOKUP(B5030,Albert!B:C,2,FALSE)=C5030),"Igual")</f>
        <v>#N/A</v>
      </c>
      <c r="I5030" t="e" cm="1">
        <f t="array" ref="I5030">_xlfn.IFS(AND(F5030="1",VLOOKUP(B5030,#REF!,2,FALSE)=C5030),"Igual")</f>
        <v>#REF!</v>
      </c>
      <c r="J5030" t="e" cm="1">
        <f t="array" ref="J5030">_xlfn.IFS(AND(F5030="1",VLOOKUP(B5030,DistilRoberta!B:C,2,FALSE)=C5030),"Igual")</f>
        <v>#N/A</v>
      </c>
      <c r="K5030" t="e" cm="1">
        <f t="array" ref="K5030">_xlfn.IFS(AND(F5030="1",VLOOKUP(B5030,Deberta!B:C,2,FALSE)=C5030),"Igual")</f>
        <v>#N/A</v>
      </c>
      <c r="L5030" t="e" cm="1">
        <f t="array" ref="L5030">_xlfn.IFS(AND(F5030="1",VLOOKUP(B5030,'T5'!B:C,2,FALSE)=C5030),"T5")</f>
        <v>#N/A</v>
      </c>
      <c r="M5030" t="e" cm="1">
        <f t="array" ref="M5030">_xlfn.IFS(AND(F5030="1",VLOOKUP(B5030,Multilingual!B:C,2,FALSE)=C5030),"Igual")</f>
        <v>#N/A</v>
      </c>
    </row>
    <row r="5031" spans="1:13" x14ac:dyDescent="0.35">
      <c r="A5031">
        <v>5029</v>
      </c>
      <c r="B5031" t="s">
        <v>2343</v>
      </c>
      <c r="C5031" t="s">
        <v>1302</v>
      </c>
      <c r="D5031">
        <v>0.82484382390975952</v>
      </c>
      <c r="E5031" t="s">
        <v>1303</v>
      </c>
      <c r="F5031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8-0,9</v>
      </c>
      <c r="G5031" t="e" cm="1">
        <f t="array" ref="G5031">_xlfn.IFS(AND(F5031="1",VLOOKUP(B5031,'all-mpnet-base'!B:C,2,FALSE)=C5031),"Igual")</f>
        <v>#N/A</v>
      </c>
      <c r="H5031" t="e" cm="1">
        <f t="array" ref="H5031">_xlfn.IFS(AND(F5031="1",VLOOKUP(B5031,Albert!B:C,2,FALSE)=C5031),"Igual")</f>
        <v>#N/A</v>
      </c>
      <c r="I5031" t="e" cm="1">
        <f t="array" ref="I5031">_xlfn.IFS(AND(F5031="1",VLOOKUP(B5031,#REF!,2,FALSE)=C5031),"Igual")</f>
        <v>#REF!</v>
      </c>
      <c r="J5031" t="e" cm="1">
        <f t="array" ref="J5031">_xlfn.IFS(AND(F5031="1",VLOOKUP(B5031,DistilRoberta!B:C,2,FALSE)=C5031),"Igual")</f>
        <v>#N/A</v>
      </c>
      <c r="K5031" t="e" cm="1">
        <f t="array" ref="K5031">_xlfn.IFS(AND(F5031="1",VLOOKUP(B5031,Deberta!B:C,2,FALSE)=C5031),"Igual")</f>
        <v>#N/A</v>
      </c>
      <c r="L5031" t="e" cm="1">
        <f t="array" ref="L5031">_xlfn.IFS(AND(F5031="1",VLOOKUP(B5031,'T5'!B:C,2,FALSE)=C5031),"T5")</f>
        <v>#N/A</v>
      </c>
      <c r="M5031" t="e" cm="1">
        <f t="array" ref="M5031">_xlfn.IFS(AND(F5031="1",VLOOKUP(B5031,Multilingual!B:C,2,FALSE)=C5031),"Igual")</f>
        <v>#N/A</v>
      </c>
    </row>
    <row r="5032" spans="1:13" x14ac:dyDescent="0.35">
      <c r="A5032">
        <v>5030</v>
      </c>
      <c r="B5032" t="s">
        <v>5949</v>
      </c>
      <c r="C5032" t="s">
        <v>3035</v>
      </c>
      <c r="D5032">
        <v>0.71277868747711182</v>
      </c>
      <c r="E5032" t="s">
        <v>3036</v>
      </c>
      <c r="F5032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7-0,8</v>
      </c>
      <c r="G5032" t="e" cm="1">
        <f t="array" ref="G5032">_xlfn.IFS(AND(F5032="1",VLOOKUP(B5032,'all-mpnet-base'!B:C,2,FALSE)=C5032),"Igual")</f>
        <v>#N/A</v>
      </c>
      <c r="H5032" t="e" cm="1">
        <f t="array" ref="H5032">_xlfn.IFS(AND(F5032="1",VLOOKUP(B5032,Albert!B:C,2,FALSE)=C5032),"Igual")</f>
        <v>#N/A</v>
      </c>
      <c r="I5032" t="e" cm="1">
        <f t="array" ref="I5032">_xlfn.IFS(AND(F5032="1",VLOOKUP(B5032,#REF!,2,FALSE)=C5032),"Igual")</f>
        <v>#REF!</v>
      </c>
      <c r="J5032" t="e" cm="1">
        <f t="array" ref="J5032">_xlfn.IFS(AND(F5032="1",VLOOKUP(B5032,DistilRoberta!B:C,2,FALSE)=C5032),"Igual")</f>
        <v>#N/A</v>
      </c>
      <c r="K5032" t="e" cm="1">
        <f t="array" ref="K5032">_xlfn.IFS(AND(F5032="1",VLOOKUP(B5032,Deberta!B:C,2,FALSE)=C5032),"Igual")</f>
        <v>#N/A</v>
      </c>
      <c r="L5032" t="e" cm="1">
        <f t="array" ref="L5032">_xlfn.IFS(AND(F5032="1",VLOOKUP(B5032,'T5'!B:C,2,FALSE)=C5032),"T5")</f>
        <v>#N/A</v>
      </c>
      <c r="M5032" t="e" cm="1">
        <f t="array" ref="M5032">_xlfn.IFS(AND(F5032="1",VLOOKUP(B5032,Multilingual!B:C,2,FALSE)=C5032),"Igual")</f>
        <v>#N/A</v>
      </c>
    </row>
    <row r="5033" spans="1:13" x14ac:dyDescent="0.35">
      <c r="A5033">
        <v>5031</v>
      </c>
      <c r="B5033" t="s">
        <v>5950</v>
      </c>
      <c r="C5033" t="s">
        <v>5208</v>
      </c>
      <c r="D5033">
        <v>0.73341500759124756</v>
      </c>
      <c r="E5033" t="s">
        <v>5209</v>
      </c>
      <c r="F5033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7-0,8</v>
      </c>
      <c r="G5033" t="e" cm="1">
        <f t="array" ref="G5033">_xlfn.IFS(AND(F5033="1",VLOOKUP(B5033,'all-mpnet-base'!B:C,2,FALSE)=C5033),"Igual")</f>
        <v>#N/A</v>
      </c>
      <c r="H5033" t="e" cm="1">
        <f t="array" ref="H5033">_xlfn.IFS(AND(F5033="1",VLOOKUP(B5033,Albert!B:C,2,FALSE)=C5033),"Igual")</f>
        <v>#N/A</v>
      </c>
      <c r="I5033" t="e" cm="1">
        <f t="array" ref="I5033">_xlfn.IFS(AND(F5033="1",VLOOKUP(B5033,#REF!,2,FALSE)=C5033),"Igual")</f>
        <v>#REF!</v>
      </c>
      <c r="J5033" t="e" cm="1">
        <f t="array" ref="J5033">_xlfn.IFS(AND(F5033="1",VLOOKUP(B5033,DistilRoberta!B:C,2,FALSE)=C5033),"Igual")</f>
        <v>#N/A</v>
      </c>
      <c r="K5033" t="e" cm="1">
        <f t="array" ref="K5033">_xlfn.IFS(AND(F5033="1",VLOOKUP(B5033,Deberta!B:C,2,FALSE)=C5033),"Igual")</f>
        <v>#N/A</v>
      </c>
      <c r="L5033" t="e" cm="1">
        <f t="array" ref="L5033">_xlfn.IFS(AND(F5033="1",VLOOKUP(B5033,'T5'!B:C,2,FALSE)=C5033),"T5")</f>
        <v>#N/A</v>
      </c>
      <c r="M5033" t="e" cm="1">
        <f t="array" ref="M5033">_xlfn.IFS(AND(F5033="1",VLOOKUP(B5033,Multilingual!B:C,2,FALSE)=C5033),"Igual")</f>
        <v>#N/A</v>
      </c>
    </row>
    <row r="5034" spans="1:13" x14ac:dyDescent="0.35">
      <c r="A5034">
        <v>5032</v>
      </c>
      <c r="B5034" t="s">
        <v>3603</v>
      </c>
      <c r="C5034" t="s">
        <v>12182</v>
      </c>
      <c r="D5034">
        <v>0.77524584531784058</v>
      </c>
      <c r="E5034" t="s">
        <v>12183</v>
      </c>
      <c r="F503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7-0,8</v>
      </c>
      <c r="G5034" t="e" cm="1">
        <f t="array" ref="G5034">_xlfn.IFS(AND(F5034="1",VLOOKUP(B5034,'all-mpnet-base'!B:C,2,FALSE)=C5034),"Igual")</f>
        <v>#N/A</v>
      </c>
      <c r="H5034" t="e" cm="1">
        <f t="array" ref="H5034">_xlfn.IFS(AND(F5034="1",VLOOKUP(B5034,Albert!B:C,2,FALSE)=C5034),"Igual")</f>
        <v>#N/A</v>
      </c>
      <c r="I5034" t="e" cm="1">
        <f t="array" ref="I5034">_xlfn.IFS(AND(F5034="1",VLOOKUP(B5034,#REF!,2,FALSE)=C5034),"Igual")</f>
        <v>#REF!</v>
      </c>
      <c r="J5034" t="e" cm="1">
        <f t="array" ref="J5034">_xlfn.IFS(AND(F5034="1",VLOOKUP(B5034,DistilRoberta!B:C,2,FALSE)=C5034),"Igual")</f>
        <v>#N/A</v>
      </c>
      <c r="K5034" t="e" cm="1">
        <f t="array" ref="K5034">_xlfn.IFS(AND(F5034="1",VLOOKUP(B5034,Deberta!B:C,2,FALSE)=C5034),"Igual")</f>
        <v>#N/A</v>
      </c>
      <c r="L5034" t="e" cm="1">
        <f t="array" ref="L5034">_xlfn.IFS(AND(F5034="1",VLOOKUP(B5034,'T5'!B:C,2,FALSE)=C5034),"T5")</f>
        <v>#N/A</v>
      </c>
      <c r="M5034" t="e" cm="1">
        <f t="array" ref="M5034">_xlfn.IFS(AND(F5034="1",VLOOKUP(B5034,Multilingual!B:C,2,FALSE)=C5034),"Igual")</f>
        <v>#N/A</v>
      </c>
    </row>
    <row r="5035" spans="1:13" x14ac:dyDescent="0.35">
      <c r="A5035">
        <v>5033</v>
      </c>
      <c r="B5035" t="s">
        <v>3877</v>
      </c>
      <c r="C5035" t="s">
        <v>2777</v>
      </c>
      <c r="D5035">
        <v>0.83048748970031738</v>
      </c>
      <c r="E5035" t="s">
        <v>2778</v>
      </c>
      <c r="F5035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8-0,9</v>
      </c>
      <c r="G5035" t="e" cm="1">
        <f t="array" ref="G5035">_xlfn.IFS(AND(F5035="1",VLOOKUP(B5035,'all-mpnet-base'!B:C,2,FALSE)=C5035),"Igual")</f>
        <v>#N/A</v>
      </c>
      <c r="H5035" t="e" cm="1">
        <f t="array" ref="H5035">_xlfn.IFS(AND(F5035="1",VLOOKUP(B5035,Albert!B:C,2,FALSE)=C5035),"Igual")</f>
        <v>#N/A</v>
      </c>
      <c r="I5035" t="e" cm="1">
        <f t="array" ref="I5035">_xlfn.IFS(AND(F5035="1",VLOOKUP(B5035,#REF!,2,FALSE)=C5035),"Igual")</f>
        <v>#REF!</v>
      </c>
      <c r="J5035" t="e" cm="1">
        <f t="array" ref="J5035">_xlfn.IFS(AND(F5035="1",VLOOKUP(B5035,DistilRoberta!B:C,2,FALSE)=C5035),"Igual")</f>
        <v>#N/A</v>
      </c>
      <c r="K5035" t="e" cm="1">
        <f t="array" ref="K5035">_xlfn.IFS(AND(F5035="1",VLOOKUP(B5035,Deberta!B:C,2,FALSE)=C5035),"Igual")</f>
        <v>#N/A</v>
      </c>
      <c r="L5035" t="e" cm="1">
        <f t="array" ref="L5035">_xlfn.IFS(AND(F5035="1",VLOOKUP(B5035,'T5'!B:C,2,FALSE)=C5035),"T5")</f>
        <v>#N/A</v>
      </c>
      <c r="M5035" t="e" cm="1">
        <f t="array" ref="M5035">_xlfn.IFS(AND(F5035="1",VLOOKUP(B5035,Multilingual!B:C,2,FALSE)=C5035),"Igual")</f>
        <v>#N/A</v>
      </c>
    </row>
    <row r="5036" spans="1:13" x14ac:dyDescent="0.35">
      <c r="A5036">
        <v>5034</v>
      </c>
      <c r="B5036" t="s">
        <v>5951</v>
      </c>
      <c r="C5036" t="s">
        <v>2777</v>
      </c>
      <c r="D5036">
        <v>0.84019261598587036</v>
      </c>
      <c r="E5036" t="s">
        <v>2778</v>
      </c>
      <c r="F5036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8-0,9</v>
      </c>
      <c r="G5036" t="e" cm="1">
        <f t="array" ref="G5036">_xlfn.IFS(AND(F5036="1",VLOOKUP(B5036,'all-mpnet-base'!B:C,2,FALSE)=C5036),"Igual")</f>
        <v>#N/A</v>
      </c>
      <c r="H5036" t="e" cm="1">
        <f t="array" ref="H5036">_xlfn.IFS(AND(F5036="1",VLOOKUP(B5036,Albert!B:C,2,FALSE)=C5036),"Igual")</f>
        <v>#N/A</v>
      </c>
      <c r="I5036" t="e" cm="1">
        <f t="array" ref="I5036">_xlfn.IFS(AND(F5036="1",VLOOKUP(B5036,#REF!,2,FALSE)=C5036),"Igual")</f>
        <v>#REF!</v>
      </c>
      <c r="J5036" t="e" cm="1">
        <f t="array" ref="J5036">_xlfn.IFS(AND(F5036="1",VLOOKUP(B5036,DistilRoberta!B:C,2,FALSE)=C5036),"Igual")</f>
        <v>#N/A</v>
      </c>
      <c r="K5036" t="e" cm="1">
        <f t="array" ref="K5036">_xlfn.IFS(AND(F5036="1",VLOOKUP(B5036,Deberta!B:C,2,FALSE)=C5036),"Igual")</f>
        <v>#N/A</v>
      </c>
      <c r="L5036" t="e" cm="1">
        <f t="array" ref="L5036">_xlfn.IFS(AND(F5036="1",VLOOKUP(B5036,'T5'!B:C,2,FALSE)=C5036),"T5")</f>
        <v>#N/A</v>
      </c>
      <c r="M5036" t="e" cm="1">
        <f t="array" ref="M5036">_xlfn.IFS(AND(F5036="1",VLOOKUP(B5036,Multilingual!B:C,2,FALSE)=C5036),"Igual")</f>
        <v>#N/A</v>
      </c>
    </row>
    <row r="5037" spans="1:13" x14ac:dyDescent="0.35">
      <c r="A5037">
        <v>5035</v>
      </c>
      <c r="B5037" t="s">
        <v>2776</v>
      </c>
      <c r="C5037" t="s">
        <v>2777</v>
      </c>
      <c r="D5037">
        <v>0.95660829544067383</v>
      </c>
      <c r="E5037" t="s">
        <v>2778</v>
      </c>
      <c r="F5037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9-1</v>
      </c>
      <c r="G5037" t="e" cm="1">
        <f t="array" ref="G5037">_xlfn.IFS(AND(F5037="1",VLOOKUP(B5037,'all-mpnet-base'!B:C,2,FALSE)=C5037),"Igual")</f>
        <v>#N/A</v>
      </c>
      <c r="H5037" t="e" cm="1">
        <f t="array" ref="H5037">_xlfn.IFS(AND(F5037="1",VLOOKUP(B5037,Albert!B:C,2,FALSE)=C5037),"Igual")</f>
        <v>#N/A</v>
      </c>
      <c r="I5037" t="e" cm="1">
        <f t="array" ref="I5037">_xlfn.IFS(AND(F5037="1",VLOOKUP(B5037,#REF!,2,FALSE)=C5037),"Igual")</f>
        <v>#REF!</v>
      </c>
      <c r="J5037" t="e" cm="1">
        <f t="array" ref="J5037">_xlfn.IFS(AND(F5037="1",VLOOKUP(B5037,DistilRoberta!B:C,2,FALSE)=C5037),"Igual")</f>
        <v>#N/A</v>
      </c>
      <c r="K5037" t="e" cm="1">
        <f t="array" ref="K5037">_xlfn.IFS(AND(F5037="1",VLOOKUP(B5037,Deberta!B:C,2,FALSE)=C5037),"Igual")</f>
        <v>#N/A</v>
      </c>
      <c r="L5037" t="e" cm="1">
        <f t="array" ref="L5037">_xlfn.IFS(AND(F5037="1",VLOOKUP(B5037,'T5'!B:C,2,FALSE)=C5037),"T5")</f>
        <v>#N/A</v>
      </c>
      <c r="M5037" t="e" cm="1">
        <f t="array" ref="M5037">_xlfn.IFS(AND(F5037="1",VLOOKUP(B5037,Multilingual!B:C,2,FALSE)=C5037),"Igual")</f>
        <v>#N/A</v>
      </c>
    </row>
    <row r="5038" spans="1:13" x14ac:dyDescent="0.35">
      <c r="A5038">
        <v>5036</v>
      </c>
      <c r="B5038" t="s">
        <v>2779</v>
      </c>
      <c r="C5038" t="s">
        <v>2777</v>
      </c>
      <c r="D5038">
        <v>0.9043613076210022</v>
      </c>
      <c r="E5038" t="s">
        <v>2778</v>
      </c>
      <c r="F5038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9-1</v>
      </c>
      <c r="G5038" t="e" cm="1">
        <f t="array" ref="G5038">_xlfn.IFS(AND(F5038="1",VLOOKUP(B5038,'all-mpnet-base'!B:C,2,FALSE)=C5038),"Igual")</f>
        <v>#N/A</v>
      </c>
      <c r="H5038" t="e" cm="1">
        <f t="array" ref="H5038">_xlfn.IFS(AND(F5038="1",VLOOKUP(B5038,Albert!B:C,2,FALSE)=C5038),"Igual")</f>
        <v>#N/A</v>
      </c>
      <c r="I5038" t="e" cm="1">
        <f t="array" ref="I5038">_xlfn.IFS(AND(F5038="1",VLOOKUP(B5038,#REF!,2,FALSE)=C5038),"Igual")</f>
        <v>#REF!</v>
      </c>
      <c r="J5038" t="e" cm="1">
        <f t="array" ref="J5038">_xlfn.IFS(AND(F5038="1",VLOOKUP(B5038,DistilRoberta!B:C,2,FALSE)=C5038),"Igual")</f>
        <v>#N/A</v>
      </c>
      <c r="K5038" t="e" cm="1">
        <f t="array" ref="K5038">_xlfn.IFS(AND(F5038="1",VLOOKUP(B5038,Deberta!B:C,2,FALSE)=C5038),"Igual")</f>
        <v>#N/A</v>
      </c>
      <c r="L5038" t="e" cm="1">
        <f t="array" ref="L5038">_xlfn.IFS(AND(F5038="1",VLOOKUP(B5038,'T5'!B:C,2,FALSE)=C5038),"T5")</f>
        <v>#N/A</v>
      </c>
      <c r="M5038" t="e" cm="1">
        <f t="array" ref="M5038">_xlfn.IFS(AND(F5038="1",VLOOKUP(B5038,Multilingual!B:C,2,FALSE)=C5038),"Igual")</f>
        <v>#N/A</v>
      </c>
    </row>
    <row r="5039" spans="1:13" x14ac:dyDescent="0.35">
      <c r="A5039">
        <v>5037</v>
      </c>
      <c r="B5039" t="s">
        <v>5952</v>
      </c>
      <c r="C5039" t="s">
        <v>2777</v>
      </c>
      <c r="D5039">
        <v>0.69859254360198975</v>
      </c>
      <c r="E5039" t="s">
        <v>2778</v>
      </c>
      <c r="F5039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6-0,7</v>
      </c>
      <c r="G5039" t="e" cm="1">
        <f t="array" ref="G5039">_xlfn.IFS(AND(F5039="1",VLOOKUP(B5039,'all-mpnet-base'!B:C,2,FALSE)=C5039),"Igual")</f>
        <v>#N/A</v>
      </c>
      <c r="H5039" t="e" cm="1">
        <f t="array" ref="H5039">_xlfn.IFS(AND(F5039="1",VLOOKUP(B5039,Albert!B:C,2,FALSE)=C5039),"Igual")</f>
        <v>#N/A</v>
      </c>
      <c r="I5039" t="e" cm="1">
        <f t="array" ref="I5039">_xlfn.IFS(AND(F5039="1",VLOOKUP(B5039,#REF!,2,FALSE)=C5039),"Igual")</f>
        <v>#REF!</v>
      </c>
      <c r="J5039" t="e" cm="1">
        <f t="array" ref="J5039">_xlfn.IFS(AND(F5039="1",VLOOKUP(B5039,DistilRoberta!B:C,2,FALSE)=C5039),"Igual")</f>
        <v>#N/A</v>
      </c>
      <c r="K5039" t="e" cm="1">
        <f t="array" ref="K5039">_xlfn.IFS(AND(F5039="1",VLOOKUP(B5039,Deberta!B:C,2,FALSE)=C5039),"Igual")</f>
        <v>#N/A</v>
      </c>
      <c r="L5039" t="e" cm="1">
        <f t="array" ref="L5039">_xlfn.IFS(AND(F5039="1",VLOOKUP(B5039,'T5'!B:C,2,FALSE)=C5039),"T5")</f>
        <v>#N/A</v>
      </c>
      <c r="M5039" t="e" cm="1">
        <f t="array" ref="M5039">_xlfn.IFS(AND(F5039="1",VLOOKUP(B5039,Multilingual!B:C,2,FALSE)=C5039),"Igual")</f>
        <v>#N/A</v>
      </c>
    </row>
    <row r="5040" spans="1:13" x14ac:dyDescent="0.35">
      <c r="A5040">
        <v>5038</v>
      </c>
      <c r="B5040" t="s">
        <v>5955</v>
      </c>
      <c r="C5040" t="s">
        <v>10447</v>
      </c>
      <c r="D5040">
        <v>0.68342262506484985</v>
      </c>
      <c r="E5040" t="s">
        <v>10448</v>
      </c>
      <c r="F5040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6-0,7</v>
      </c>
      <c r="G5040" t="e" cm="1">
        <f t="array" ref="G5040">_xlfn.IFS(AND(F5040="1",VLOOKUP(B5040,'all-mpnet-base'!B:C,2,FALSE)=C5040),"Igual")</f>
        <v>#N/A</v>
      </c>
      <c r="H5040" t="e" cm="1">
        <f t="array" ref="H5040">_xlfn.IFS(AND(F5040="1",VLOOKUP(B5040,Albert!B:C,2,FALSE)=C5040),"Igual")</f>
        <v>#N/A</v>
      </c>
      <c r="I5040" t="e" cm="1">
        <f t="array" ref="I5040">_xlfn.IFS(AND(F5040="1",VLOOKUP(B5040,#REF!,2,FALSE)=C5040),"Igual")</f>
        <v>#REF!</v>
      </c>
      <c r="J5040" t="e" cm="1">
        <f t="array" ref="J5040">_xlfn.IFS(AND(F5040="1",VLOOKUP(B5040,DistilRoberta!B:C,2,FALSE)=C5040),"Igual")</f>
        <v>#N/A</v>
      </c>
      <c r="K5040" t="e" cm="1">
        <f t="array" ref="K5040">_xlfn.IFS(AND(F5040="1",VLOOKUP(B5040,Deberta!B:C,2,FALSE)=C5040),"Igual")</f>
        <v>#N/A</v>
      </c>
      <c r="L5040" t="e" cm="1">
        <f t="array" ref="L5040">_xlfn.IFS(AND(F5040="1",VLOOKUP(B5040,'T5'!B:C,2,FALSE)=C5040),"T5")</f>
        <v>#N/A</v>
      </c>
      <c r="M5040" t="e" cm="1">
        <f t="array" ref="M5040">_xlfn.IFS(AND(F5040="1",VLOOKUP(B5040,Multilingual!B:C,2,FALSE)=C5040),"Igual")</f>
        <v>#N/A</v>
      </c>
    </row>
    <row r="5041" spans="1:13" x14ac:dyDescent="0.35">
      <c r="A5041">
        <v>5039</v>
      </c>
      <c r="B5041" t="s">
        <v>5958</v>
      </c>
      <c r="C5041" t="s">
        <v>277</v>
      </c>
      <c r="D5041">
        <v>0.62235176563262939</v>
      </c>
      <c r="E5041" t="s">
        <v>278</v>
      </c>
      <c r="F5041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6-0,7</v>
      </c>
      <c r="G5041" t="e" cm="1">
        <f t="array" ref="G5041">_xlfn.IFS(AND(F5041="1",VLOOKUP(B5041,'all-mpnet-base'!B:C,2,FALSE)=C5041),"Igual")</f>
        <v>#N/A</v>
      </c>
      <c r="H5041" t="e" cm="1">
        <f t="array" ref="H5041">_xlfn.IFS(AND(F5041="1",VLOOKUP(B5041,Albert!B:C,2,FALSE)=C5041),"Igual")</f>
        <v>#N/A</v>
      </c>
      <c r="I5041" t="e" cm="1">
        <f t="array" ref="I5041">_xlfn.IFS(AND(F5041="1",VLOOKUP(B5041,#REF!,2,FALSE)=C5041),"Igual")</f>
        <v>#REF!</v>
      </c>
      <c r="J5041" t="e" cm="1">
        <f t="array" ref="J5041">_xlfn.IFS(AND(F5041="1",VLOOKUP(B5041,DistilRoberta!B:C,2,FALSE)=C5041),"Igual")</f>
        <v>#N/A</v>
      </c>
      <c r="K5041" t="e" cm="1">
        <f t="array" ref="K5041">_xlfn.IFS(AND(F5041="1",VLOOKUP(B5041,Deberta!B:C,2,FALSE)=C5041),"Igual")</f>
        <v>#N/A</v>
      </c>
      <c r="L5041" t="e" cm="1">
        <f t="array" ref="L5041">_xlfn.IFS(AND(F5041="1",VLOOKUP(B5041,'T5'!B:C,2,FALSE)=C5041),"T5")</f>
        <v>#N/A</v>
      </c>
      <c r="M5041" t="e" cm="1">
        <f t="array" ref="M5041">_xlfn.IFS(AND(F5041="1",VLOOKUP(B5041,Multilingual!B:C,2,FALSE)=C5041),"Igual")</f>
        <v>#N/A</v>
      </c>
    </row>
    <row r="5042" spans="1:13" x14ac:dyDescent="0.35">
      <c r="A5042">
        <v>5040</v>
      </c>
      <c r="B5042" t="s">
        <v>5961</v>
      </c>
      <c r="C5042" t="s">
        <v>1563</v>
      </c>
      <c r="D5042">
        <v>0.67364388704299927</v>
      </c>
      <c r="E5042" t="s">
        <v>1564</v>
      </c>
      <c r="F5042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6-0,7</v>
      </c>
      <c r="G5042" t="e" cm="1">
        <f t="array" ref="G5042">_xlfn.IFS(AND(F5042="1",VLOOKUP(B5042,'all-mpnet-base'!B:C,2,FALSE)=C5042),"Igual")</f>
        <v>#N/A</v>
      </c>
      <c r="H5042" t="e" cm="1">
        <f t="array" ref="H5042">_xlfn.IFS(AND(F5042="1",VLOOKUP(B5042,Albert!B:C,2,FALSE)=C5042),"Igual")</f>
        <v>#N/A</v>
      </c>
      <c r="I5042" t="e" cm="1">
        <f t="array" ref="I5042">_xlfn.IFS(AND(F5042="1",VLOOKUP(B5042,#REF!,2,FALSE)=C5042),"Igual")</f>
        <v>#REF!</v>
      </c>
      <c r="J5042" t="e" cm="1">
        <f t="array" ref="J5042">_xlfn.IFS(AND(F5042="1",VLOOKUP(B5042,DistilRoberta!B:C,2,FALSE)=C5042),"Igual")</f>
        <v>#N/A</v>
      </c>
      <c r="K5042" t="e" cm="1">
        <f t="array" ref="K5042">_xlfn.IFS(AND(F5042="1",VLOOKUP(B5042,Deberta!B:C,2,FALSE)=C5042),"Igual")</f>
        <v>#N/A</v>
      </c>
      <c r="L5042" t="e" cm="1">
        <f t="array" ref="L5042">_xlfn.IFS(AND(F5042="1",VLOOKUP(B5042,'T5'!B:C,2,FALSE)=C5042),"T5")</f>
        <v>#N/A</v>
      </c>
      <c r="M5042" t="e" cm="1">
        <f t="array" ref="M5042">_xlfn.IFS(AND(F5042="1",VLOOKUP(B5042,Multilingual!B:C,2,FALSE)=C5042),"Igual")</f>
        <v>#N/A</v>
      </c>
    </row>
    <row r="5043" spans="1:13" x14ac:dyDescent="0.35">
      <c r="A5043">
        <v>5041</v>
      </c>
      <c r="B5043" t="s">
        <v>5964</v>
      </c>
      <c r="C5043" t="s">
        <v>150</v>
      </c>
      <c r="D5043">
        <v>0.70984286069869995</v>
      </c>
      <c r="E5043" t="s">
        <v>151</v>
      </c>
      <c r="F5043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7-0,8</v>
      </c>
      <c r="G5043" t="e" cm="1">
        <f t="array" ref="G5043">_xlfn.IFS(AND(F5043="1",VLOOKUP(B5043,'all-mpnet-base'!B:C,2,FALSE)=C5043),"Igual")</f>
        <v>#N/A</v>
      </c>
      <c r="H5043" t="e" cm="1">
        <f t="array" ref="H5043">_xlfn.IFS(AND(F5043="1",VLOOKUP(B5043,Albert!B:C,2,FALSE)=C5043),"Igual")</f>
        <v>#N/A</v>
      </c>
      <c r="I5043" t="e" cm="1">
        <f t="array" ref="I5043">_xlfn.IFS(AND(F5043="1",VLOOKUP(B5043,#REF!,2,FALSE)=C5043),"Igual")</f>
        <v>#REF!</v>
      </c>
      <c r="J5043" t="e" cm="1">
        <f t="array" ref="J5043">_xlfn.IFS(AND(F5043="1",VLOOKUP(B5043,DistilRoberta!B:C,2,FALSE)=C5043),"Igual")</f>
        <v>#N/A</v>
      </c>
      <c r="K5043" t="e" cm="1">
        <f t="array" ref="K5043">_xlfn.IFS(AND(F5043="1",VLOOKUP(B5043,Deberta!B:C,2,FALSE)=C5043),"Igual")</f>
        <v>#N/A</v>
      </c>
      <c r="L5043" t="e" cm="1">
        <f t="array" ref="L5043">_xlfn.IFS(AND(F5043="1",VLOOKUP(B5043,'T5'!B:C,2,FALSE)=C5043),"T5")</f>
        <v>#N/A</v>
      </c>
      <c r="M5043" t="e" cm="1">
        <f t="array" ref="M5043">_xlfn.IFS(AND(F5043="1",VLOOKUP(B5043,Multilingual!B:C,2,FALSE)=C5043),"Igual")</f>
        <v>#N/A</v>
      </c>
    </row>
    <row r="5044" spans="1:13" x14ac:dyDescent="0.35">
      <c r="A5044">
        <v>5042</v>
      </c>
      <c r="B5044" t="s">
        <v>279</v>
      </c>
      <c r="C5044" t="s">
        <v>280</v>
      </c>
      <c r="D5044">
        <v>1.00000011920929</v>
      </c>
      <c r="E5044" t="s">
        <v>281</v>
      </c>
      <c r="F504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1</v>
      </c>
      <c r="G5044" t="str" cm="1">
        <f t="array" ref="G5044">_xlfn.IFS(AND(F5044="1",VLOOKUP(B5044,'all-mpnet-base'!B:C,2,FALSE)=C5044),"Igual")</f>
        <v>Igual</v>
      </c>
      <c r="H5044" t="str" cm="1">
        <f t="array" ref="H5044">_xlfn.IFS(AND(F5044="1",VLOOKUP(B5044,Albert!B:C,2,FALSE)=C5044),"Igual")</f>
        <v>Igual</v>
      </c>
      <c r="I5044" t="e" cm="1">
        <f t="array" ref="I5044">_xlfn.IFS(AND(F5044="1",VLOOKUP(B5044,#REF!,2,FALSE)=C5044),"Igual")</f>
        <v>#REF!</v>
      </c>
      <c r="J5044" t="str" cm="1">
        <f t="array" ref="J5044">_xlfn.IFS(AND(F5044="1",VLOOKUP(B5044,DistilRoberta!B:C,2,FALSE)=C5044),"Igual")</f>
        <v>Igual</v>
      </c>
      <c r="K5044" t="e" cm="1">
        <f t="array" ref="K5044">_xlfn.IFS(AND(F5044="1",VLOOKUP(B5044,Deberta!B:C,2,FALSE)=C5044),"Igual")</f>
        <v>#N/A</v>
      </c>
      <c r="L5044" t="e" cm="1">
        <f t="array" ref="L5044">_xlfn.IFS(AND(F5044="1",VLOOKUP(B5044,'T5'!B:C,2,FALSE)=C5044),"T5")</f>
        <v>#N/A</v>
      </c>
      <c r="M5044" t="e" cm="1">
        <f t="array" ref="M5044">_xlfn.IFS(AND(F5044="1",VLOOKUP(B5044,Multilingual!B:C,2,FALSE)=C5044),"Igual")</f>
        <v>#N/A</v>
      </c>
    </row>
    <row r="5045" spans="1:13" x14ac:dyDescent="0.35">
      <c r="A5045">
        <v>5043</v>
      </c>
      <c r="B5045" t="s">
        <v>183</v>
      </c>
      <c r="C5045" t="s">
        <v>13805</v>
      </c>
      <c r="D5045">
        <v>0.74664777517318726</v>
      </c>
      <c r="E5045" t="s">
        <v>13806</v>
      </c>
      <c r="F5045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7-0,8</v>
      </c>
      <c r="G5045" t="e" cm="1">
        <f t="array" ref="G5045">_xlfn.IFS(AND(F5045="1",VLOOKUP(B5045,'all-mpnet-base'!B:C,2,FALSE)=C5045),"Igual")</f>
        <v>#N/A</v>
      </c>
      <c r="H5045" t="e" cm="1">
        <f t="array" ref="H5045">_xlfn.IFS(AND(F5045="1",VLOOKUP(B5045,Albert!B:C,2,FALSE)=C5045),"Igual")</f>
        <v>#N/A</v>
      </c>
      <c r="I5045" t="e" cm="1">
        <f t="array" ref="I5045">_xlfn.IFS(AND(F5045="1",VLOOKUP(B5045,#REF!,2,FALSE)=C5045),"Igual")</f>
        <v>#REF!</v>
      </c>
      <c r="J5045" t="e" cm="1">
        <f t="array" ref="J5045">_xlfn.IFS(AND(F5045="1",VLOOKUP(B5045,DistilRoberta!B:C,2,FALSE)=C5045),"Igual")</f>
        <v>#N/A</v>
      </c>
      <c r="K5045" t="e" cm="1">
        <f t="array" ref="K5045">_xlfn.IFS(AND(F5045="1",VLOOKUP(B5045,Deberta!B:C,2,FALSE)=C5045),"Igual")</f>
        <v>#N/A</v>
      </c>
      <c r="L5045" t="e" cm="1">
        <f t="array" ref="L5045">_xlfn.IFS(AND(F5045="1",VLOOKUP(B5045,'T5'!B:C,2,FALSE)=C5045),"T5")</f>
        <v>#N/A</v>
      </c>
      <c r="M5045" t="e" cm="1">
        <f t="array" ref="M5045">_xlfn.IFS(AND(F5045="1",VLOOKUP(B5045,Multilingual!B:C,2,FALSE)=C5045),"Igual")</f>
        <v>#N/A</v>
      </c>
    </row>
    <row r="5046" spans="1:13" x14ac:dyDescent="0.35">
      <c r="A5046">
        <v>5044</v>
      </c>
      <c r="B5046" t="s">
        <v>1846</v>
      </c>
      <c r="C5046" t="s">
        <v>190</v>
      </c>
      <c r="D5046">
        <v>0.47338873147964478</v>
      </c>
      <c r="E5046" t="s">
        <v>191</v>
      </c>
      <c r="F5046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4-0,5</v>
      </c>
      <c r="G5046" t="e" cm="1">
        <f t="array" ref="G5046">_xlfn.IFS(AND(F5046="1",VLOOKUP(B5046,'all-mpnet-base'!B:C,2,FALSE)=C5046),"Igual")</f>
        <v>#N/A</v>
      </c>
      <c r="H5046" t="e" cm="1">
        <f t="array" ref="H5046">_xlfn.IFS(AND(F5046="1",VLOOKUP(B5046,Albert!B:C,2,FALSE)=C5046),"Igual")</f>
        <v>#N/A</v>
      </c>
      <c r="I5046" t="e" cm="1">
        <f t="array" ref="I5046">_xlfn.IFS(AND(F5046="1",VLOOKUP(B5046,#REF!,2,FALSE)=C5046),"Igual")</f>
        <v>#REF!</v>
      </c>
      <c r="J5046" t="e" cm="1">
        <f t="array" ref="J5046">_xlfn.IFS(AND(F5046="1",VLOOKUP(B5046,DistilRoberta!B:C,2,FALSE)=C5046),"Igual")</f>
        <v>#N/A</v>
      </c>
      <c r="K5046" t="e" cm="1">
        <f t="array" ref="K5046">_xlfn.IFS(AND(F5046="1",VLOOKUP(B5046,Deberta!B:C,2,FALSE)=C5046),"Igual")</f>
        <v>#N/A</v>
      </c>
      <c r="L5046" t="e" cm="1">
        <f t="array" ref="L5046">_xlfn.IFS(AND(F5046="1",VLOOKUP(B5046,'T5'!B:C,2,FALSE)=C5046),"T5")</f>
        <v>#N/A</v>
      </c>
      <c r="M5046" t="e" cm="1">
        <f t="array" ref="M5046">_xlfn.IFS(AND(F5046="1",VLOOKUP(B5046,Multilingual!B:C,2,FALSE)=C5046),"Igual")</f>
        <v>#N/A</v>
      </c>
    </row>
    <row r="5047" spans="1:13" x14ac:dyDescent="0.35">
      <c r="A5047">
        <v>5045</v>
      </c>
      <c r="B5047" t="s">
        <v>2515</v>
      </c>
      <c r="C5047" t="s">
        <v>822</v>
      </c>
      <c r="D5047">
        <v>0.96944147348403931</v>
      </c>
      <c r="E5047" t="s">
        <v>823</v>
      </c>
      <c r="F5047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9-1</v>
      </c>
      <c r="G5047" t="e" cm="1">
        <f t="array" ref="G5047">_xlfn.IFS(AND(F5047="1",VLOOKUP(B5047,'all-mpnet-base'!B:C,2,FALSE)=C5047),"Igual")</f>
        <v>#N/A</v>
      </c>
      <c r="H5047" t="e" cm="1">
        <f t="array" ref="H5047">_xlfn.IFS(AND(F5047="1",VLOOKUP(B5047,Albert!B:C,2,FALSE)=C5047),"Igual")</f>
        <v>#N/A</v>
      </c>
      <c r="I5047" t="e" cm="1">
        <f t="array" ref="I5047">_xlfn.IFS(AND(F5047="1",VLOOKUP(B5047,#REF!,2,FALSE)=C5047),"Igual")</f>
        <v>#REF!</v>
      </c>
      <c r="J5047" t="e" cm="1">
        <f t="array" ref="J5047">_xlfn.IFS(AND(F5047="1",VLOOKUP(B5047,DistilRoberta!B:C,2,FALSE)=C5047),"Igual")</f>
        <v>#N/A</v>
      </c>
      <c r="K5047" t="e" cm="1">
        <f t="array" ref="K5047">_xlfn.IFS(AND(F5047="1",VLOOKUP(B5047,Deberta!B:C,2,FALSE)=C5047),"Igual")</f>
        <v>#N/A</v>
      </c>
      <c r="L5047" t="e" cm="1">
        <f t="array" ref="L5047">_xlfn.IFS(AND(F5047="1",VLOOKUP(B5047,'T5'!B:C,2,FALSE)=C5047),"T5")</f>
        <v>#N/A</v>
      </c>
      <c r="M5047" t="e" cm="1">
        <f t="array" ref="M5047">_xlfn.IFS(AND(F5047="1",VLOOKUP(B5047,Multilingual!B:C,2,FALSE)=C5047),"Igual")</f>
        <v>#N/A</v>
      </c>
    </row>
    <row r="5048" spans="1:13" x14ac:dyDescent="0.35">
      <c r="A5048">
        <v>5046</v>
      </c>
      <c r="B5048" t="s">
        <v>1842</v>
      </c>
      <c r="C5048" t="s">
        <v>1843</v>
      </c>
      <c r="D5048">
        <v>0.65244472026824951</v>
      </c>
      <c r="E5048" t="s">
        <v>1844</v>
      </c>
      <c r="F5048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6-0,7</v>
      </c>
      <c r="G5048" t="e" cm="1">
        <f t="array" ref="G5048">_xlfn.IFS(AND(F5048="1",VLOOKUP(B5048,'all-mpnet-base'!B:C,2,FALSE)=C5048),"Igual")</f>
        <v>#N/A</v>
      </c>
      <c r="H5048" t="e" cm="1">
        <f t="array" ref="H5048">_xlfn.IFS(AND(F5048="1",VLOOKUP(B5048,Albert!B:C,2,FALSE)=C5048),"Igual")</f>
        <v>#N/A</v>
      </c>
      <c r="I5048" t="e" cm="1">
        <f t="array" ref="I5048">_xlfn.IFS(AND(F5048="1",VLOOKUP(B5048,#REF!,2,FALSE)=C5048),"Igual")</f>
        <v>#REF!</v>
      </c>
      <c r="J5048" t="e" cm="1">
        <f t="array" ref="J5048">_xlfn.IFS(AND(F5048="1",VLOOKUP(B5048,DistilRoberta!B:C,2,FALSE)=C5048),"Igual")</f>
        <v>#N/A</v>
      </c>
      <c r="K5048" t="e" cm="1">
        <f t="array" ref="K5048">_xlfn.IFS(AND(F5048="1",VLOOKUP(B5048,Deberta!B:C,2,FALSE)=C5048),"Igual")</f>
        <v>#N/A</v>
      </c>
      <c r="L5048" t="e" cm="1">
        <f t="array" ref="L5048">_xlfn.IFS(AND(F5048="1",VLOOKUP(B5048,'T5'!B:C,2,FALSE)=C5048),"T5")</f>
        <v>#N/A</v>
      </c>
      <c r="M5048" t="e" cm="1">
        <f t="array" ref="M5048">_xlfn.IFS(AND(F5048="1",VLOOKUP(B5048,Multilingual!B:C,2,FALSE)=C5048),"Igual")</f>
        <v>#N/A</v>
      </c>
    </row>
    <row r="5049" spans="1:13" x14ac:dyDescent="0.35">
      <c r="A5049">
        <v>5047</v>
      </c>
      <c r="B5049" t="s">
        <v>5965</v>
      </c>
      <c r="C5049" t="s">
        <v>12366</v>
      </c>
      <c r="D5049">
        <v>0.74735826253890991</v>
      </c>
      <c r="E5049" t="s">
        <v>12367</v>
      </c>
      <c r="F5049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7-0,8</v>
      </c>
      <c r="G5049" t="e" cm="1">
        <f t="array" ref="G5049">_xlfn.IFS(AND(F5049="1",VLOOKUP(B5049,'all-mpnet-base'!B:C,2,FALSE)=C5049),"Igual")</f>
        <v>#N/A</v>
      </c>
      <c r="H5049" t="e" cm="1">
        <f t="array" ref="H5049">_xlfn.IFS(AND(F5049="1",VLOOKUP(B5049,Albert!B:C,2,FALSE)=C5049),"Igual")</f>
        <v>#N/A</v>
      </c>
      <c r="I5049" t="e" cm="1">
        <f t="array" ref="I5049">_xlfn.IFS(AND(F5049="1",VLOOKUP(B5049,#REF!,2,FALSE)=C5049),"Igual")</f>
        <v>#REF!</v>
      </c>
      <c r="J5049" t="e" cm="1">
        <f t="array" ref="J5049">_xlfn.IFS(AND(F5049="1",VLOOKUP(B5049,DistilRoberta!B:C,2,FALSE)=C5049),"Igual")</f>
        <v>#N/A</v>
      </c>
      <c r="K5049" t="e" cm="1">
        <f t="array" ref="K5049">_xlfn.IFS(AND(F5049="1",VLOOKUP(B5049,Deberta!B:C,2,FALSE)=C5049),"Igual")</f>
        <v>#N/A</v>
      </c>
      <c r="L5049" t="e" cm="1">
        <f t="array" ref="L5049">_xlfn.IFS(AND(F5049="1",VLOOKUP(B5049,'T5'!B:C,2,FALSE)=C5049),"T5")</f>
        <v>#N/A</v>
      </c>
      <c r="M5049" t="e" cm="1">
        <f t="array" ref="M5049">_xlfn.IFS(AND(F5049="1",VLOOKUP(B5049,Multilingual!B:C,2,FALSE)=C5049),"Igual")</f>
        <v>#N/A</v>
      </c>
    </row>
    <row r="5050" spans="1:13" x14ac:dyDescent="0.35">
      <c r="A5050">
        <v>5048</v>
      </c>
      <c r="B5050" t="s">
        <v>5966</v>
      </c>
      <c r="C5050" t="s">
        <v>2593</v>
      </c>
      <c r="D5050">
        <v>0.72053229808807373</v>
      </c>
      <c r="E5050" t="s">
        <v>2594</v>
      </c>
      <c r="F5050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7-0,8</v>
      </c>
      <c r="G5050" t="e" cm="1">
        <f t="array" ref="G5050">_xlfn.IFS(AND(F5050="1",VLOOKUP(B5050,'all-mpnet-base'!B:C,2,FALSE)=C5050),"Igual")</f>
        <v>#N/A</v>
      </c>
      <c r="H5050" t="e" cm="1">
        <f t="array" ref="H5050">_xlfn.IFS(AND(F5050="1",VLOOKUP(B5050,Albert!B:C,2,FALSE)=C5050),"Igual")</f>
        <v>#N/A</v>
      </c>
      <c r="I5050" t="e" cm="1">
        <f t="array" ref="I5050">_xlfn.IFS(AND(F5050="1",VLOOKUP(B5050,#REF!,2,FALSE)=C5050),"Igual")</f>
        <v>#REF!</v>
      </c>
      <c r="J5050" t="e" cm="1">
        <f t="array" ref="J5050">_xlfn.IFS(AND(F5050="1",VLOOKUP(B5050,DistilRoberta!B:C,2,FALSE)=C5050),"Igual")</f>
        <v>#N/A</v>
      </c>
      <c r="K5050" t="e" cm="1">
        <f t="array" ref="K5050">_xlfn.IFS(AND(F5050="1",VLOOKUP(B5050,Deberta!B:C,2,FALSE)=C5050),"Igual")</f>
        <v>#N/A</v>
      </c>
      <c r="L5050" t="e" cm="1">
        <f t="array" ref="L5050">_xlfn.IFS(AND(F5050="1",VLOOKUP(B5050,'T5'!B:C,2,FALSE)=C5050),"T5")</f>
        <v>#N/A</v>
      </c>
      <c r="M5050" t="e" cm="1">
        <f t="array" ref="M5050">_xlfn.IFS(AND(F5050="1",VLOOKUP(B5050,Multilingual!B:C,2,FALSE)=C5050),"Igual")</f>
        <v>#N/A</v>
      </c>
    </row>
    <row r="5051" spans="1:13" x14ac:dyDescent="0.35">
      <c r="A5051">
        <v>5049</v>
      </c>
      <c r="B5051" t="s">
        <v>5969</v>
      </c>
      <c r="C5051" t="s">
        <v>5592</v>
      </c>
      <c r="D5051">
        <v>0.609932541847229</v>
      </c>
      <c r="E5051" t="s">
        <v>5593</v>
      </c>
      <c r="F5051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6-0,7</v>
      </c>
      <c r="G5051" t="e" cm="1">
        <f t="array" ref="G5051">_xlfn.IFS(AND(F5051="1",VLOOKUP(B5051,'all-mpnet-base'!B:C,2,FALSE)=C5051),"Igual")</f>
        <v>#N/A</v>
      </c>
      <c r="H5051" t="e" cm="1">
        <f t="array" ref="H5051">_xlfn.IFS(AND(F5051="1",VLOOKUP(B5051,Albert!B:C,2,FALSE)=C5051),"Igual")</f>
        <v>#N/A</v>
      </c>
      <c r="I5051" t="e" cm="1">
        <f t="array" ref="I5051">_xlfn.IFS(AND(F5051="1",VLOOKUP(B5051,#REF!,2,FALSE)=C5051),"Igual")</f>
        <v>#REF!</v>
      </c>
      <c r="J5051" t="e" cm="1">
        <f t="array" ref="J5051">_xlfn.IFS(AND(F5051="1",VLOOKUP(B5051,DistilRoberta!B:C,2,FALSE)=C5051),"Igual")</f>
        <v>#N/A</v>
      </c>
      <c r="K5051" t="e" cm="1">
        <f t="array" ref="K5051">_xlfn.IFS(AND(F5051="1",VLOOKUP(B5051,Deberta!B:C,2,FALSE)=C5051),"Igual")</f>
        <v>#N/A</v>
      </c>
      <c r="L5051" t="e" cm="1">
        <f t="array" ref="L5051">_xlfn.IFS(AND(F5051="1",VLOOKUP(B5051,'T5'!B:C,2,FALSE)=C5051),"T5")</f>
        <v>#N/A</v>
      </c>
      <c r="M5051" t="e" cm="1">
        <f t="array" ref="M5051">_xlfn.IFS(AND(F5051="1",VLOOKUP(B5051,Multilingual!B:C,2,FALSE)=C5051),"Igual")</f>
        <v>#N/A</v>
      </c>
    </row>
    <row r="5052" spans="1:13" x14ac:dyDescent="0.35">
      <c r="A5052">
        <v>5050</v>
      </c>
      <c r="B5052" t="s">
        <v>5970</v>
      </c>
      <c r="C5052" t="s">
        <v>7044</v>
      </c>
      <c r="D5052">
        <v>0.68842566013336182</v>
      </c>
      <c r="E5052" t="s">
        <v>7045</v>
      </c>
      <c r="F5052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6-0,7</v>
      </c>
      <c r="G5052" t="e" cm="1">
        <f t="array" ref="G5052">_xlfn.IFS(AND(F5052="1",VLOOKUP(B5052,'all-mpnet-base'!B:C,2,FALSE)=C5052),"Igual")</f>
        <v>#N/A</v>
      </c>
      <c r="H5052" t="e" cm="1">
        <f t="array" ref="H5052">_xlfn.IFS(AND(F5052="1",VLOOKUP(B5052,Albert!B:C,2,FALSE)=C5052),"Igual")</f>
        <v>#N/A</v>
      </c>
      <c r="I5052" t="e" cm="1">
        <f t="array" ref="I5052">_xlfn.IFS(AND(F5052="1",VLOOKUP(B5052,#REF!,2,FALSE)=C5052),"Igual")</f>
        <v>#REF!</v>
      </c>
      <c r="J5052" t="e" cm="1">
        <f t="array" ref="J5052">_xlfn.IFS(AND(F5052="1",VLOOKUP(B5052,DistilRoberta!B:C,2,FALSE)=C5052),"Igual")</f>
        <v>#N/A</v>
      </c>
      <c r="K5052" t="e" cm="1">
        <f t="array" ref="K5052">_xlfn.IFS(AND(F5052="1",VLOOKUP(B5052,Deberta!B:C,2,FALSE)=C5052),"Igual")</f>
        <v>#N/A</v>
      </c>
      <c r="L5052" t="e" cm="1">
        <f t="array" ref="L5052">_xlfn.IFS(AND(F5052="1",VLOOKUP(B5052,'T5'!B:C,2,FALSE)=C5052),"T5")</f>
        <v>#N/A</v>
      </c>
      <c r="M5052" t="e" cm="1">
        <f t="array" ref="M5052">_xlfn.IFS(AND(F5052="1",VLOOKUP(B5052,Multilingual!B:C,2,FALSE)=C5052),"Igual")</f>
        <v>#N/A</v>
      </c>
    </row>
    <row r="5053" spans="1:13" x14ac:dyDescent="0.35">
      <c r="A5053">
        <v>5051</v>
      </c>
      <c r="B5053" t="s">
        <v>1616</v>
      </c>
      <c r="C5053" t="s">
        <v>1617</v>
      </c>
      <c r="D5053">
        <v>0.99999994039535522</v>
      </c>
      <c r="E5053" t="s">
        <v>1618</v>
      </c>
      <c r="F5053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0,9-1</v>
      </c>
      <c r="G5053" t="e" cm="1">
        <f t="array" ref="G5053">_xlfn.IFS(AND(F5053="1",VLOOKUP(B5053,'all-mpnet-base'!B:C,2,FALSE)=C5053),"Igual")</f>
        <v>#N/A</v>
      </c>
      <c r="H5053" t="e" cm="1">
        <f t="array" ref="H5053">_xlfn.IFS(AND(F5053="1",VLOOKUP(B5053,Albert!B:C,2,FALSE)=C5053),"Igual")</f>
        <v>#N/A</v>
      </c>
      <c r="I5053" t="e" cm="1">
        <f t="array" ref="I5053">_xlfn.IFS(AND(F5053="1",VLOOKUP(B5053,#REF!,2,FALSE)=C5053),"Igual")</f>
        <v>#REF!</v>
      </c>
      <c r="J5053" t="e" cm="1">
        <f t="array" ref="J5053">_xlfn.IFS(AND(F5053="1",VLOOKUP(B5053,DistilRoberta!B:C,2,FALSE)=C5053),"Igual")</f>
        <v>#N/A</v>
      </c>
      <c r="K5053" t="e" cm="1">
        <f t="array" ref="K5053">_xlfn.IFS(AND(F5053="1",VLOOKUP(B5053,Deberta!B:C,2,FALSE)=C5053),"Igual")</f>
        <v>#N/A</v>
      </c>
      <c r="L5053" t="e" cm="1">
        <f t="array" ref="L5053">_xlfn.IFS(AND(F5053="1",VLOOKUP(B5053,'T5'!B:C,2,FALSE)=C5053),"T5")</f>
        <v>#N/A</v>
      </c>
      <c r="M5053" t="e" cm="1">
        <f t="array" ref="M5053">_xlfn.IFS(AND(F5053="1",VLOOKUP(B5053,Multilingual!B:C,2,FALSE)=C5053),"Igual")</f>
        <v>#N/A</v>
      </c>
    </row>
    <row r="5054" spans="1:13" x14ac:dyDescent="0.35">
      <c r="A5054">
        <v>5052</v>
      </c>
      <c r="B5054" t="s">
        <v>5971</v>
      </c>
      <c r="C5054" t="s">
        <v>5972</v>
      </c>
      <c r="D5054">
        <v>0.89796531200408936</v>
      </c>
      <c r="E5054" t="s">
        <v>5973</v>
      </c>
      <c r="F505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8-0,9</v>
      </c>
      <c r="G5054" t="e" cm="1">
        <f t="array" ref="G5054">_xlfn.IFS(AND(F5054="1",VLOOKUP(B5054,'all-mpnet-base'!B:C,2,FALSE)=C5054),"Igual")</f>
        <v>#N/A</v>
      </c>
      <c r="H5054" t="e" cm="1">
        <f t="array" ref="H5054">_xlfn.IFS(AND(F5054="1",VLOOKUP(B5054,Albert!B:C,2,FALSE)=C5054),"Igual")</f>
        <v>#N/A</v>
      </c>
      <c r="I5054" t="e" cm="1">
        <f t="array" ref="I5054">_xlfn.IFS(AND(F5054="1",VLOOKUP(B5054,#REF!,2,FALSE)=C5054),"Igual")</f>
        <v>#REF!</v>
      </c>
      <c r="J5054" t="e" cm="1">
        <f t="array" ref="J5054">_xlfn.IFS(AND(F5054="1",VLOOKUP(B5054,DistilRoberta!B:C,2,FALSE)=C5054),"Igual")</f>
        <v>#N/A</v>
      </c>
      <c r="K5054" t="e" cm="1">
        <f t="array" ref="K5054">_xlfn.IFS(AND(F5054="1",VLOOKUP(B5054,Deberta!B:C,2,FALSE)=C5054),"Igual")</f>
        <v>#N/A</v>
      </c>
      <c r="L5054" t="e" cm="1">
        <f t="array" ref="L5054">_xlfn.IFS(AND(F5054="1",VLOOKUP(B5054,'T5'!B:C,2,FALSE)=C5054),"T5")</f>
        <v>#N/A</v>
      </c>
      <c r="M5054" t="e" cm="1">
        <f t="array" ref="M5054">_xlfn.IFS(AND(F5054="1",VLOOKUP(B5054,Multilingual!B:C,2,FALSE)=C5054),"Igual")</f>
        <v>#N/A</v>
      </c>
    </row>
    <row r="5055" spans="1:13" x14ac:dyDescent="0.35">
      <c r="A5055">
        <v>5053</v>
      </c>
      <c r="B5055" t="s">
        <v>5431</v>
      </c>
      <c r="C5055" t="s">
        <v>1617</v>
      </c>
      <c r="D5055">
        <v>0.83703351020812988</v>
      </c>
      <c r="E5055" t="s">
        <v>1618</v>
      </c>
      <c r="F5055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8-0,9</v>
      </c>
      <c r="G5055" t="e" cm="1">
        <f t="array" ref="G5055">_xlfn.IFS(AND(F5055="1",VLOOKUP(B5055,'all-mpnet-base'!B:C,2,FALSE)=C5055),"Igual")</f>
        <v>#N/A</v>
      </c>
      <c r="H5055" t="e" cm="1">
        <f t="array" ref="H5055">_xlfn.IFS(AND(F5055="1",VLOOKUP(B5055,Albert!B:C,2,FALSE)=C5055),"Igual")</f>
        <v>#N/A</v>
      </c>
      <c r="I5055" t="e" cm="1">
        <f t="array" ref="I5055">_xlfn.IFS(AND(F5055="1",VLOOKUP(B5055,#REF!,2,FALSE)=C5055),"Igual")</f>
        <v>#REF!</v>
      </c>
      <c r="J5055" t="e" cm="1">
        <f t="array" ref="J5055">_xlfn.IFS(AND(F5055="1",VLOOKUP(B5055,DistilRoberta!B:C,2,FALSE)=C5055),"Igual")</f>
        <v>#N/A</v>
      </c>
      <c r="K5055" t="e" cm="1">
        <f t="array" ref="K5055">_xlfn.IFS(AND(F5055="1",VLOOKUP(B5055,Deberta!B:C,2,FALSE)=C5055),"Igual")</f>
        <v>#N/A</v>
      </c>
      <c r="L5055" t="e" cm="1">
        <f t="array" ref="L5055">_xlfn.IFS(AND(F5055="1",VLOOKUP(B5055,'T5'!B:C,2,FALSE)=C5055),"T5")</f>
        <v>#N/A</v>
      </c>
      <c r="M5055" t="e" cm="1">
        <f t="array" ref="M5055">_xlfn.IFS(AND(F5055="1",VLOOKUP(B5055,Multilingual!B:C,2,FALSE)=C5055),"Igual")</f>
        <v>#N/A</v>
      </c>
    </row>
    <row r="5056" spans="1:13" x14ac:dyDescent="0.35">
      <c r="A5056">
        <v>5054</v>
      </c>
      <c r="B5056" t="s">
        <v>5242</v>
      </c>
      <c r="C5056" t="s">
        <v>5243</v>
      </c>
      <c r="D5056">
        <v>0.87996846437454224</v>
      </c>
      <c r="E5056" t="s">
        <v>5244</v>
      </c>
      <c r="F5056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8-0,9</v>
      </c>
      <c r="G5056" t="e" cm="1">
        <f t="array" ref="G5056">_xlfn.IFS(AND(F5056="1",VLOOKUP(B5056,'all-mpnet-base'!B:C,2,FALSE)=C5056),"Igual")</f>
        <v>#N/A</v>
      </c>
      <c r="H5056" t="e" cm="1">
        <f t="array" ref="H5056">_xlfn.IFS(AND(F5056="1",VLOOKUP(B5056,Albert!B:C,2,FALSE)=C5056),"Igual")</f>
        <v>#N/A</v>
      </c>
      <c r="I5056" t="e" cm="1">
        <f t="array" ref="I5056">_xlfn.IFS(AND(F5056="1",VLOOKUP(B5056,#REF!,2,FALSE)=C5056),"Igual")</f>
        <v>#REF!</v>
      </c>
      <c r="J5056" t="e" cm="1">
        <f t="array" ref="J5056">_xlfn.IFS(AND(F5056="1",VLOOKUP(B5056,DistilRoberta!B:C,2,FALSE)=C5056),"Igual")</f>
        <v>#N/A</v>
      </c>
      <c r="K5056" t="e" cm="1">
        <f t="array" ref="K5056">_xlfn.IFS(AND(F5056="1",VLOOKUP(B5056,Deberta!B:C,2,FALSE)=C5056),"Igual")</f>
        <v>#N/A</v>
      </c>
      <c r="L5056" t="e" cm="1">
        <f t="array" ref="L5056">_xlfn.IFS(AND(F5056="1",VLOOKUP(B5056,'T5'!B:C,2,FALSE)=C5056),"T5")</f>
        <v>#N/A</v>
      </c>
      <c r="M5056" t="e" cm="1">
        <f t="array" ref="M5056">_xlfn.IFS(AND(F5056="1",VLOOKUP(B5056,Multilingual!B:C,2,FALSE)=C5056),"Igual")</f>
        <v>#N/A</v>
      </c>
    </row>
    <row r="5057" spans="1:13" x14ac:dyDescent="0.35">
      <c r="A5057">
        <v>5055</v>
      </c>
      <c r="B5057" t="s">
        <v>5974</v>
      </c>
      <c r="C5057" t="s">
        <v>694</v>
      </c>
      <c r="D5057">
        <v>0.49447581171989441</v>
      </c>
      <c r="E5057" t="s">
        <v>695</v>
      </c>
      <c r="F5057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4-0,5</v>
      </c>
      <c r="G5057" t="e" cm="1">
        <f t="array" ref="G5057">_xlfn.IFS(AND(F5057="1",VLOOKUP(B5057,'all-mpnet-base'!B:C,2,FALSE)=C5057),"Igual")</f>
        <v>#N/A</v>
      </c>
      <c r="H5057" t="e" cm="1">
        <f t="array" ref="H5057">_xlfn.IFS(AND(F5057="1",VLOOKUP(B5057,Albert!B:C,2,FALSE)=C5057),"Igual")</f>
        <v>#N/A</v>
      </c>
      <c r="I5057" t="e" cm="1">
        <f t="array" ref="I5057">_xlfn.IFS(AND(F5057="1",VLOOKUP(B5057,#REF!,2,FALSE)=C5057),"Igual")</f>
        <v>#REF!</v>
      </c>
      <c r="J5057" t="e" cm="1">
        <f t="array" ref="J5057">_xlfn.IFS(AND(F5057="1",VLOOKUP(B5057,DistilRoberta!B:C,2,FALSE)=C5057),"Igual")</f>
        <v>#N/A</v>
      </c>
      <c r="K5057" t="e" cm="1">
        <f t="array" ref="K5057">_xlfn.IFS(AND(F5057="1",VLOOKUP(B5057,Deberta!B:C,2,FALSE)=C5057),"Igual")</f>
        <v>#N/A</v>
      </c>
      <c r="L5057" t="e" cm="1">
        <f t="array" ref="L5057">_xlfn.IFS(AND(F5057="1",VLOOKUP(B5057,'T5'!B:C,2,FALSE)=C5057),"T5")</f>
        <v>#N/A</v>
      </c>
      <c r="M5057" t="e" cm="1">
        <f t="array" ref="M5057">_xlfn.IFS(AND(F5057="1",VLOOKUP(B5057,Multilingual!B:C,2,FALSE)=C5057),"Igual")</f>
        <v>#N/A</v>
      </c>
    </row>
    <row r="5058" spans="1:13" x14ac:dyDescent="0.35">
      <c r="A5058">
        <v>5056</v>
      </c>
      <c r="B5058" t="s">
        <v>5975</v>
      </c>
      <c r="C5058" t="s">
        <v>10940</v>
      </c>
      <c r="D5058">
        <v>0.51596546173095703</v>
      </c>
      <c r="E5058" t="s">
        <v>10941</v>
      </c>
      <c r="F5058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5-0,6</v>
      </c>
      <c r="G5058" t="e" cm="1">
        <f t="array" ref="G5058">_xlfn.IFS(AND(F5058="1",VLOOKUP(B5058,'all-mpnet-base'!B:C,2,FALSE)=C5058),"Igual")</f>
        <v>#N/A</v>
      </c>
      <c r="H5058" t="e" cm="1">
        <f t="array" ref="H5058">_xlfn.IFS(AND(F5058="1",VLOOKUP(B5058,Albert!B:C,2,FALSE)=C5058),"Igual")</f>
        <v>#N/A</v>
      </c>
      <c r="I5058" t="e" cm="1">
        <f t="array" ref="I5058">_xlfn.IFS(AND(F5058="1",VLOOKUP(B5058,#REF!,2,FALSE)=C5058),"Igual")</f>
        <v>#REF!</v>
      </c>
      <c r="J5058" t="e" cm="1">
        <f t="array" ref="J5058">_xlfn.IFS(AND(F5058="1",VLOOKUP(B5058,DistilRoberta!B:C,2,FALSE)=C5058),"Igual")</f>
        <v>#N/A</v>
      </c>
      <c r="K5058" t="e" cm="1">
        <f t="array" ref="K5058">_xlfn.IFS(AND(F5058="1",VLOOKUP(B5058,Deberta!B:C,2,FALSE)=C5058),"Igual")</f>
        <v>#N/A</v>
      </c>
      <c r="L5058" t="e" cm="1">
        <f t="array" ref="L5058">_xlfn.IFS(AND(F5058="1",VLOOKUP(B5058,'T5'!B:C,2,FALSE)=C5058),"T5")</f>
        <v>#N/A</v>
      </c>
      <c r="M5058" t="e" cm="1">
        <f t="array" ref="M5058">_xlfn.IFS(AND(F5058="1",VLOOKUP(B5058,Multilingual!B:C,2,FALSE)=C5058),"Igual")</f>
        <v>#N/A</v>
      </c>
    </row>
    <row r="5059" spans="1:13" x14ac:dyDescent="0.35">
      <c r="A5059">
        <v>5057</v>
      </c>
      <c r="B5059" t="s">
        <v>5976</v>
      </c>
      <c r="C5059" t="s">
        <v>10821</v>
      </c>
      <c r="D5059">
        <v>0.54441046714782715</v>
      </c>
      <c r="E5059" t="s">
        <v>10822</v>
      </c>
      <c r="F5059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5-0,6</v>
      </c>
      <c r="G5059" t="e" cm="1">
        <f t="array" ref="G5059">_xlfn.IFS(AND(F5059="1",VLOOKUP(B5059,'all-mpnet-base'!B:C,2,FALSE)=C5059),"Igual")</f>
        <v>#N/A</v>
      </c>
      <c r="H5059" t="e" cm="1">
        <f t="array" ref="H5059">_xlfn.IFS(AND(F5059="1",VLOOKUP(B5059,Albert!B:C,2,FALSE)=C5059),"Igual")</f>
        <v>#N/A</v>
      </c>
      <c r="I5059" t="e" cm="1">
        <f t="array" ref="I5059">_xlfn.IFS(AND(F5059="1",VLOOKUP(B5059,#REF!,2,FALSE)=C5059),"Igual")</f>
        <v>#REF!</v>
      </c>
      <c r="J5059" t="e" cm="1">
        <f t="array" ref="J5059">_xlfn.IFS(AND(F5059="1",VLOOKUP(B5059,DistilRoberta!B:C,2,FALSE)=C5059),"Igual")</f>
        <v>#N/A</v>
      </c>
      <c r="K5059" t="e" cm="1">
        <f t="array" ref="K5059">_xlfn.IFS(AND(F5059="1",VLOOKUP(B5059,Deberta!B:C,2,FALSE)=C5059),"Igual")</f>
        <v>#N/A</v>
      </c>
      <c r="L5059" t="e" cm="1">
        <f t="array" ref="L5059">_xlfn.IFS(AND(F5059="1",VLOOKUP(B5059,'T5'!B:C,2,FALSE)=C5059),"T5")</f>
        <v>#N/A</v>
      </c>
      <c r="M5059" t="e" cm="1">
        <f t="array" ref="M5059">_xlfn.IFS(AND(F5059="1",VLOOKUP(B5059,Multilingual!B:C,2,FALSE)=C5059),"Igual")</f>
        <v>#N/A</v>
      </c>
    </row>
    <row r="5060" spans="1:13" x14ac:dyDescent="0.35">
      <c r="A5060">
        <v>5058</v>
      </c>
      <c r="B5060" t="s">
        <v>5977</v>
      </c>
      <c r="C5060" t="s">
        <v>1045</v>
      </c>
      <c r="D5060">
        <v>0.58124035596847534</v>
      </c>
      <c r="E5060" t="s">
        <v>1046</v>
      </c>
      <c r="F5060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5-0,6</v>
      </c>
      <c r="G5060" t="e" cm="1">
        <f t="array" ref="G5060">_xlfn.IFS(AND(F5060="1",VLOOKUP(B5060,'all-mpnet-base'!B:C,2,FALSE)=C5060),"Igual")</f>
        <v>#N/A</v>
      </c>
      <c r="H5060" t="e" cm="1">
        <f t="array" ref="H5060">_xlfn.IFS(AND(F5060="1",VLOOKUP(B5060,Albert!B:C,2,FALSE)=C5060),"Igual")</f>
        <v>#N/A</v>
      </c>
      <c r="I5060" t="e" cm="1">
        <f t="array" ref="I5060">_xlfn.IFS(AND(F5060="1",VLOOKUP(B5060,#REF!,2,FALSE)=C5060),"Igual")</f>
        <v>#REF!</v>
      </c>
      <c r="J5060" t="e" cm="1">
        <f t="array" ref="J5060">_xlfn.IFS(AND(F5060="1",VLOOKUP(B5060,DistilRoberta!B:C,2,FALSE)=C5060),"Igual")</f>
        <v>#N/A</v>
      </c>
      <c r="K5060" t="e" cm="1">
        <f t="array" ref="K5060">_xlfn.IFS(AND(F5060="1",VLOOKUP(B5060,Deberta!B:C,2,FALSE)=C5060),"Igual")</f>
        <v>#N/A</v>
      </c>
      <c r="L5060" t="e" cm="1">
        <f t="array" ref="L5060">_xlfn.IFS(AND(F5060="1",VLOOKUP(B5060,'T5'!B:C,2,FALSE)=C5060),"T5")</f>
        <v>#N/A</v>
      </c>
      <c r="M5060" t="e" cm="1">
        <f t="array" ref="M5060">_xlfn.IFS(AND(F5060="1",VLOOKUP(B5060,Multilingual!B:C,2,FALSE)=C5060),"Igual")</f>
        <v>#N/A</v>
      </c>
    </row>
    <row r="5061" spans="1:13" x14ac:dyDescent="0.35">
      <c r="A5061">
        <v>5059</v>
      </c>
      <c r="B5061" t="s">
        <v>5978</v>
      </c>
      <c r="C5061" t="s">
        <v>5985</v>
      </c>
      <c r="D5061">
        <v>0.80813890695571899</v>
      </c>
      <c r="E5061" t="s">
        <v>5986</v>
      </c>
      <c r="F5061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8-0,9</v>
      </c>
      <c r="G5061" t="e" cm="1">
        <f t="array" ref="G5061">_xlfn.IFS(AND(F5061="1",VLOOKUP(B5061,'all-mpnet-base'!B:C,2,FALSE)=C5061),"Igual")</f>
        <v>#N/A</v>
      </c>
      <c r="H5061" t="e" cm="1">
        <f t="array" ref="H5061">_xlfn.IFS(AND(F5061="1",VLOOKUP(B5061,Albert!B:C,2,FALSE)=C5061),"Igual")</f>
        <v>#N/A</v>
      </c>
      <c r="I5061" t="e" cm="1">
        <f t="array" ref="I5061">_xlfn.IFS(AND(F5061="1",VLOOKUP(B5061,#REF!,2,FALSE)=C5061),"Igual")</f>
        <v>#REF!</v>
      </c>
      <c r="J5061" t="e" cm="1">
        <f t="array" ref="J5061">_xlfn.IFS(AND(F5061="1",VLOOKUP(B5061,DistilRoberta!B:C,2,FALSE)=C5061),"Igual")</f>
        <v>#N/A</v>
      </c>
      <c r="K5061" t="e" cm="1">
        <f t="array" ref="K5061">_xlfn.IFS(AND(F5061="1",VLOOKUP(B5061,Deberta!B:C,2,FALSE)=C5061),"Igual")</f>
        <v>#N/A</v>
      </c>
      <c r="L5061" t="e" cm="1">
        <f t="array" ref="L5061">_xlfn.IFS(AND(F5061="1",VLOOKUP(B5061,'T5'!B:C,2,FALSE)=C5061),"T5")</f>
        <v>#N/A</v>
      </c>
      <c r="M5061" t="e" cm="1">
        <f t="array" ref="M5061">_xlfn.IFS(AND(F5061="1",VLOOKUP(B5061,Multilingual!B:C,2,FALSE)=C5061),"Igual")</f>
        <v>#N/A</v>
      </c>
    </row>
    <row r="5062" spans="1:13" x14ac:dyDescent="0.35">
      <c r="A5062">
        <v>5060</v>
      </c>
      <c r="B5062" t="s">
        <v>5981</v>
      </c>
      <c r="C5062" t="s">
        <v>13819</v>
      </c>
      <c r="D5062">
        <v>0.58900910615921021</v>
      </c>
      <c r="E5062" t="s">
        <v>13820</v>
      </c>
      <c r="F5062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5-0,6</v>
      </c>
      <c r="G5062" t="e" cm="1">
        <f t="array" ref="G5062">_xlfn.IFS(AND(F5062="1",VLOOKUP(B5062,'all-mpnet-base'!B:C,2,FALSE)=C5062),"Igual")</f>
        <v>#N/A</v>
      </c>
      <c r="H5062" t="e" cm="1">
        <f t="array" ref="H5062">_xlfn.IFS(AND(F5062="1",VLOOKUP(B5062,Albert!B:C,2,FALSE)=C5062),"Igual")</f>
        <v>#N/A</v>
      </c>
      <c r="I5062" t="e" cm="1">
        <f t="array" ref="I5062">_xlfn.IFS(AND(F5062="1",VLOOKUP(B5062,#REF!,2,FALSE)=C5062),"Igual")</f>
        <v>#REF!</v>
      </c>
      <c r="J5062" t="e" cm="1">
        <f t="array" ref="J5062">_xlfn.IFS(AND(F5062="1",VLOOKUP(B5062,DistilRoberta!B:C,2,FALSE)=C5062),"Igual")</f>
        <v>#N/A</v>
      </c>
      <c r="K5062" t="e" cm="1">
        <f t="array" ref="K5062">_xlfn.IFS(AND(F5062="1",VLOOKUP(B5062,Deberta!B:C,2,FALSE)=C5062),"Igual")</f>
        <v>#N/A</v>
      </c>
      <c r="L5062" t="e" cm="1">
        <f t="array" ref="L5062">_xlfn.IFS(AND(F5062="1",VLOOKUP(B5062,'T5'!B:C,2,FALSE)=C5062),"T5")</f>
        <v>#N/A</v>
      </c>
      <c r="M5062" t="e" cm="1">
        <f t="array" ref="M5062">_xlfn.IFS(AND(F5062="1",VLOOKUP(B5062,Multilingual!B:C,2,FALSE)=C5062),"Igual")</f>
        <v>#N/A</v>
      </c>
    </row>
    <row r="5063" spans="1:13" x14ac:dyDescent="0.35">
      <c r="A5063">
        <v>5061</v>
      </c>
      <c r="B5063" t="s">
        <v>5984</v>
      </c>
      <c r="C5063" t="s">
        <v>5985</v>
      </c>
      <c r="D5063">
        <v>0.81285518407821655</v>
      </c>
      <c r="E5063" t="s">
        <v>5986</v>
      </c>
      <c r="F5063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8-0,9</v>
      </c>
      <c r="G5063" t="e" cm="1">
        <f t="array" ref="G5063">_xlfn.IFS(AND(F5063="1",VLOOKUP(B5063,'all-mpnet-base'!B:C,2,FALSE)=C5063),"Igual")</f>
        <v>#N/A</v>
      </c>
      <c r="H5063" t="e" cm="1">
        <f t="array" ref="H5063">_xlfn.IFS(AND(F5063="1",VLOOKUP(B5063,Albert!B:C,2,FALSE)=C5063),"Igual")</f>
        <v>#N/A</v>
      </c>
      <c r="I5063" t="e" cm="1">
        <f t="array" ref="I5063">_xlfn.IFS(AND(F5063="1",VLOOKUP(B5063,#REF!,2,FALSE)=C5063),"Igual")</f>
        <v>#REF!</v>
      </c>
      <c r="J5063" t="e" cm="1">
        <f t="array" ref="J5063">_xlfn.IFS(AND(F5063="1",VLOOKUP(B5063,DistilRoberta!B:C,2,FALSE)=C5063),"Igual")</f>
        <v>#N/A</v>
      </c>
      <c r="K5063" t="e" cm="1">
        <f t="array" ref="K5063">_xlfn.IFS(AND(F5063="1",VLOOKUP(B5063,Deberta!B:C,2,FALSE)=C5063),"Igual")</f>
        <v>#N/A</v>
      </c>
      <c r="L5063" t="e" cm="1">
        <f t="array" ref="L5063">_xlfn.IFS(AND(F5063="1",VLOOKUP(B5063,'T5'!B:C,2,FALSE)=C5063),"T5")</f>
        <v>#N/A</v>
      </c>
      <c r="M5063" t="e" cm="1">
        <f t="array" ref="M5063">_xlfn.IFS(AND(F5063="1",VLOOKUP(B5063,Multilingual!B:C,2,FALSE)=C5063),"Igual")</f>
        <v>#N/A</v>
      </c>
    </row>
    <row r="5064" spans="1:13" x14ac:dyDescent="0.35">
      <c r="A5064">
        <v>5062</v>
      </c>
      <c r="B5064" t="s">
        <v>5987</v>
      </c>
      <c r="C5064" t="s">
        <v>12395</v>
      </c>
      <c r="D5064">
        <v>0.74409186840057373</v>
      </c>
      <c r="E5064" t="s">
        <v>12396</v>
      </c>
      <c r="F506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7-0,8</v>
      </c>
      <c r="G5064" t="e" cm="1">
        <f t="array" ref="G5064">_xlfn.IFS(AND(F5064="1",VLOOKUP(B5064,'all-mpnet-base'!B:C,2,FALSE)=C5064),"Igual")</f>
        <v>#N/A</v>
      </c>
      <c r="H5064" t="e" cm="1">
        <f t="array" ref="H5064">_xlfn.IFS(AND(F5064="1",VLOOKUP(B5064,Albert!B:C,2,FALSE)=C5064),"Igual")</f>
        <v>#N/A</v>
      </c>
      <c r="I5064" t="e" cm="1">
        <f t="array" ref="I5064">_xlfn.IFS(AND(F5064="1",VLOOKUP(B5064,#REF!,2,FALSE)=C5064),"Igual")</f>
        <v>#REF!</v>
      </c>
      <c r="J5064" t="e" cm="1">
        <f t="array" ref="J5064">_xlfn.IFS(AND(F5064="1",VLOOKUP(B5064,DistilRoberta!B:C,2,FALSE)=C5064),"Igual")</f>
        <v>#N/A</v>
      </c>
      <c r="K5064" t="e" cm="1">
        <f t="array" ref="K5064">_xlfn.IFS(AND(F5064="1",VLOOKUP(B5064,Deberta!B:C,2,FALSE)=C5064),"Igual")</f>
        <v>#N/A</v>
      </c>
      <c r="L5064" t="e" cm="1">
        <f t="array" ref="L5064">_xlfn.IFS(AND(F5064="1",VLOOKUP(B5064,'T5'!B:C,2,FALSE)=C5064),"T5")</f>
        <v>#N/A</v>
      </c>
      <c r="M5064" t="e" cm="1">
        <f t="array" ref="M5064">_xlfn.IFS(AND(F5064="1",VLOOKUP(B5064,Multilingual!B:C,2,FALSE)=C5064),"Igual")</f>
        <v>#N/A</v>
      </c>
    </row>
    <row r="5065" spans="1:13" x14ac:dyDescent="0.35">
      <c r="A5065">
        <v>5063</v>
      </c>
      <c r="B5065" t="s">
        <v>5978</v>
      </c>
      <c r="C5065" t="s">
        <v>5985</v>
      </c>
      <c r="D5065">
        <v>0.80813890695571899</v>
      </c>
      <c r="E5065" t="s">
        <v>5986</v>
      </c>
      <c r="F5065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8-0,9</v>
      </c>
      <c r="G5065" t="e" cm="1">
        <f t="array" ref="G5065">_xlfn.IFS(AND(F5065="1",VLOOKUP(B5065,'all-mpnet-base'!B:C,2,FALSE)=C5065),"Igual")</f>
        <v>#N/A</v>
      </c>
      <c r="H5065" t="e" cm="1">
        <f t="array" ref="H5065">_xlfn.IFS(AND(F5065="1",VLOOKUP(B5065,Albert!B:C,2,FALSE)=C5065),"Igual")</f>
        <v>#N/A</v>
      </c>
      <c r="I5065" t="e" cm="1">
        <f t="array" ref="I5065">_xlfn.IFS(AND(F5065="1",VLOOKUP(B5065,#REF!,2,FALSE)=C5065),"Igual")</f>
        <v>#REF!</v>
      </c>
      <c r="J5065" t="e" cm="1">
        <f t="array" ref="J5065">_xlfn.IFS(AND(F5065="1",VLOOKUP(B5065,DistilRoberta!B:C,2,FALSE)=C5065),"Igual")</f>
        <v>#N/A</v>
      </c>
      <c r="K5065" t="e" cm="1">
        <f t="array" ref="K5065">_xlfn.IFS(AND(F5065="1",VLOOKUP(B5065,Deberta!B:C,2,FALSE)=C5065),"Igual")</f>
        <v>#N/A</v>
      </c>
      <c r="L5065" t="e" cm="1">
        <f t="array" ref="L5065">_xlfn.IFS(AND(F5065="1",VLOOKUP(B5065,'T5'!B:C,2,FALSE)=C5065),"T5")</f>
        <v>#N/A</v>
      </c>
      <c r="M5065" t="e" cm="1">
        <f t="array" ref="M5065">_xlfn.IFS(AND(F5065="1",VLOOKUP(B5065,Multilingual!B:C,2,FALSE)=C5065),"Igual")</f>
        <v>#N/A</v>
      </c>
    </row>
    <row r="5066" spans="1:13" x14ac:dyDescent="0.35">
      <c r="A5066">
        <v>5064</v>
      </c>
      <c r="B5066" t="s">
        <v>5990</v>
      </c>
      <c r="C5066" t="s">
        <v>5991</v>
      </c>
      <c r="D5066">
        <v>0.61692905426025391</v>
      </c>
      <c r="E5066" t="s">
        <v>5992</v>
      </c>
      <c r="F5066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6-0,7</v>
      </c>
      <c r="G5066" t="e" cm="1">
        <f t="array" ref="G5066">_xlfn.IFS(AND(F5066="1",VLOOKUP(B5066,'all-mpnet-base'!B:C,2,FALSE)=C5066),"Igual")</f>
        <v>#N/A</v>
      </c>
      <c r="H5066" t="e" cm="1">
        <f t="array" ref="H5066">_xlfn.IFS(AND(F5066="1",VLOOKUP(B5066,Albert!B:C,2,FALSE)=C5066),"Igual")</f>
        <v>#N/A</v>
      </c>
      <c r="I5066" t="e" cm="1">
        <f t="array" ref="I5066">_xlfn.IFS(AND(F5066="1",VLOOKUP(B5066,#REF!,2,FALSE)=C5066),"Igual")</f>
        <v>#REF!</v>
      </c>
      <c r="J5066" t="e" cm="1">
        <f t="array" ref="J5066">_xlfn.IFS(AND(F5066="1",VLOOKUP(B5066,DistilRoberta!B:C,2,FALSE)=C5066),"Igual")</f>
        <v>#N/A</v>
      </c>
      <c r="K5066" t="e" cm="1">
        <f t="array" ref="K5066">_xlfn.IFS(AND(F5066="1",VLOOKUP(B5066,Deberta!B:C,2,FALSE)=C5066),"Igual")</f>
        <v>#N/A</v>
      </c>
      <c r="L5066" t="e" cm="1">
        <f t="array" ref="L5066">_xlfn.IFS(AND(F5066="1",VLOOKUP(B5066,'T5'!B:C,2,FALSE)=C5066),"T5")</f>
        <v>#N/A</v>
      </c>
      <c r="M5066" t="e" cm="1">
        <f t="array" ref="M5066">_xlfn.IFS(AND(F5066="1",VLOOKUP(B5066,Multilingual!B:C,2,FALSE)=C5066),"Igual")</f>
        <v>#N/A</v>
      </c>
    </row>
    <row r="5067" spans="1:13" x14ac:dyDescent="0.35">
      <c r="A5067">
        <v>5065</v>
      </c>
      <c r="B5067" t="s">
        <v>5987</v>
      </c>
      <c r="C5067" t="s">
        <v>12395</v>
      </c>
      <c r="D5067">
        <v>0.74409186840057373</v>
      </c>
      <c r="E5067" t="s">
        <v>12396</v>
      </c>
      <c r="F5067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7-0,8</v>
      </c>
      <c r="G5067" t="e" cm="1">
        <f t="array" ref="G5067">_xlfn.IFS(AND(F5067="1",VLOOKUP(B5067,'all-mpnet-base'!B:C,2,FALSE)=C5067),"Igual")</f>
        <v>#N/A</v>
      </c>
      <c r="H5067" t="e" cm="1">
        <f t="array" ref="H5067">_xlfn.IFS(AND(F5067="1",VLOOKUP(B5067,Albert!B:C,2,FALSE)=C5067),"Igual")</f>
        <v>#N/A</v>
      </c>
      <c r="I5067" t="e" cm="1">
        <f t="array" ref="I5067">_xlfn.IFS(AND(F5067="1",VLOOKUP(B5067,#REF!,2,FALSE)=C5067),"Igual")</f>
        <v>#REF!</v>
      </c>
      <c r="J5067" t="e" cm="1">
        <f t="array" ref="J5067">_xlfn.IFS(AND(F5067="1",VLOOKUP(B5067,DistilRoberta!B:C,2,FALSE)=C5067),"Igual")</f>
        <v>#N/A</v>
      </c>
      <c r="K5067" t="e" cm="1">
        <f t="array" ref="K5067">_xlfn.IFS(AND(F5067="1",VLOOKUP(B5067,Deberta!B:C,2,FALSE)=C5067),"Igual")</f>
        <v>#N/A</v>
      </c>
      <c r="L5067" t="e" cm="1">
        <f t="array" ref="L5067">_xlfn.IFS(AND(F5067="1",VLOOKUP(B5067,'T5'!B:C,2,FALSE)=C5067),"T5")</f>
        <v>#N/A</v>
      </c>
      <c r="M5067" t="e" cm="1">
        <f t="array" ref="M5067">_xlfn.IFS(AND(F5067="1",VLOOKUP(B5067,Multilingual!B:C,2,FALSE)=C5067),"Igual")</f>
        <v>#N/A</v>
      </c>
    </row>
    <row r="5068" spans="1:13" x14ac:dyDescent="0.35">
      <c r="A5068">
        <v>5066</v>
      </c>
      <c r="B5068" t="s">
        <v>4068</v>
      </c>
      <c r="C5068" t="s">
        <v>187</v>
      </c>
      <c r="D5068">
        <v>0.81451034545898438</v>
      </c>
      <c r="E5068" t="s">
        <v>188</v>
      </c>
      <c r="F5068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8-0,9</v>
      </c>
      <c r="G5068" t="e" cm="1">
        <f t="array" ref="G5068">_xlfn.IFS(AND(F5068="1",VLOOKUP(B5068,'all-mpnet-base'!B:C,2,FALSE)=C5068),"Igual")</f>
        <v>#N/A</v>
      </c>
      <c r="H5068" t="e" cm="1">
        <f t="array" ref="H5068">_xlfn.IFS(AND(F5068="1",VLOOKUP(B5068,Albert!B:C,2,FALSE)=C5068),"Igual")</f>
        <v>#N/A</v>
      </c>
      <c r="I5068" t="e" cm="1">
        <f t="array" ref="I5068">_xlfn.IFS(AND(F5068="1",VLOOKUP(B5068,#REF!,2,FALSE)=C5068),"Igual")</f>
        <v>#REF!</v>
      </c>
      <c r="J5068" t="e" cm="1">
        <f t="array" ref="J5068">_xlfn.IFS(AND(F5068="1",VLOOKUP(B5068,DistilRoberta!B:C,2,FALSE)=C5068),"Igual")</f>
        <v>#N/A</v>
      </c>
      <c r="K5068" t="e" cm="1">
        <f t="array" ref="K5068">_xlfn.IFS(AND(F5068="1",VLOOKUP(B5068,Deberta!B:C,2,FALSE)=C5068),"Igual")</f>
        <v>#N/A</v>
      </c>
      <c r="L5068" t="e" cm="1">
        <f t="array" ref="L5068">_xlfn.IFS(AND(F5068="1",VLOOKUP(B5068,'T5'!B:C,2,FALSE)=C5068),"T5")</f>
        <v>#N/A</v>
      </c>
      <c r="M5068" t="e" cm="1">
        <f t="array" ref="M5068">_xlfn.IFS(AND(F5068="1",VLOOKUP(B5068,Multilingual!B:C,2,FALSE)=C5068),"Igual")</f>
        <v>#N/A</v>
      </c>
    </row>
    <row r="5069" spans="1:13" x14ac:dyDescent="0.35">
      <c r="A5069">
        <v>5067</v>
      </c>
      <c r="B5069" t="s">
        <v>5993</v>
      </c>
      <c r="C5069" t="s">
        <v>13819</v>
      </c>
      <c r="D5069">
        <v>0.7619749903678894</v>
      </c>
      <c r="E5069" t="s">
        <v>13820</v>
      </c>
      <c r="F5069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7-0,8</v>
      </c>
      <c r="G5069" t="e" cm="1">
        <f t="array" ref="G5069">_xlfn.IFS(AND(F5069="1",VLOOKUP(B5069,'all-mpnet-base'!B:C,2,FALSE)=C5069),"Igual")</f>
        <v>#N/A</v>
      </c>
      <c r="H5069" t="e" cm="1">
        <f t="array" ref="H5069">_xlfn.IFS(AND(F5069="1",VLOOKUP(B5069,Albert!B:C,2,FALSE)=C5069),"Igual")</f>
        <v>#N/A</v>
      </c>
      <c r="I5069" t="e" cm="1">
        <f t="array" ref="I5069">_xlfn.IFS(AND(F5069="1",VLOOKUP(B5069,#REF!,2,FALSE)=C5069),"Igual")</f>
        <v>#REF!</v>
      </c>
      <c r="J5069" t="e" cm="1">
        <f t="array" ref="J5069">_xlfn.IFS(AND(F5069="1",VLOOKUP(B5069,DistilRoberta!B:C,2,FALSE)=C5069),"Igual")</f>
        <v>#N/A</v>
      </c>
      <c r="K5069" t="e" cm="1">
        <f t="array" ref="K5069">_xlfn.IFS(AND(F5069="1",VLOOKUP(B5069,Deberta!B:C,2,FALSE)=C5069),"Igual")</f>
        <v>#N/A</v>
      </c>
      <c r="L5069" t="e" cm="1">
        <f t="array" ref="L5069">_xlfn.IFS(AND(F5069="1",VLOOKUP(B5069,'T5'!B:C,2,FALSE)=C5069),"T5")</f>
        <v>#N/A</v>
      </c>
      <c r="M5069" t="e" cm="1">
        <f t="array" ref="M5069">_xlfn.IFS(AND(F5069="1",VLOOKUP(B5069,Multilingual!B:C,2,FALSE)=C5069),"Igual")</f>
        <v>#N/A</v>
      </c>
    </row>
    <row r="5070" spans="1:13" x14ac:dyDescent="0.35">
      <c r="A5070">
        <v>5068</v>
      </c>
      <c r="B5070" t="s">
        <v>5978</v>
      </c>
      <c r="C5070" t="s">
        <v>5985</v>
      </c>
      <c r="D5070">
        <v>0.80813890695571899</v>
      </c>
      <c r="E5070" t="s">
        <v>5986</v>
      </c>
      <c r="F5070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8-0,9</v>
      </c>
      <c r="G5070" t="e" cm="1">
        <f t="array" ref="G5070">_xlfn.IFS(AND(F5070="1",VLOOKUP(B5070,'all-mpnet-base'!B:C,2,FALSE)=C5070),"Igual")</f>
        <v>#N/A</v>
      </c>
      <c r="H5070" t="e" cm="1">
        <f t="array" ref="H5070">_xlfn.IFS(AND(F5070="1",VLOOKUP(B5070,Albert!B:C,2,FALSE)=C5070),"Igual")</f>
        <v>#N/A</v>
      </c>
      <c r="I5070" t="e" cm="1">
        <f t="array" ref="I5070">_xlfn.IFS(AND(F5070="1",VLOOKUP(B5070,#REF!,2,FALSE)=C5070),"Igual")</f>
        <v>#REF!</v>
      </c>
      <c r="J5070" t="e" cm="1">
        <f t="array" ref="J5070">_xlfn.IFS(AND(F5070="1",VLOOKUP(B5070,DistilRoberta!B:C,2,FALSE)=C5070),"Igual")</f>
        <v>#N/A</v>
      </c>
      <c r="K5070" t="e" cm="1">
        <f t="array" ref="K5070">_xlfn.IFS(AND(F5070="1",VLOOKUP(B5070,Deberta!B:C,2,FALSE)=C5070),"Igual")</f>
        <v>#N/A</v>
      </c>
      <c r="L5070" t="e" cm="1">
        <f t="array" ref="L5070">_xlfn.IFS(AND(F5070="1",VLOOKUP(B5070,'T5'!B:C,2,FALSE)=C5070),"T5")</f>
        <v>#N/A</v>
      </c>
      <c r="M5070" t="e" cm="1">
        <f t="array" ref="M5070">_xlfn.IFS(AND(F5070="1",VLOOKUP(B5070,Multilingual!B:C,2,FALSE)=C5070),"Igual")</f>
        <v>#N/A</v>
      </c>
    </row>
    <row r="5071" spans="1:13" x14ac:dyDescent="0.35">
      <c r="A5071">
        <v>5069</v>
      </c>
      <c r="B5071" t="s">
        <v>5990</v>
      </c>
      <c r="C5071" t="s">
        <v>5991</v>
      </c>
      <c r="D5071">
        <v>0.61692905426025391</v>
      </c>
      <c r="E5071" t="s">
        <v>5992</v>
      </c>
      <c r="F5071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6-0,7</v>
      </c>
      <c r="G5071" t="e" cm="1">
        <f t="array" ref="G5071">_xlfn.IFS(AND(F5071="1",VLOOKUP(B5071,'all-mpnet-base'!B:C,2,FALSE)=C5071),"Igual")</f>
        <v>#N/A</v>
      </c>
      <c r="H5071" t="e" cm="1">
        <f t="array" ref="H5071">_xlfn.IFS(AND(F5071="1",VLOOKUP(B5071,Albert!B:C,2,FALSE)=C5071),"Igual")</f>
        <v>#N/A</v>
      </c>
      <c r="I5071" t="e" cm="1">
        <f t="array" ref="I5071">_xlfn.IFS(AND(F5071="1",VLOOKUP(B5071,#REF!,2,FALSE)=C5071),"Igual")</f>
        <v>#REF!</v>
      </c>
      <c r="J5071" t="e" cm="1">
        <f t="array" ref="J5071">_xlfn.IFS(AND(F5071="1",VLOOKUP(B5071,DistilRoberta!B:C,2,FALSE)=C5071),"Igual")</f>
        <v>#N/A</v>
      </c>
      <c r="K5071" t="e" cm="1">
        <f t="array" ref="K5071">_xlfn.IFS(AND(F5071="1",VLOOKUP(B5071,Deberta!B:C,2,FALSE)=C5071),"Igual")</f>
        <v>#N/A</v>
      </c>
      <c r="L5071" t="e" cm="1">
        <f t="array" ref="L5071">_xlfn.IFS(AND(F5071="1",VLOOKUP(B5071,'T5'!B:C,2,FALSE)=C5071),"T5")</f>
        <v>#N/A</v>
      </c>
      <c r="M5071" t="e" cm="1">
        <f t="array" ref="M5071">_xlfn.IFS(AND(F5071="1",VLOOKUP(B5071,Multilingual!B:C,2,FALSE)=C5071),"Igual")</f>
        <v>#N/A</v>
      </c>
    </row>
    <row r="5072" spans="1:13" x14ac:dyDescent="0.35">
      <c r="A5072">
        <v>5070</v>
      </c>
      <c r="B5072" t="s">
        <v>5987</v>
      </c>
      <c r="C5072" t="s">
        <v>12395</v>
      </c>
      <c r="D5072">
        <v>0.74409186840057373</v>
      </c>
      <c r="E5072" t="s">
        <v>12396</v>
      </c>
      <c r="F5072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7-0,8</v>
      </c>
      <c r="G5072" t="e" cm="1">
        <f t="array" ref="G5072">_xlfn.IFS(AND(F5072="1",VLOOKUP(B5072,'all-mpnet-base'!B:C,2,FALSE)=C5072),"Igual")</f>
        <v>#N/A</v>
      </c>
      <c r="H5072" t="e" cm="1">
        <f t="array" ref="H5072">_xlfn.IFS(AND(F5072="1",VLOOKUP(B5072,Albert!B:C,2,FALSE)=C5072),"Igual")</f>
        <v>#N/A</v>
      </c>
      <c r="I5072" t="e" cm="1">
        <f t="array" ref="I5072">_xlfn.IFS(AND(F5072="1",VLOOKUP(B5072,#REF!,2,FALSE)=C5072),"Igual")</f>
        <v>#REF!</v>
      </c>
      <c r="J5072" t="e" cm="1">
        <f t="array" ref="J5072">_xlfn.IFS(AND(F5072="1",VLOOKUP(B5072,DistilRoberta!B:C,2,FALSE)=C5072),"Igual")</f>
        <v>#N/A</v>
      </c>
      <c r="K5072" t="e" cm="1">
        <f t="array" ref="K5072">_xlfn.IFS(AND(F5072="1",VLOOKUP(B5072,Deberta!B:C,2,FALSE)=C5072),"Igual")</f>
        <v>#N/A</v>
      </c>
      <c r="L5072" t="e" cm="1">
        <f t="array" ref="L5072">_xlfn.IFS(AND(F5072="1",VLOOKUP(B5072,'T5'!B:C,2,FALSE)=C5072),"T5")</f>
        <v>#N/A</v>
      </c>
      <c r="M5072" t="e" cm="1">
        <f t="array" ref="M5072">_xlfn.IFS(AND(F5072="1",VLOOKUP(B5072,Multilingual!B:C,2,FALSE)=C5072),"Igual")</f>
        <v>#N/A</v>
      </c>
    </row>
    <row r="5073" spans="1:13" x14ac:dyDescent="0.35">
      <c r="A5073">
        <v>5071</v>
      </c>
      <c r="B5073" t="s">
        <v>4068</v>
      </c>
      <c r="C5073" t="s">
        <v>187</v>
      </c>
      <c r="D5073">
        <v>0.81451034545898438</v>
      </c>
      <c r="E5073" t="s">
        <v>188</v>
      </c>
      <c r="F5073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8-0,9</v>
      </c>
      <c r="G5073" t="e" cm="1">
        <f t="array" ref="G5073">_xlfn.IFS(AND(F5073="1",VLOOKUP(B5073,'all-mpnet-base'!B:C,2,FALSE)=C5073),"Igual")</f>
        <v>#N/A</v>
      </c>
      <c r="H5073" t="e" cm="1">
        <f t="array" ref="H5073">_xlfn.IFS(AND(F5073="1",VLOOKUP(B5073,Albert!B:C,2,FALSE)=C5073),"Igual")</f>
        <v>#N/A</v>
      </c>
      <c r="I5073" t="e" cm="1">
        <f t="array" ref="I5073">_xlfn.IFS(AND(F5073="1",VLOOKUP(B5073,#REF!,2,FALSE)=C5073),"Igual")</f>
        <v>#REF!</v>
      </c>
      <c r="J5073" t="e" cm="1">
        <f t="array" ref="J5073">_xlfn.IFS(AND(F5073="1",VLOOKUP(B5073,DistilRoberta!B:C,2,FALSE)=C5073),"Igual")</f>
        <v>#N/A</v>
      </c>
      <c r="K5073" t="e" cm="1">
        <f t="array" ref="K5073">_xlfn.IFS(AND(F5073="1",VLOOKUP(B5073,Deberta!B:C,2,FALSE)=C5073),"Igual")</f>
        <v>#N/A</v>
      </c>
      <c r="L5073" t="e" cm="1">
        <f t="array" ref="L5073">_xlfn.IFS(AND(F5073="1",VLOOKUP(B5073,'T5'!B:C,2,FALSE)=C5073),"T5")</f>
        <v>#N/A</v>
      </c>
      <c r="M5073" t="e" cm="1">
        <f t="array" ref="M5073">_xlfn.IFS(AND(F5073="1",VLOOKUP(B5073,Multilingual!B:C,2,FALSE)=C5073),"Igual")</f>
        <v>#N/A</v>
      </c>
    </row>
    <row r="5074" spans="1:13" x14ac:dyDescent="0.35">
      <c r="A5074">
        <v>5072</v>
      </c>
      <c r="B5074" t="s">
        <v>5993</v>
      </c>
      <c r="C5074" t="s">
        <v>13819</v>
      </c>
      <c r="D5074">
        <v>0.7619749903678894</v>
      </c>
      <c r="E5074" t="s">
        <v>13820</v>
      </c>
      <c r="F507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7-0,8</v>
      </c>
      <c r="G5074" t="e" cm="1">
        <f t="array" ref="G5074">_xlfn.IFS(AND(F5074="1",VLOOKUP(B5074,'all-mpnet-base'!B:C,2,FALSE)=C5074),"Igual")</f>
        <v>#N/A</v>
      </c>
      <c r="H5074" t="e" cm="1">
        <f t="array" ref="H5074">_xlfn.IFS(AND(F5074="1",VLOOKUP(B5074,Albert!B:C,2,FALSE)=C5074),"Igual")</f>
        <v>#N/A</v>
      </c>
      <c r="I5074" t="e" cm="1">
        <f t="array" ref="I5074">_xlfn.IFS(AND(F5074="1",VLOOKUP(B5074,#REF!,2,FALSE)=C5074),"Igual")</f>
        <v>#REF!</v>
      </c>
      <c r="J5074" t="e" cm="1">
        <f t="array" ref="J5074">_xlfn.IFS(AND(F5074="1",VLOOKUP(B5074,DistilRoberta!B:C,2,FALSE)=C5074),"Igual")</f>
        <v>#N/A</v>
      </c>
      <c r="K5074" t="e" cm="1">
        <f t="array" ref="K5074">_xlfn.IFS(AND(F5074="1",VLOOKUP(B5074,Deberta!B:C,2,FALSE)=C5074),"Igual")</f>
        <v>#N/A</v>
      </c>
      <c r="L5074" t="e" cm="1">
        <f t="array" ref="L5074">_xlfn.IFS(AND(F5074="1",VLOOKUP(B5074,'T5'!B:C,2,FALSE)=C5074),"T5")</f>
        <v>#N/A</v>
      </c>
      <c r="M5074" t="e" cm="1">
        <f t="array" ref="M5074">_xlfn.IFS(AND(F5074="1",VLOOKUP(B5074,Multilingual!B:C,2,FALSE)=C5074),"Igual")</f>
        <v>#N/A</v>
      </c>
    </row>
    <row r="5075" spans="1:13" x14ac:dyDescent="0.35">
      <c r="A5075">
        <v>5073</v>
      </c>
      <c r="B5075" t="s">
        <v>5978</v>
      </c>
      <c r="C5075" t="s">
        <v>5985</v>
      </c>
      <c r="D5075">
        <v>0.80813890695571899</v>
      </c>
      <c r="E5075" t="s">
        <v>5986</v>
      </c>
      <c r="F5075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8-0,9</v>
      </c>
      <c r="G5075" t="e" cm="1">
        <f t="array" ref="G5075">_xlfn.IFS(AND(F5075="1",VLOOKUP(B5075,'all-mpnet-base'!B:C,2,FALSE)=C5075),"Igual")</f>
        <v>#N/A</v>
      </c>
      <c r="H5075" t="e" cm="1">
        <f t="array" ref="H5075">_xlfn.IFS(AND(F5075="1",VLOOKUP(B5075,Albert!B:C,2,FALSE)=C5075),"Igual")</f>
        <v>#N/A</v>
      </c>
      <c r="I5075" t="e" cm="1">
        <f t="array" ref="I5075">_xlfn.IFS(AND(F5075="1",VLOOKUP(B5075,#REF!,2,FALSE)=C5075),"Igual")</f>
        <v>#REF!</v>
      </c>
      <c r="J5075" t="e" cm="1">
        <f t="array" ref="J5075">_xlfn.IFS(AND(F5075="1",VLOOKUP(B5075,DistilRoberta!B:C,2,FALSE)=C5075),"Igual")</f>
        <v>#N/A</v>
      </c>
      <c r="K5075" t="e" cm="1">
        <f t="array" ref="K5075">_xlfn.IFS(AND(F5075="1",VLOOKUP(B5075,Deberta!B:C,2,FALSE)=C5075),"Igual")</f>
        <v>#N/A</v>
      </c>
      <c r="L5075" t="e" cm="1">
        <f t="array" ref="L5075">_xlfn.IFS(AND(F5075="1",VLOOKUP(B5075,'T5'!B:C,2,FALSE)=C5075),"T5")</f>
        <v>#N/A</v>
      </c>
      <c r="M5075" t="e" cm="1">
        <f t="array" ref="M5075">_xlfn.IFS(AND(F5075="1",VLOOKUP(B5075,Multilingual!B:C,2,FALSE)=C5075),"Igual")</f>
        <v>#N/A</v>
      </c>
    </row>
    <row r="5076" spans="1:13" x14ac:dyDescent="0.35">
      <c r="A5076">
        <v>5074</v>
      </c>
      <c r="B5076" t="s">
        <v>5990</v>
      </c>
      <c r="C5076" t="s">
        <v>5991</v>
      </c>
      <c r="D5076">
        <v>0.61692905426025391</v>
      </c>
      <c r="E5076" t="s">
        <v>5992</v>
      </c>
      <c r="F5076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6-0,7</v>
      </c>
      <c r="G5076" t="e" cm="1">
        <f t="array" ref="G5076">_xlfn.IFS(AND(F5076="1",VLOOKUP(B5076,'all-mpnet-base'!B:C,2,FALSE)=C5076),"Igual")</f>
        <v>#N/A</v>
      </c>
      <c r="H5076" t="e" cm="1">
        <f t="array" ref="H5076">_xlfn.IFS(AND(F5076="1",VLOOKUP(B5076,Albert!B:C,2,FALSE)=C5076),"Igual")</f>
        <v>#N/A</v>
      </c>
      <c r="I5076" t="e" cm="1">
        <f t="array" ref="I5076">_xlfn.IFS(AND(F5076="1",VLOOKUP(B5076,#REF!,2,FALSE)=C5076),"Igual")</f>
        <v>#REF!</v>
      </c>
      <c r="J5076" t="e" cm="1">
        <f t="array" ref="J5076">_xlfn.IFS(AND(F5076="1",VLOOKUP(B5076,DistilRoberta!B:C,2,FALSE)=C5076),"Igual")</f>
        <v>#N/A</v>
      </c>
      <c r="K5076" t="e" cm="1">
        <f t="array" ref="K5076">_xlfn.IFS(AND(F5076="1",VLOOKUP(B5076,Deberta!B:C,2,FALSE)=C5076),"Igual")</f>
        <v>#N/A</v>
      </c>
      <c r="L5076" t="e" cm="1">
        <f t="array" ref="L5076">_xlfn.IFS(AND(F5076="1",VLOOKUP(B5076,'T5'!B:C,2,FALSE)=C5076),"T5")</f>
        <v>#N/A</v>
      </c>
      <c r="M5076" t="e" cm="1">
        <f t="array" ref="M5076">_xlfn.IFS(AND(F5076="1",VLOOKUP(B5076,Multilingual!B:C,2,FALSE)=C5076),"Igual")</f>
        <v>#N/A</v>
      </c>
    </row>
    <row r="5077" spans="1:13" x14ac:dyDescent="0.35">
      <c r="A5077">
        <v>5075</v>
      </c>
      <c r="B5077" t="s">
        <v>5987</v>
      </c>
      <c r="C5077" t="s">
        <v>12395</v>
      </c>
      <c r="D5077">
        <v>0.74409186840057373</v>
      </c>
      <c r="E5077" t="s">
        <v>12396</v>
      </c>
      <c r="F5077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7-0,8</v>
      </c>
      <c r="G5077" t="e" cm="1">
        <f t="array" ref="G5077">_xlfn.IFS(AND(F5077="1",VLOOKUP(B5077,'all-mpnet-base'!B:C,2,FALSE)=C5077),"Igual")</f>
        <v>#N/A</v>
      </c>
      <c r="H5077" t="e" cm="1">
        <f t="array" ref="H5077">_xlfn.IFS(AND(F5077="1",VLOOKUP(B5077,Albert!B:C,2,FALSE)=C5077),"Igual")</f>
        <v>#N/A</v>
      </c>
      <c r="I5077" t="e" cm="1">
        <f t="array" ref="I5077">_xlfn.IFS(AND(F5077="1",VLOOKUP(B5077,#REF!,2,FALSE)=C5077),"Igual")</f>
        <v>#REF!</v>
      </c>
      <c r="J5077" t="e" cm="1">
        <f t="array" ref="J5077">_xlfn.IFS(AND(F5077="1",VLOOKUP(B5077,DistilRoberta!B:C,2,FALSE)=C5077),"Igual")</f>
        <v>#N/A</v>
      </c>
      <c r="K5077" t="e" cm="1">
        <f t="array" ref="K5077">_xlfn.IFS(AND(F5077="1",VLOOKUP(B5077,Deberta!B:C,2,FALSE)=C5077),"Igual")</f>
        <v>#N/A</v>
      </c>
      <c r="L5077" t="e" cm="1">
        <f t="array" ref="L5077">_xlfn.IFS(AND(F5077="1",VLOOKUP(B5077,'T5'!B:C,2,FALSE)=C5077),"T5")</f>
        <v>#N/A</v>
      </c>
      <c r="M5077" t="e" cm="1">
        <f t="array" ref="M5077">_xlfn.IFS(AND(F5077="1",VLOOKUP(B5077,Multilingual!B:C,2,FALSE)=C5077),"Igual")</f>
        <v>#N/A</v>
      </c>
    </row>
    <row r="5078" spans="1:13" x14ac:dyDescent="0.35">
      <c r="A5078">
        <v>5076</v>
      </c>
      <c r="B5078" t="s">
        <v>4068</v>
      </c>
      <c r="C5078" t="s">
        <v>187</v>
      </c>
      <c r="D5078">
        <v>0.81451034545898438</v>
      </c>
      <c r="E5078" t="s">
        <v>188</v>
      </c>
      <c r="F5078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8-0,9</v>
      </c>
      <c r="G5078" t="e" cm="1">
        <f t="array" ref="G5078">_xlfn.IFS(AND(F5078="1",VLOOKUP(B5078,'all-mpnet-base'!B:C,2,FALSE)=C5078),"Igual")</f>
        <v>#N/A</v>
      </c>
      <c r="H5078" t="e" cm="1">
        <f t="array" ref="H5078">_xlfn.IFS(AND(F5078="1",VLOOKUP(B5078,Albert!B:C,2,FALSE)=C5078),"Igual")</f>
        <v>#N/A</v>
      </c>
      <c r="I5078" t="e" cm="1">
        <f t="array" ref="I5078">_xlfn.IFS(AND(F5078="1",VLOOKUP(B5078,#REF!,2,FALSE)=C5078),"Igual")</f>
        <v>#REF!</v>
      </c>
      <c r="J5078" t="e" cm="1">
        <f t="array" ref="J5078">_xlfn.IFS(AND(F5078="1",VLOOKUP(B5078,DistilRoberta!B:C,2,FALSE)=C5078),"Igual")</f>
        <v>#N/A</v>
      </c>
      <c r="K5078" t="e" cm="1">
        <f t="array" ref="K5078">_xlfn.IFS(AND(F5078="1",VLOOKUP(B5078,Deberta!B:C,2,FALSE)=C5078),"Igual")</f>
        <v>#N/A</v>
      </c>
      <c r="L5078" t="e" cm="1">
        <f t="array" ref="L5078">_xlfn.IFS(AND(F5078="1",VLOOKUP(B5078,'T5'!B:C,2,FALSE)=C5078),"T5")</f>
        <v>#N/A</v>
      </c>
      <c r="M5078" t="e" cm="1">
        <f t="array" ref="M5078">_xlfn.IFS(AND(F5078="1",VLOOKUP(B5078,Multilingual!B:C,2,FALSE)=C5078),"Igual")</f>
        <v>#N/A</v>
      </c>
    </row>
    <row r="5079" spans="1:13" x14ac:dyDescent="0.35">
      <c r="A5079">
        <v>5077</v>
      </c>
      <c r="B5079" t="s">
        <v>5993</v>
      </c>
      <c r="C5079" t="s">
        <v>13819</v>
      </c>
      <c r="D5079">
        <v>0.7619749903678894</v>
      </c>
      <c r="E5079" t="s">
        <v>13820</v>
      </c>
      <c r="F5079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7-0,8</v>
      </c>
      <c r="G5079" t="e" cm="1">
        <f t="array" ref="G5079">_xlfn.IFS(AND(F5079="1",VLOOKUP(B5079,'all-mpnet-base'!B:C,2,FALSE)=C5079),"Igual")</f>
        <v>#N/A</v>
      </c>
      <c r="H5079" t="e" cm="1">
        <f t="array" ref="H5079">_xlfn.IFS(AND(F5079="1",VLOOKUP(B5079,Albert!B:C,2,FALSE)=C5079),"Igual")</f>
        <v>#N/A</v>
      </c>
      <c r="I5079" t="e" cm="1">
        <f t="array" ref="I5079">_xlfn.IFS(AND(F5079="1",VLOOKUP(B5079,#REF!,2,FALSE)=C5079),"Igual")</f>
        <v>#REF!</v>
      </c>
      <c r="J5079" t="e" cm="1">
        <f t="array" ref="J5079">_xlfn.IFS(AND(F5079="1",VLOOKUP(B5079,DistilRoberta!B:C,2,FALSE)=C5079),"Igual")</f>
        <v>#N/A</v>
      </c>
      <c r="K5079" t="e" cm="1">
        <f t="array" ref="K5079">_xlfn.IFS(AND(F5079="1",VLOOKUP(B5079,Deberta!B:C,2,FALSE)=C5079),"Igual")</f>
        <v>#N/A</v>
      </c>
      <c r="L5079" t="e" cm="1">
        <f t="array" ref="L5079">_xlfn.IFS(AND(F5079="1",VLOOKUP(B5079,'T5'!B:C,2,FALSE)=C5079),"T5")</f>
        <v>#N/A</v>
      </c>
      <c r="M5079" t="e" cm="1">
        <f t="array" ref="M5079">_xlfn.IFS(AND(F5079="1",VLOOKUP(B5079,Multilingual!B:C,2,FALSE)=C5079),"Igual")</f>
        <v>#N/A</v>
      </c>
    </row>
    <row r="5080" spans="1:13" x14ac:dyDescent="0.35">
      <c r="A5080">
        <v>5078</v>
      </c>
      <c r="B5080" t="s">
        <v>5978</v>
      </c>
      <c r="C5080" t="s">
        <v>5985</v>
      </c>
      <c r="D5080">
        <v>0.80813890695571899</v>
      </c>
      <c r="E5080" t="s">
        <v>5986</v>
      </c>
      <c r="F5080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8-0,9</v>
      </c>
      <c r="G5080" t="e" cm="1">
        <f t="array" ref="G5080">_xlfn.IFS(AND(F5080="1",VLOOKUP(B5080,'all-mpnet-base'!B:C,2,FALSE)=C5080),"Igual")</f>
        <v>#N/A</v>
      </c>
      <c r="H5080" t="e" cm="1">
        <f t="array" ref="H5080">_xlfn.IFS(AND(F5080="1",VLOOKUP(B5080,Albert!B:C,2,FALSE)=C5080),"Igual")</f>
        <v>#N/A</v>
      </c>
      <c r="I5080" t="e" cm="1">
        <f t="array" ref="I5080">_xlfn.IFS(AND(F5080="1",VLOOKUP(B5080,#REF!,2,FALSE)=C5080),"Igual")</f>
        <v>#REF!</v>
      </c>
      <c r="J5080" t="e" cm="1">
        <f t="array" ref="J5080">_xlfn.IFS(AND(F5080="1",VLOOKUP(B5080,DistilRoberta!B:C,2,FALSE)=C5080),"Igual")</f>
        <v>#N/A</v>
      </c>
      <c r="K5080" t="e" cm="1">
        <f t="array" ref="K5080">_xlfn.IFS(AND(F5080="1",VLOOKUP(B5080,Deberta!B:C,2,FALSE)=C5080),"Igual")</f>
        <v>#N/A</v>
      </c>
      <c r="L5080" t="e" cm="1">
        <f t="array" ref="L5080">_xlfn.IFS(AND(F5080="1",VLOOKUP(B5080,'T5'!B:C,2,FALSE)=C5080),"T5")</f>
        <v>#N/A</v>
      </c>
      <c r="M5080" t="e" cm="1">
        <f t="array" ref="M5080">_xlfn.IFS(AND(F5080="1",VLOOKUP(B5080,Multilingual!B:C,2,FALSE)=C5080),"Igual")</f>
        <v>#N/A</v>
      </c>
    </row>
    <row r="5081" spans="1:13" x14ac:dyDescent="0.35">
      <c r="A5081">
        <v>5079</v>
      </c>
      <c r="B5081" t="s">
        <v>5990</v>
      </c>
      <c r="C5081" t="s">
        <v>5991</v>
      </c>
      <c r="D5081">
        <v>0.61692905426025391</v>
      </c>
      <c r="E5081" t="s">
        <v>5992</v>
      </c>
      <c r="F5081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6-0,7</v>
      </c>
      <c r="G5081" t="e" cm="1">
        <f t="array" ref="G5081">_xlfn.IFS(AND(F5081="1",VLOOKUP(B5081,'all-mpnet-base'!B:C,2,FALSE)=C5081),"Igual")</f>
        <v>#N/A</v>
      </c>
      <c r="H5081" t="e" cm="1">
        <f t="array" ref="H5081">_xlfn.IFS(AND(F5081="1",VLOOKUP(B5081,Albert!B:C,2,FALSE)=C5081),"Igual")</f>
        <v>#N/A</v>
      </c>
      <c r="I5081" t="e" cm="1">
        <f t="array" ref="I5081">_xlfn.IFS(AND(F5081="1",VLOOKUP(B5081,#REF!,2,FALSE)=C5081),"Igual")</f>
        <v>#REF!</v>
      </c>
      <c r="J5081" t="e" cm="1">
        <f t="array" ref="J5081">_xlfn.IFS(AND(F5081="1",VLOOKUP(B5081,DistilRoberta!B:C,2,FALSE)=C5081),"Igual")</f>
        <v>#N/A</v>
      </c>
      <c r="K5081" t="e" cm="1">
        <f t="array" ref="K5081">_xlfn.IFS(AND(F5081="1",VLOOKUP(B5081,Deberta!B:C,2,FALSE)=C5081),"Igual")</f>
        <v>#N/A</v>
      </c>
      <c r="L5081" t="e" cm="1">
        <f t="array" ref="L5081">_xlfn.IFS(AND(F5081="1",VLOOKUP(B5081,'T5'!B:C,2,FALSE)=C5081),"T5")</f>
        <v>#N/A</v>
      </c>
      <c r="M5081" t="e" cm="1">
        <f t="array" ref="M5081">_xlfn.IFS(AND(F5081="1",VLOOKUP(B5081,Multilingual!B:C,2,FALSE)=C5081),"Igual")</f>
        <v>#N/A</v>
      </c>
    </row>
    <row r="5082" spans="1:13" x14ac:dyDescent="0.35">
      <c r="A5082">
        <v>5080</v>
      </c>
      <c r="B5082" t="s">
        <v>5987</v>
      </c>
      <c r="C5082" t="s">
        <v>12395</v>
      </c>
      <c r="D5082">
        <v>0.74409186840057373</v>
      </c>
      <c r="E5082" t="s">
        <v>12396</v>
      </c>
      <c r="F5082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7-0,8</v>
      </c>
      <c r="G5082" t="e" cm="1">
        <f t="array" ref="G5082">_xlfn.IFS(AND(F5082="1",VLOOKUP(B5082,'all-mpnet-base'!B:C,2,FALSE)=C5082),"Igual")</f>
        <v>#N/A</v>
      </c>
      <c r="H5082" t="e" cm="1">
        <f t="array" ref="H5082">_xlfn.IFS(AND(F5082="1",VLOOKUP(B5082,Albert!B:C,2,FALSE)=C5082),"Igual")</f>
        <v>#N/A</v>
      </c>
      <c r="I5082" t="e" cm="1">
        <f t="array" ref="I5082">_xlfn.IFS(AND(F5082="1",VLOOKUP(B5082,#REF!,2,FALSE)=C5082),"Igual")</f>
        <v>#REF!</v>
      </c>
      <c r="J5082" t="e" cm="1">
        <f t="array" ref="J5082">_xlfn.IFS(AND(F5082="1",VLOOKUP(B5082,DistilRoberta!B:C,2,FALSE)=C5082),"Igual")</f>
        <v>#N/A</v>
      </c>
      <c r="K5082" t="e" cm="1">
        <f t="array" ref="K5082">_xlfn.IFS(AND(F5082="1",VLOOKUP(B5082,Deberta!B:C,2,FALSE)=C5082),"Igual")</f>
        <v>#N/A</v>
      </c>
      <c r="L5082" t="e" cm="1">
        <f t="array" ref="L5082">_xlfn.IFS(AND(F5082="1",VLOOKUP(B5082,'T5'!B:C,2,FALSE)=C5082),"T5")</f>
        <v>#N/A</v>
      </c>
      <c r="M5082" t="e" cm="1">
        <f t="array" ref="M5082">_xlfn.IFS(AND(F5082="1",VLOOKUP(B5082,Multilingual!B:C,2,FALSE)=C5082),"Igual")</f>
        <v>#N/A</v>
      </c>
    </row>
    <row r="5083" spans="1:13" x14ac:dyDescent="0.35">
      <c r="A5083">
        <v>5081</v>
      </c>
      <c r="B5083" t="s">
        <v>4068</v>
      </c>
      <c r="C5083" t="s">
        <v>187</v>
      </c>
      <c r="D5083">
        <v>0.81451034545898438</v>
      </c>
      <c r="E5083" t="s">
        <v>188</v>
      </c>
      <c r="F5083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8-0,9</v>
      </c>
      <c r="G5083" t="e" cm="1">
        <f t="array" ref="G5083">_xlfn.IFS(AND(F5083="1",VLOOKUP(B5083,'all-mpnet-base'!B:C,2,FALSE)=C5083),"Igual")</f>
        <v>#N/A</v>
      </c>
      <c r="H5083" t="e" cm="1">
        <f t="array" ref="H5083">_xlfn.IFS(AND(F5083="1",VLOOKUP(B5083,Albert!B:C,2,FALSE)=C5083),"Igual")</f>
        <v>#N/A</v>
      </c>
      <c r="I5083" t="e" cm="1">
        <f t="array" ref="I5083">_xlfn.IFS(AND(F5083="1",VLOOKUP(B5083,#REF!,2,FALSE)=C5083),"Igual")</f>
        <v>#REF!</v>
      </c>
      <c r="J5083" t="e" cm="1">
        <f t="array" ref="J5083">_xlfn.IFS(AND(F5083="1",VLOOKUP(B5083,DistilRoberta!B:C,2,FALSE)=C5083),"Igual")</f>
        <v>#N/A</v>
      </c>
      <c r="K5083" t="e" cm="1">
        <f t="array" ref="K5083">_xlfn.IFS(AND(F5083="1",VLOOKUP(B5083,Deberta!B:C,2,FALSE)=C5083),"Igual")</f>
        <v>#N/A</v>
      </c>
      <c r="L5083" t="e" cm="1">
        <f t="array" ref="L5083">_xlfn.IFS(AND(F5083="1",VLOOKUP(B5083,'T5'!B:C,2,FALSE)=C5083),"T5")</f>
        <v>#N/A</v>
      </c>
      <c r="M5083" t="e" cm="1">
        <f t="array" ref="M5083">_xlfn.IFS(AND(F5083="1",VLOOKUP(B5083,Multilingual!B:C,2,FALSE)=C5083),"Igual")</f>
        <v>#N/A</v>
      </c>
    </row>
    <row r="5084" spans="1:13" x14ac:dyDescent="0.35">
      <c r="A5084">
        <v>5082</v>
      </c>
      <c r="B5084" t="s">
        <v>5993</v>
      </c>
      <c r="C5084" t="s">
        <v>13819</v>
      </c>
      <c r="D5084">
        <v>0.7619749903678894</v>
      </c>
      <c r="E5084" t="s">
        <v>13820</v>
      </c>
      <c r="F508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7-0,8</v>
      </c>
      <c r="G5084" t="e" cm="1">
        <f t="array" ref="G5084">_xlfn.IFS(AND(F5084="1",VLOOKUP(B5084,'all-mpnet-base'!B:C,2,FALSE)=C5084),"Igual")</f>
        <v>#N/A</v>
      </c>
      <c r="H5084" t="e" cm="1">
        <f t="array" ref="H5084">_xlfn.IFS(AND(F5084="1",VLOOKUP(B5084,Albert!B:C,2,FALSE)=C5084),"Igual")</f>
        <v>#N/A</v>
      </c>
      <c r="I5084" t="e" cm="1">
        <f t="array" ref="I5084">_xlfn.IFS(AND(F5084="1",VLOOKUP(B5084,#REF!,2,FALSE)=C5084),"Igual")</f>
        <v>#REF!</v>
      </c>
      <c r="J5084" t="e" cm="1">
        <f t="array" ref="J5084">_xlfn.IFS(AND(F5084="1",VLOOKUP(B5084,DistilRoberta!B:C,2,FALSE)=C5084),"Igual")</f>
        <v>#N/A</v>
      </c>
      <c r="K5084" t="e" cm="1">
        <f t="array" ref="K5084">_xlfn.IFS(AND(F5084="1",VLOOKUP(B5084,Deberta!B:C,2,FALSE)=C5084),"Igual")</f>
        <v>#N/A</v>
      </c>
      <c r="L5084" t="e" cm="1">
        <f t="array" ref="L5084">_xlfn.IFS(AND(F5084="1",VLOOKUP(B5084,'T5'!B:C,2,FALSE)=C5084),"T5")</f>
        <v>#N/A</v>
      </c>
      <c r="M5084" t="e" cm="1">
        <f t="array" ref="M5084">_xlfn.IFS(AND(F5084="1",VLOOKUP(B5084,Multilingual!B:C,2,FALSE)=C5084),"Igual")</f>
        <v>#N/A</v>
      </c>
    </row>
    <row r="5085" spans="1:13" x14ac:dyDescent="0.35">
      <c r="A5085">
        <v>5083</v>
      </c>
      <c r="B5085" t="s">
        <v>5978</v>
      </c>
      <c r="C5085" t="s">
        <v>5985</v>
      </c>
      <c r="D5085">
        <v>0.80813890695571899</v>
      </c>
      <c r="E5085" t="s">
        <v>5986</v>
      </c>
      <c r="F5085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8-0,9</v>
      </c>
      <c r="G5085" t="e" cm="1">
        <f t="array" ref="G5085">_xlfn.IFS(AND(F5085="1",VLOOKUP(B5085,'all-mpnet-base'!B:C,2,FALSE)=C5085),"Igual")</f>
        <v>#N/A</v>
      </c>
      <c r="H5085" t="e" cm="1">
        <f t="array" ref="H5085">_xlfn.IFS(AND(F5085="1",VLOOKUP(B5085,Albert!B:C,2,FALSE)=C5085),"Igual")</f>
        <v>#N/A</v>
      </c>
      <c r="I5085" t="e" cm="1">
        <f t="array" ref="I5085">_xlfn.IFS(AND(F5085="1",VLOOKUP(B5085,#REF!,2,FALSE)=C5085),"Igual")</f>
        <v>#REF!</v>
      </c>
      <c r="J5085" t="e" cm="1">
        <f t="array" ref="J5085">_xlfn.IFS(AND(F5085="1",VLOOKUP(B5085,DistilRoberta!B:C,2,FALSE)=C5085),"Igual")</f>
        <v>#N/A</v>
      </c>
      <c r="K5085" t="e" cm="1">
        <f t="array" ref="K5085">_xlfn.IFS(AND(F5085="1",VLOOKUP(B5085,Deberta!B:C,2,FALSE)=C5085),"Igual")</f>
        <v>#N/A</v>
      </c>
      <c r="L5085" t="e" cm="1">
        <f t="array" ref="L5085">_xlfn.IFS(AND(F5085="1",VLOOKUP(B5085,'T5'!B:C,2,FALSE)=C5085),"T5")</f>
        <v>#N/A</v>
      </c>
      <c r="M5085" t="e" cm="1">
        <f t="array" ref="M5085">_xlfn.IFS(AND(F5085="1",VLOOKUP(B5085,Multilingual!B:C,2,FALSE)=C5085),"Igual")</f>
        <v>#N/A</v>
      </c>
    </row>
    <row r="5086" spans="1:13" x14ac:dyDescent="0.35">
      <c r="A5086">
        <v>5084</v>
      </c>
      <c r="B5086" t="s">
        <v>5990</v>
      </c>
      <c r="C5086" t="s">
        <v>5991</v>
      </c>
      <c r="D5086">
        <v>0.61692905426025391</v>
      </c>
      <c r="E5086" t="s">
        <v>5992</v>
      </c>
      <c r="F5086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6-0,7</v>
      </c>
      <c r="G5086" t="e" cm="1">
        <f t="array" ref="G5086">_xlfn.IFS(AND(F5086="1",VLOOKUP(B5086,'all-mpnet-base'!B:C,2,FALSE)=C5086),"Igual")</f>
        <v>#N/A</v>
      </c>
      <c r="H5086" t="e" cm="1">
        <f t="array" ref="H5086">_xlfn.IFS(AND(F5086="1",VLOOKUP(B5086,Albert!B:C,2,FALSE)=C5086),"Igual")</f>
        <v>#N/A</v>
      </c>
      <c r="I5086" t="e" cm="1">
        <f t="array" ref="I5086">_xlfn.IFS(AND(F5086="1",VLOOKUP(B5086,#REF!,2,FALSE)=C5086),"Igual")</f>
        <v>#REF!</v>
      </c>
      <c r="J5086" t="e" cm="1">
        <f t="array" ref="J5086">_xlfn.IFS(AND(F5086="1",VLOOKUP(B5086,DistilRoberta!B:C,2,FALSE)=C5086),"Igual")</f>
        <v>#N/A</v>
      </c>
      <c r="K5086" t="e" cm="1">
        <f t="array" ref="K5086">_xlfn.IFS(AND(F5086="1",VLOOKUP(B5086,Deberta!B:C,2,FALSE)=C5086),"Igual")</f>
        <v>#N/A</v>
      </c>
      <c r="L5086" t="e" cm="1">
        <f t="array" ref="L5086">_xlfn.IFS(AND(F5086="1",VLOOKUP(B5086,'T5'!B:C,2,FALSE)=C5086),"T5")</f>
        <v>#N/A</v>
      </c>
      <c r="M5086" t="e" cm="1">
        <f t="array" ref="M5086">_xlfn.IFS(AND(F5086="1",VLOOKUP(B5086,Multilingual!B:C,2,FALSE)=C5086),"Igual")</f>
        <v>#N/A</v>
      </c>
    </row>
    <row r="5087" spans="1:13" x14ac:dyDescent="0.35">
      <c r="A5087">
        <v>5085</v>
      </c>
      <c r="B5087" t="s">
        <v>5987</v>
      </c>
      <c r="C5087" t="s">
        <v>12395</v>
      </c>
      <c r="D5087">
        <v>0.74409186840057373</v>
      </c>
      <c r="E5087" t="s">
        <v>12396</v>
      </c>
      <c r="F5087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7-0,8</v>
      </c>
      <c r="G5087" t="e" cm="1">
        <f t="array" ref="G5087">_xlfn.IFS(AND(F5087="1",VLOOKUP(B5087,'all-mpnet-base'!B:C,2,FALSE)=C5087),"Igual")</f>
        <v>#N/A</v>
      </c>
      <c r="H5087" t="e" cm="1">
        <f t="array" ref="H5087">_xlfn.IFS(AND(F5087="1",VLOOKUP(B5087,Albert!B:C,2,FALSE)=C5087),"Igual")</f>
        <v>#N/A</v>
      </c>
      <c r="I5087" t="e" cm="1">
        <f t="array" ref="I5087">_xlfn.IFS(AND(F5087="1",VLOOKUP(B5087,#REF!,2,FALSE)=C5087),"Igual")</f>
        <v>#REF!</v>
      </c>
      <c r="J5087" t="e" cm="1">
        <f t="array" ref="J5087">_xlfn.IFS(AND(F5087="1",VLOOKUP(B5087,DistilRoberta!B:C,2,FALSE)=C5087),"Igual")</f>
        <v>#N/A</v>
      </c>
      <c r="K5087" t="e" cm="1">
        <f t="array" ref="K5087">_xlfn.IFS(AND(F5087="1",VLOOKUP(B5087,Deberta!B:C,2,FALSE)=C5087),"Igual")</f>
        <v>#N/A</v>
      </c>
      <c r="L5087" t="e" cm="1">
        <f t="array" ref="L5087">_xlfn.IFS(AND(F5087="1",VLOOKUP(B5087,'T5'!B:C,2,FALSE)=C5087),"T5")</f>
        <v>#N/A</v>
      </c>
      <c r="M5087" t="e" cm="1">
        <f t="array" ref="M5087">_xlfn.IFS(AND(F5087="1",VLOOKUP(B5087,Multilingual!B:C,2,FALSE)=C5087),"Igual")</f>
        <v>#N/A</v>
      </c>
    </row>
    <row r="5088" spans="1:13" x14ac:dyDescent="0.35">
      <c r="A5088">
        <v>5086</v>
      </c>
      <c r="B5088" t="s">
        <v>4068</v>
      </c>
      <c r="C5088" t="s">
        <v>187</v>
      </c>
      <c r="D5088">
        <v>0.81451034545898438</v>
      </c>
      <c r="E5088" t="s">
        <v>188</v>
      </c>
      <c r="F5088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8-0,9</v>
      </c>
      <c r="G5088" t="e" cm="1">
        <f t="array" ref="G5088">_xlfn.IFS(AND(F5088="1",VLOOKUP(B5088,'all-mpnet-base'!B:C,2,FALSE)=C5088),"Igual")</f>
        <v>#N/A</v>
      </c>
      <c r="H5088" t="e" cm="1">
        <f t="array" ref="H5088">_xlfn.IFS(AND(F5088="1",VLOOKUP(B5088,Albert!B:C,2,FALSE)=C5088),"Igual")</f>
        <v>#N/A</v>
      </c>
      <c r="I5088" t="e" cm="1">
        <f t="array" ref="I5088">_xlfn.IFS(AND(F5088="1",VLOOKUP(B5088,#REF!,2,FALSE)=C5088),"Igual")</f>
        <v>#REF!</v>
      </c>
      <c r="J5088" t="e" cm="1">
        <f t="array" ref="J5088">_xlfn.IFS(AND(F5088="1",VLOOKUP(B5088,DistilRoberta!B:C,2,FALSE)=C5088),"Igual")</f>
        <v>#N/A</v>
      </c>
      <c r="K5088" t="e" cm="1">
        <f t="array" ref="K5088">_xlfn.IFS(AND(F5088="1",VLOOKUP(B5088,Deberta!B:C,2,FALSE)=C5088),"Igual")</f>
        <v>#N/A</v>
      </c>
      <c r="L5088" t="e" cm="1">
        <f t="array" ref="L5088">_xlfn.IFS(AND(F5088="1",VLOOKUP(B5088,'T5'!B:C,2,FALSE)=C5088),"T5")</f>
        <v>#N/A</v>
      </c>
      <c r="M5088" t="e" cm="1">
        <f t="array" ref="M5088">_xlfn.IFS(AND(F5088="1",VLOOKUP(B5088,Multilingual!B:C,2,FALSE)=C5088),"Igual")</f>
        <v>#N/A</v>
      </c>
    </row>
    <row r="5089" spans="1:13" x14ac:dyDescent="0.35">
      <c r="A5089">
        <v>5087</v>
      </c>
      <c r="B5089" t="s">
        <v>5993</v>
      </c>
      <c r="C5089" t="s">
        <v>13819</v>
      </c>
      <c r="D5089">
        <v>0.7619749903678894</v>
      </c>
      <c r="E5089" t="s">
        <v>13820</v>
      </c>
      <c r="F5089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7-0,8</v>
      </c>
      <c r="G5089" t="e" cm="1">
        <f t="array" ref="G5089">_xlfn.IFS(AND(F5089="1",VLOOKUP(B5089,'all-mpnet-base'!B:C,2,FALSE)=C5089),"Igual")</f>
        <v>#N/A</v>
      </c>
      <c r="H5089" t="e" cm="1">
        <f t="array" ref="H5089">_xlfn.IFS(AND(F5089="1",VLOOKUP(B5089,Albert!B:C,2,FALSE)=C5089),"Igual")</f>
        <v>#N/A</v>
      </c>
      <c r="I5089" t="e" cm="1">
        <f t="array" ref="I5089">_xlfn.IFS(AND(F5089="1",VLOOKUP(B5089,#REF!,2,FALSE)=C5089),"Igual")</f>
        <v>#REF!</v>
      </c>
      <c r="J5089" t="e" cm="1">
        <f t="array" ref="J5089">_xlfn.IFS(AND(F5089="1",VLOOKUP(B5089,DistilRoberta!B:C,2,FALSE)=C5089),"Igual")</f>
        <v>#N/A</v>
      </c>
      <c r="K5089" t="e" cm="1">
        <f t="array" ref="K5089">_xlfn.IFS(AND(F5089="1",VLOOKUP(B5089,Deberta!B:C,2,FALSE)=C5089),"Igual")</f>
        <v>#N/A</v>
      </c>
      <c r="L5089" t="e" cm="1">
        <f t="array" ref="L5089">_xlfn.IFS(AND(F5089="1",VLOOKUP(B5089,'T5'!B:C,2,FALSE)=C5089),"T5")</f>
        <v>#N/A</v>
      </c>
      <c r="M5089" t="e" cm="1">
        <f t="array" ref="M5089">_xlfn.IFS(AND(F5089="1",VLOOKUP(B5089,Multilingual!B:C,2,FALSE)=C5089),"Igual")</f>
        <v>#N/A</v>
      </c>
    </row>
    <row r="5090" spans="1:13" x14ac:dyDescent="0.35">
      <c r="A5090">
        <v>5088</v>
      </c>
      <c r="B5090" t="s">
        <v>3697</v>
      </c>
      <c r="C5090" t="s">
        <v>3698</v>
      </c>
      <c r="D5090">
        <v>0.70837938785552979</v>
      </c>
      <c r="E5090" t="s">
        <v>3699</v>
      </c>
      <c r="F5090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7-0,8</v>
      </c>
      <c r="G5090" t="e" cm="1">
        <f t="array" ref="G5090">_xlfn.IFS(AND(F5090="1",VLOOKUP(B5090,'all-mpnet-base'!B:C,2,FALSE)=C5090),"Igual")</f>
        <v>#N/A</v>
      </c>
      <c r="H5090" t="e" cm="1">
        <f t="array" ref="H5090">_xlfn.IFS(AND(F5090="1",VLOOKUP(B5090,Albert!B:C,2,FALSE)=C5090),"Igual")</f>
        <v>#N/A</v>
      </c>
      <c r="I5090" t="e" cm="1">
        <f t="array" ref="I5090">_xlfn.IFS(AND(F5090="1",VLOOKUP(B5090,#REF!,2,FALSE)=C5090),"Igual")</f>
        <v>#REF!</v>
      </c>
      <c r="J5090" t="e" cm="1">
        <f t="array" ref="J5090">_xlfn.IFS(AND(F5090="1",VLOOKUP(B5090,DistilRoberta!B:C,2,FALSE)=C5090),"Igual")</f>
        <v>#N/A</v>
      </c>
      <c r="K5090" t="e" cm="1">
        <f t="array" ref="K5090">_xlfn.IFS(AND(F5090="1",VLOOKUP(B5090,Deberta!B:C,2,FALSE)=C5090),"Igual")</f>
        <v>#N/A</v>
      </c>
      <c r="L5090" t="e" cm="1">
        <f t="array" ref="L5090">_xlfn.IFS(AND(F5090="1",VLOOKUP(B5090,'T5'!B:C,2,FALSE)=C5090),"T5")</f>
        <v>#N/A</v>
      </c>
      <c r="M5090" t="e" cm="1">
        <f t="array" ref="M5090">_xlfn.IFS(AND(F5090="1",VLOOKUP(B5090,Multilingual!B:C,2,FALSE)=C5090),"Igual")</f>
        <v>#N/A</v>
      </c>
    </row>
    <row r="5091" spans="1:13" x14ac:dyDescent="0.35">
      <c r="A5091">
        <v>5089</v>
      </c>
      <c r="B5091" t="s">
        <v>5994</v>
      </c>
      <c r="C5091" t="s">
        <v>5582</v>
      </c>
      <c r="D5091">
        <v>0.37009581923484802</v>
      </c>
      <c r="E5091" t="s">
        <v>5583</v>
      </c>
      <c r="F5091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3-0,4</v>
      </c>
      <c r="G5091" t="e" cm="1">
        <f t="array" ref="G5091">_xlfn.IFS(AND(F5091="1",VLOOKUP(B5091,'all-mpnet-base'!B:C,2,FALSE)=C5091),"Igual")</f>
        <v>#N/A</v>
      </c>
      <c r="H5091" t="e" cm="1">
        <f t="array" ref="H5091">_xlfn.IFS(AND(F5091="1",VLOOKUP(B5091,Albert!B:C,2,FALSE)=C5091),"Igual")</f>
        <v>#N/A</v>
      </c>
      <c r="I5091" t="e" cm="1">
        <f t="array" ref="I5091">_xlfn.IFS(AND(F5091="1",VLOOKUP(B5091,#REF!,2,FALSE)=C5091),"Igual")</f>
        <v>#REF!</v>
      </c>
      <c r="J5091" t="e" cm="1">
        <f t="array" ref="J5091">_xlfn.IFS(AND(F5091="1",VLOOKUP(B5091,DistilRoberta!B:C,2,FALSE)=C5091),"Igual")</f>
        <v>#N/A</v>
      </c>
      <c r="K5091" t="e" cm="1">
        <f t="array" ref="K5091">_xlfn.IFS(AND(F5091="1",VLOOKUP(B5091,Deberta!B:C,2,FALSE)=C5091),"Igual")</f>
        <v>#N/A</v>
      </c>
      <c r="L5091" t="e" cm="1">
        <f t="array" ref="L5091">_xlfn.IFS(AND(F5091="1",VLOOKUP(B5091,'T5'!B:C,2,FALSE)=C5091),"T5")</f>
        <v>#N/A</v>
      </c>
      <c r="M5091" t="e" cm="1">
        <f t="array" ref="M5091">_xlfn.IFS(AND(F5091="1",VLOOKUP(B5091,Multilingual!B:C,2,FALSE)=C5091),"Igual")</f>
        <v>#N/A</v>
      </c>
    </row>
    <row r="5092" spans="1:13" x14ac:dyDescent="0.35">
      <c r="A5092">
        <v>5090</v>
      </c>
      <c r="B5092" t="s">
        <v>5997</v>
      </c>
      <c r="C5092" t="s">
        <v>11581</v>
      </c>
      <c r="D5092">
        <v>0.51979619264602661</v>
      </c>
      <c r="E5092" t="s">
        <v>11582</v>
      </c>
      <c r="F5092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5-0,6</v>
      </c>
      <c r="G5092" t="e" cm="1">
        <f t="array" ref="G5092">_xlfn.IFS(AND(F5092="1",VLOOKUP(B5092,'all-mpnet-base'!B:C,2,FALSE)=C5092),"Igual")</f>
        <v>#N/A</v>
      </c>
      <c r="H5092" t="e" cm="1">
        <f t="array" ref="H5092">_xlfn.IFS(AND(F5092="1",VLOOKUP(B5092,Albert!B:C,2,FALSE)=C5092),"Igual")</f>
        <v>#N/A</v>
      </c>
      <c r="I5092" t="e" cm="1">
        <f t="array" ref="I5092">_xlfn.IFS(AND(F5092="1",VLOOKUP(B5092,#REF!,2,FALSE)=C5092),"Igual")</f>
        <v>#REF!</v>
      </c>
      <c r="J5092" t="e" cm="1">
        <f t="array" ref="J5092">_xlfn.IFS(AND(F5092="1",VLOOKUP(B5092,DistilRoberta!B:C,2,FALSE)=C5092),"Igual")</f>
        <v>#N/A</v>
      </c>
      <c r="K5092" t="e" cm="1">
        <f t="array" ref="K5092">_xlfn.IFS(AND(F5092="1",VLOOKUP(B5092,Deberta!B:C,2,FALSE)=C5092),"Igual")</f>
        <v>#N/A</v>
      </c>
      <c r="L5092" t="e" cm="1">
        <f t="array" ref="L5092">_xlfn.IFS(AND(F5092="1",VLOOKUP(B5092,'T5'!B:C,2,FALSE)=C5092),"T5")</f>
        <v>#N/A</v>
      </c>
      <c r="M5092" t="e" cm="1">
        <f t="array" ref="M5092">_xlfn.IFS(AND(F5092="1",VLOOKUP(B5092,Multilingual!B:C,2,FALSE)=C5092),"Igual")</f>
        <v>#N/A</v>
      </c>
    </row>
    <row r="5093" spans="1:13" x14ac:dyDescent="0.35">
      <c r="A5093">
        <v>5091</v>
      </c>
      <c r="B5093" t="s">
        <v>933</v>
      </c>
      <c r="C5093" t="s">
        <v>2901</v>
      </c>
      <c r="D5093">
        <v>0.8635743260383606</v>
      </c>
      <c r="E5093" t="s">
        <v>2902</v>
      </c>
      <c r="F5093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8-0,9</v>
      </c>
      <c r="G5093" t="e" cm="1">
        <f t="array" ref="G5093">_xlfn.IFS(AND(F5093="1",VLOOKUP(B5093,'all-mpnet-base'!B:C,2,FALSE)=C5093),"Igual")</f>
        <v>#N/A</v>
      </c>
      <c r="H5093" t="e" cm="1">
        <f t="array" ref="H5093">_xlfn.IFS(AND(F5093="1",VLOOKUP(B5093,Albert!B:C,2,FALSE)=C5093),"Igual")</f>
        <v>#N/A</v>
      </c>
      <c r="I5093" t="e" cm="1">
        <f t="array" ref="I5093">_xlfn.IFS(AND(F5093="1",VLOOKUP(B5093,#REF!,2,FALSE)=C5093),"Igual")</f>
        <v>#REF!</v>
      </c>
      <c r="J5093" t="e" cm="1">
        <f t="array" ref="J5093">_xlfn.IFS(AND(F5093="1",VLOOKUP(B5093,DistilRoberta!B:C,2,FALSE)=C5093),"Igual")</f>
        <v>#N/A</v>
      </c>
      <c r="K5093" t="e" cm="1">
        <f t="array" ref="K5093">_xlfn.IFS(AND(F5093="1",VLOOKUP(B5093,Deberta!B:C,2,FALSE)=C5093),"Igual")</f>
        <v>#N/A</v>
      </c>
      <c r="L5093" t="e" cm="1">
        <f t="array" ref="L5093">_xlfn.IFS(AND(F5093="1",VLOOKUP(B5093,'T5'!B:C,2,FALSE)=C5093),"T5")</f>
        <v>#N/A</v>
      </c>
      <c r="M5093" t="e" cm="1">
        <f t="array" ref="M5093">_xlfn.IFS(AND(F5093="1",VLOOKUP(B5093,Multilingual!B:C,2,FALSE)=C5093),"Igual")</f>
        <v>#N/A</v>
      </c>
    </row>
    <row r="5094" spans="1:13" x14ac:dyDescent="0.35">
      <c r="A5094">
        <v>5092</v>
      </c>
      <c r="B5094" t="s">
        <v>6000</v>
      </c>
      <c r="C5094" t="s">
        <v>11581</v>
      </c>
      <c r="D5094">
        <v>0.44179847836494451</v>
      </c>
      <c r="E5094" t="s">
        <v>11582</v>
      </c>
      <c r="F509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4-0,5</v>
      </c>
      <c r="G5094" t="e" cm="1">
        <f t="array" ref="G5094">_xlfn.IFS(AND(F5094="1",VLOOKUP(B5094,'all-mpnet-base'!B:C,2,FALSE)=C5094),"Igual")</f>
        <v>#N/A</v>
      </c>
      <c r="H5094" t="e" cm="1">
        <f t="array" ref="H5094">_xlfn.IFS(AND(F5094="1",VLOOKUP(B5094,Albert!B:C,2,FALSE)=C5094),"Igual")</f>
        <v>#N/A</v>
      </c>
      <c r="I5094" t="e" cm="1">
        <f t="array" ref="I5094">_xlfn.IFS(AND(F5094="1",VLOOKUP(B5094,#REF!,2,FALSE)=C5094),"Igual")</f>
        <v>#REF!</v>
      </c>
      <c r="J5094" t="e" cm="1">
        <f t="array" ref="J5094">_xlfn.IFS(AND(F5094="1",VLOOKUP(B5094,DistilRoberta!B:C,2,FALSE)=C5094),"Igual")</f>
        <v>#N/A</v>
      </c>
      <c r="K5094" t="e" cm="1">
        <f t="array" ref="K5094">_xlfn.IFS(AND(F5094="1",VLOOKUP(B5094,Deberta!B:C,2,FALSE)=C5094),"Igual")</f>
        <v>#N/A</v>
      </c>
      <c r="L5094" t="e" cm="1">
        <f t="array" ref="L5094">_xlfn.IFS(AND(F5094="1",VLOOKUP(B5094,'T5'!B:C,2,FALSE)=C5094),"T5")</f>
        <v>#N/A</v>
      </c>
      <c r="M5094" t="e" cm="1">
        <f t="array" ref="M5094">_xlfn.IFS(AND(F5094="1",VLOOKUP(B5094,Multilingual!B:C,2,FALSE)=C5094),"Igual")</f>
        <v>#N/A</v>
      </c>
    </row>
    <row r="5095" spans="1:13" x14ac:dyDescent="0.35">
      <c r="A5095">
        <v>5093</v>
      </c>
      <c r="B5095" t="s">
        <v>3697</v>
      </c>
      <c r="C5095" t="s">
        <v>3698</v>
      </c>
      <c r="D5095">
        <v>0.70837938785552979</v>
      </c>
      <c r="E5095" t="s">
        <v>3699</v>
      </c>
      <c r="F5095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7-0,8</v>
      </c>
      <c r="G5095" t="e" cm="1">
        <f t="array" ref="G5095">_xlfn.IFS(AND(F5095="1",VLOOKUP(B5095,'all-mpnet-base'!B:C,2,FALSE)=C5095),"Igual")</f>
        <v>#N/A</v>
      </c>
      <c r="H5095" t="e" cm="1">
        <f t="array" ref="H5095">_xlfn.IFS(AND(F5095="1",VLOOKUP(B5095,Albert!B:C,2,FALSE)=C5095),"Igual")</f>
        <v>#N/A</v>
      </c>
      <c r="I5095" t="e" cm="1">
        <f t="array" ref="I5095">_xlfn.IFS(AND(F5095="1",VLOOKUP(B5095,#REF!,2,FALSE)=C5095),"Igual")</f>
        <v>#REF!</v>
      </c>
      <c r="J5095" t="e" cm="1">
        <f t="array" ref="J5095">_xlfn.IFS(AND(F5095="1",VLOOKUP(B5095,DistilRoberta!B:C,2,FALSE)=C5095),"Igual")</f>
        <v>#N/A</v>
      </c>
      <c r="K5095" t="e" cm="1">
        <f t="array" ref="K5095">_xlfn.IFS(AND(F5095="1",VLOOKUP(B5095,Deberta!B:C,2,FALSE)=C5095),"Igual")</f>
        <v>#N/A</v>
      </c>
      <c r="L5095" t="e" cm="1">
        <f t="array" ref="L5095">_xlfn.IFS(AND(F5095="1",VLOOKUP(B5095,'T5'!B:C,2,FALSE)=C5095),"T5")</f>
        <v>#N/A</v>
      </c>
      <c r="M5095" t="e" cm="1">
        <f t="array" ref="M5095">_xlfn.IFS(AND(F5095="1",VLOOKUP(B5095,Multilingual!B:C,2,FALSE)=C5095),"Igual")</f>
        <v>#N/A</v>
      </c>
    </row>
    <row r="5096" spans="1:13" x14ac:dyDescent="0.35">
      <c r="A5096">
        <v>5094</v>
      </c>
      <c r="B5096" t="s">
        <v>91</v>
      </c>
      <c r="C5096" t="s">
        <v>92</v>
      </c>
      <c r="D5096">
        <v>1</v>
      </c>
      <c r="E5096" t="s">
        <v>93</v>
      </c>
      <c r="F5096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1</v>
      </c>
      <c r="G5096" t="str" cm="1">
        <f t="array" ref="G5096">_xlfn.IFS(AND(F5096="1",VLOOKUP(B5096,'all-mpnet-base'!B:C,2,FALSE)=C5096),"Igual")</f>
        <v>Igual</v>
      </c>
      <c r="H5096" t="str" cm="1">
        <f t="array" ref="H5096">_xlfn.IFS(AND(F5096="1",VLOOKUP(B5096,Albert!B:C,2,FALSE)=C5096),"Igual")</f>
        <v>Igual</v>
      </c>
      <c r="I5096" t="e" cm="1">
        <f t="array" ref="I5096">_xlfn.IFS(AND(F5096="1",VLOOKUP(B5096,#REF!,2,FALSE)=C5096),"Igual")</f>
        <v>#REF!</v>
      </c>
      <c r="J5096" t="str" cm="1">
        <f t="array" ref="J5096">_xlfn.IFS(AND(F5096="1",VLOOKUP(B5096,DistilRoberta!B:C,2,FALSE)=C5096),"Igual")</f>
        <v>Igual</v>
      </c>
      <c r="K5096" t="e" cm="1">
        <f t="array" ref="K5096">_xlfn.IFS(AND(F5096="1",VLOOKUP(B5096,Deberta!B:C,2,FALSE)=C5096),"Igual")</f>
        <v>#N/A</v>
      </c>
      <c r="L5096" t="e" cm="1">
        <f t="array" ref="L5096">_xlfn.IFS(AND(F5096="1",VLOOKUP(B5096,'T5'!B:C,2,FALSE)=C5096),"T5")</f>
        <v>#N/A</v>
      </c>
      <c r="M5096" t="str" cm="1">
        <f t="array" ref="M5096">_xlfn.IFS(AND(F5096="1",VLOOKUP(B5096,Multilingual!B:C,2,FALSE)=C5096),"Igual")</f>
        <v>Igual</v>
      </c>
    </row>
    <row r="5097" spans="1:13" x14ac:dyDescent="0.35">
      <c r="A5097">
        <v>5095</v>
      </c>
      <c r="B5097" t="s">
        <v>942</v>
      </c>
      <c r="C5097" t="s">
        <v>943</v>
      </c>
      <c r="D5097">
        <v>1</v>
      </c>
      <c r="E5097" t="s">
        <v>944</v>
      </c>
      <c r="F5097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1</v>
      </c>
      <c r="G5097" t="str" cm="1">
        <f t="array" ref="G5097">_xlfn.IFS(AND(F5097="1",VLOOKUP(B5097,'all-mpnet-base'!B:C,2,FALSE)=C5097),"Igual")</f>
        <v>Igual</v>
      </c>
      <c r="H5097" t="str" cm="1">
        <f t="array" ref="H5097">_xlfn.IFS(AND(F5097="1",VLOOKUP(B5097,Albert!B:C,2,FALSE)=C5097),"Igual")</f>
        <v>Igual</v>
      </c>
      <c r="I5097" t="e" cm="1">
        <f t="array" ref="I5097">_xlfn.IFS(AND(F5097="1",VLOOKUP(B5097,#REF!,2,FALSE)=C5097),"Igual")</f>
        <v>#REF!</v>
      </c>
      <c r="J5097" t="str" cm="1">
        <f t="array" ref="J5097">_xlfn.IFS(AND(F5097="1",VLOOKUP(B5097,DistilRoberta!B:C,2,FALSE)=C5097),"Igual")</f>
        <v>Igual</v>
      </c>
      <c r="K5097" t="e" cm="1">
        <f t="array" ref="K5097">_xlfn.IFS(AND(F5097="1",VLOOKUP(B5097,Deberta!B:C,2,FALSE)=C5097),"Igual")</f>
        <v>#N/A</v>
      </c>
      <c r="L5097" t="e" cm="1">
        <f t="array" ref="L5097">_xlfn.IFS(AND(F5097="1",VLOOKUP(B5097,'T5'!B:C,2,FALSE)=C5097),"T5")</f>
        <v>#N/A</v>
      </c>
      <c r="M5097" t="e" cm="1">
        <f t="array" ref="M5097">_xlfn.IFS(AND(F5097="1",VLOOKUP(B5097,Multilingual!B:C,2,FALSE)=C5097),"Igual")</f>
        <v>#N/A</v>
      </c>
    </row>
    <row r="5098" spans="1:13" x14ac:dyDescent="0.35">
      <c r="A5098">
        <v>5096</v>
      </c>
      <c r="B5098" t="s">
        <v>687</v>
      </c>
      <c r="C5098" t="s">
        <v>153</v>
      </c>
      <c r="D5098">
        <v>0.88684636354446411</v>
      </c>
      <c r="E5098" t="s">
        <v>154</v>
      </c>
      <c r="F5098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8-0,9</v>
      </c>
      <c r="G5098" t="e" cm="1">
        <f t="array" ref="G5098">_xlfn.IFS(AND(F5098="1",VLOOKUP(B5098,'all-mpnet-base'!B:C,2,FALSE)=C5098),"Igual")</f>
        <v>#N/A</v>
      </c>
      <c r="H5098" t="e" cm="1">
        <f t="array" ref="H5098">_xlfn.IFS(AND(F5098="1",VLOOKUP(B5098,Albert!B:C,2,FALSE)=C5098),"Igual")</f>
        <v>#N/A</v>
      </c>
      <c r="I5098" t="e" cm="1">
        <f t="array" ref="I5098">_xlfn.IFS(AND(F5098="1",VLOOKUP(B5098,#REF!,2,FALSE)=C5098),"Igual")</f>
        <v>#REF!</v>
      </c>
      <c r="J5098" t="e" cm="1">
        <f t="array" ref="J5098">_xlfn.IFS(AND(F5098="1",VLOOKUP(B5098,DistilRoberta!B:C,2,FALSE)=C5098),"Igual")</f>
        <v>#N/A</v>
      </c>
      <c r="K5098" t="e" cm="1">
        <f t="array" ref="K5098">_xlfn.IFS(AND(F5098="1",VLOOKUP(B5098,Deberta!B:C,2,FALSE)=C5098),"Igual")</f>
        <v>#N/A</v>
      </c>
      <c r="L5098" t="e" cm="1">
        <f t="array" ref="L5098">_xlfn.IFS(AND(F5098="1",VLOOKUP(B5098,'T5'!B:C,2,FALSE)=C5098),"T5")</f>
        <v>#N/A</v>
      </c>
      <c r="M5098" t="e" cm="1">
        <f t="array" ref="M5098">_xlfn.IFS(AND(F5098="1",VLOOKUP(B5098,Multilingual!B:C,2,FALSE)=C5098),"Igual")</f>
        <v>#N/A</v>
      </c>
    </row>
    <row r="5099" spans="1:13" x14ac:dyDescent="0.35">
      <c r="A5099">
        <v>5097</v>
      </c>
      <c r="B5099" t="s">
        <v>5987</v>
      </c>
      <c r="C5099" t="s">
        <v>12395</v>
      </c>
      <c r="D5099">
        <v>0.74409186840057373</v>
      </c>
      <c r="E5099" t="s">
        <v>12396</v>
      </c>
      <c r="F5099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7-0,8</v>
      </c>
      <c r="G5099" t="e" cm="1">
        <f t="array" ref="G5099">_xlfn.IFS(AND(F5099="1",VLOOKUP(B5099,'all-mpnet-base'!B:C,2,FALSE)=C5099),"Igual")</f>
        <v>#N/A</v>
      </c>
      <c r="H5099" t="e" cm="1">
        <f t="array" ref="H5099">_xlfn.IFS(AND(F5099="1",VLOOKUP(B5099,Albert!B:C,2,FALSE)=C5099),"Igual")</f>
        <v>#N/A</v>
      </c>
      <c r="I5099" t="e" cm="1">
        <f t="array" ref="I5099">_xlfn.IFS(AND(F5099="1",VLOOKUP(B5099,#REF!,2,FALSE)=C5099),"Igual")</f>
        <v>#REF!</v>
      </c>
      <c r="J5099" t="e" cm="1">
        <f t="array" ref="J5099">_xlfn.IFS(AND(F5099="1",VLOOKUP(B5099,DistilRoberta!B:C,2,FALSE)=C5099),"Igual")</f>
        <v>#N/A</v>
      </c>
      <c r="K5099" t="e" cm="1">
        <f t="array" ref="K5099">_xlfn.IFS(AND(F5099="1",VLOOKUP(B5099,Deberta!B:C,2,FALSE)=C5099),"Igual")</f>
        <v>#N/A</v>
      </c>
      <c r="L5099" t="e" cm="1">
        <f t="array" ref="L5099">_xlfn.IFS(AND(F5099="1",VLOOKUP(B5099,'T5'!B:C,2,FALSE)=C5099),"T5")</f>
        <v>#N/A</v>
      </c>
      <c r="M5099" t="e" cm="1">
        <f t="array" ref="M5099">_xlfn.IFS(AND(F5099="1",VLOOKUP(B5099,Multilingual!B:C,2,FALSE)=C5099),"Igual")</f>
        <v>#N/A</v>
      </c>
    </row>
    <row r="5100" spans="1:13" x14ac:dyDescent="0.35">
      <c r="A5100">
        <v>5098</v>
      </c>
      <c r="B5100" t="s">
        <v>6003</v>
      </c>
      <c r="C5100" t="s">
        <v>17264</v>
      </c>
      <c r="D5100">
        <v>0.40897020697593689</v>
      </c>
      <c r="E5100" t="s">
        <v>17265</v>
      </c>
      <c r="F5100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4-0,5</v>
      </c>
      <c r="G5100" t="e" cm="1">
        <f t="array" ref="G5100">_xlfn.IFS(AND(F5100="1",VLOOKUP(B5100,'all-mpnet-base'!B:C,2,FALSE)=C5100),"Igual")</f>
        <v>#N/A</v>
      </c>
      <c r="H5100" t="e" cm="1">
        <f t="array" ref="H5100">_xlfn.IFS(AND(F5100="1",VLOOKUP(B5100,Albert!B:C,2,FALSE)=C5100),"Igual")</f>
        <v>#N/A</v>
      </c>
      <c r="I5100" t="e" cm="1">
        <f t="array" ref="I5100">_xlfn.IFS(AND(F5100="1",VLOOKUP(B5100,#REF!,2,FALSE)=C5100),"Igual")</f>
        <v>#REF!</v>
      </c>
      <c r="J5100" t="e" cm="1">
        <f t="array" ref="J5100">_xlfn.IFS(AND(F5100="1",VLOOKUP(B5100,DistilRoberta!B:C,2,FALSE)=C5100),"Igual")</f>
        <v>#N/A</v>
      </c>
      <c r="K5100" t="e" cm="1">
        <f t="array" ref="K5100">_xlfn.IFS(AND(F5100="1",VLOOKUP(B5100,Deberta!B:C,2,FALSE)=C5100),"Igual")</f>
        <v>#N/A</v>
      </c>
      <c r="L5100" t="e" cm="1">
        <f t="array" ref="L5100">_xlfn.IFS(AND(F5100="1",VLOOKUP(B5100,'T5'!B:C,2,FALSE)=C5100),"T5")</f>
        <v>#N/A</v>
      </c>
      <c r="M5100" t="e" cm="1">
        <f t="array" ref="M5100">_xlfn.IFS(AND(F5100="1",VLOOKUP(B5100,Multilingual!B:C,2,FALSE)=C5100),"Igual")</f>
        <v>#N/A</v>
      </c>
    </row>
    <row r="5101" spans="1:13" x14ac:dyDescent="0.35">
      <c r="A5101">
        <v>5099</v>
      </c>
      <c r="B5101" t="s">
        <v>3194</v>
      </c>
      <c r="C5101" t="s">
        <v>3195</v>
      </c>
      <c r="D5101">
        <v>1.00000011920929</v>
      </c>
      <c r="E5101" t="s">
        <v>3196</v>
      </c>
      <c r="F5101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1</v>
      </c>
      <c r="G5101" t="str" cm="1">
        <f t="array" ref="G5101">_xlfn.IFS(AND(F5101="1",VLOOKUP(B5101,'all-mpnet-base'!B:C,2,FALSE)=C5101),"Igual")</f>
        <v>Igual</v>
      </c>
      <c r="H5101" t="str" cm="1">
        <f t="array" ref="H5101">_xlfn.IFS(AND(F5101="1",VLOOKUP(B5101,Albert!B:C,2,FALSE)=C5101),"Igual")</f>
        <v>Igual</v>
      </c>
      <c r="I5101" t="e" cm="1">
        <f t="array" ref="I5101">_xlfn.IFS(AND(F5101="1",VLOOKUP(B5101,#REF!,2,FALSE)=C5101),"Igual")</f>
        <v>#REF!</v>
      </c>
      <c r="J5101" t="str" cm="1">
        <f t="array" ref="J5101">_xlfn.IFS(AND(F5101="1",VLOOKUP(B5101,DistilRoberta!B:C,2,FALSE)=C5101),"Igual")</f>
        <v>Igual</v>
      </c>
      <c r="K5101" t="e" cm="1">
        <f t="array" ref="K5101">_xlfn.IFS(AND(F5101="1",VLOOKUP(B5101,Deberta!B:C,2,FALSE)=C5101),"Igual")</f>
        <v>#N/A</v>
      </c>
      <c r="L5101" t="e" cm="1">
        <f t="array" ref="L5101">_xlfn.IFS(AND(F5101="1",VLOOKUP(B5101,'T5'!B:C,2,FALSE)=C5101),"T5")</f>
        <v>#N/A</v>
      </c>
      <c r="M5101" t="str" cm="1">
        <f t="array" ref="M5101">_xlfn.IFS(AND(F5101="1",VLOOKUP(B5101,Multilingual!B:C,2,FALSE)=C5101),"Igual")</f>
        <v>Igual</v>
      </c>
    </row>
    <row r="5102" spans="1:13" x14ac:dyDescent="0.35">
      <c r="A5102">
        <v>5100</v>
      </c>
      <c r="B5102" t="s">
        <v>1783</v>
      </c>
      <c r="C5102" t="s">
        <v>1784</v>
      </c>
      <c r="D5102">
        <v>1</v>
      </c>
      <c r="E5102" t="s">
        <v>1785</v>
      </c>
      <c r="F5102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1</v>
      </c>
      <c r="G5102" t="str" cm="1">
        <f t="array" ref="G5102">_xlfn.IFS(AND(F5102="1",VLOOKUP(B5102,'all-mpnet-base'!B:C,2,FALSE)=C5102),"Igual")</f>
        <v>Igual</v>
      </c>
      <c r="H5102" t="str" cm="1">
        <f t="array" ref="H5102">_xlfn.IFS(AND(F5102="1",VLOOKUP(B5102,Albert!B:C,2,FALSE)=C5102),"Igual")</f>
        <v>Igual</v>
      </c>
      <c r="I5102" t="e" cm="1">
        <f t="array" ref="I5102">_xlfn.IFS(AND(F5102="1",VLOOKUP(B5102,#REF!,2,FALSE)=C5102),"Igual")</f>
        <v>#REF!</v>
      </c>
      <c r="J5102" t="str" cm="1">
        <f t="array" ref="J5102">_xlfn.IFS(AND(F5102="1",VLOOKUP(B5102,DistilRoberta!B:C,2,FALSE)=C5102),"Igual")</f>
        <v>Igual</v>
      </c>
      <c r="K5102" t="e" cm="1">
        <f t="array" ref="K5102">_xlfn.IFS(AND(F5102="1",VLOOKUP(B5102,Deberta!B:C,2,FALSE)=C5102),"Igual")</f>
        <v>#N/A</v>
      </c>
      <c r="L5102" t="e" cm="1">
        <f t="array" ref="L5102">_xlfn.IFS(AND(F5102="1",VLOOKUP(B5102,'T5'!B:C,2,FALSE)=C5102),"T5")</f>
        <v>#N/A</v>
      </c>
      <c r="M5102" t="str" cm="1">
        <f t="array" ref="M5102">_xlfn.IFS(AND(F5102="1",VLOOKUP(B5102,Multilingual!B:C,2,FALSE)=C5102),"Igual")</f>
        <v>Igual</v>
      </c>
    </row>
    <row r="5103" spans="1:13" x14ac:dyDescent="0.35">
      <c r="A5103">
        <v>5101</v>
      </c>
      <c r="B5103" t="s">
        <v>3203</v>
      </c>
      <c r="C5103" t="s">
        <v>3204</v>
      </c>
      <c r="D5103">
        <v>1</v>
      </c>
      <c r="E5103" t="s">
        <v>3205</v>
      </c>
      <c r="F5103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1</v>
      </c>
      <c r="G5103" t="str" cm="1">
        <f t="array" ref="G5103">_xlfn.IFS(AND(F5103="1",VLOOKUP(B5103,'all-mpnet-base'!B:C,2,FALSE)=C5103),"Igual")</f>
        <v>Igual</v>
      </c>
      <c r="H5103" t="str" cm="1">
        <f t="array" ref="H5103">_xlfn.IFS(AND(F5103="1",VLOOKUP(B5103,Albert!B:C,2,FALSE)=C5103),"Igual")</f>
        <v>Igual</v>
      </c>
      <c r="I5103" t="e" cm="1">
        <f t="array" ref="I5103">_xlfn.IFS(AND(F5103="1",VLOOKUP(B5103,#REF!,2,FALSE)=C5103),"Igual")</f>
        <v>#REF!</v>
      </c>
      <c r="J5103" t="str" cm="1">
        <f t="array" ref="J5103">_xlfn.IFS(AND(F5103="1",VLOOKUP(B5103,DistilRoberta!B:C,2,FALSE)=C5103),"Igual")</f>
        <v>Igual</v>
      </c>
      <c r="K5103" t="str" cm="1">
        <f t="array" ref="K5103">_xlfn.IFS(AND(F5103="1",VLOOKUP(B5103,Deberta!B:C,2,FALSE)=C5103),"Igual")</f>
        <v>Igual</v>
      </c>
      <c r="L5103" t="e" cm="1">
        <f t="array" ref="L5103">_xlfn.IFS(AND(F5103="1",VLOOKUP(B5103,'T5'!B:C,2,FALSE)=C5103),"T5")</f>
        <v>#N/A</v>
      </c>
      <c r="M5103" t="str" cm="1">
        <f t="array" ref="M5103">_xlfn.IFS(AND(F5103="1",VLOOKUP(B5103,Multilingual!B:C,2,FALSE)=C5103),"Igual")</f>
        <v>Igual</v>
      </c>
    </row>
    <row r="5104" spans="1:13" x14ac:dyDescent="0.35">
      <c r="A5104">
        <v>5102</v>
      </c>
      <c r="B5104" t="s">
        <v>6006</v>
      </c>
      <c r="C5104" t="s">
        <v>6007</v>
      </c>
      <c r="D5104">
        <v>0.70620352029800415</v>
      </c>
      <c r="E5104" t="s">
        <v>6008</v>
      </c>
      <c r="F510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7-0,8</v>
      </c>
      <c r="G5104" t="e" cm="1">
        <f t="array" ref="G5104">_xlfn.IFS(AND(F5104="1",VLOOKUP(B5104,'all-mpnet-base'!B:C,2,FALSE)=C5104),"Igual")</f>
        <v>#N/A</v>
      </c>
      <c r="H5104" t="e" cm="1">
        <f t="array" ref="H5104">_xlfn.IFS(AND(F5104="1",VLOOKUP(B5104,Albert!B:C,2,FALSE)=C5104),"Igual")</f>
        <v>#N/A</v>
      </c>
      <c r="I5104" t="e" cm="1">
        <f t="array" ref="I5104">_xlfn.IFS(AND(F5104="1",VLOOKUP(B5104,#REF!,2,FALSE)=C5104),"Igual")</f>
        <v>#REF!</v>
      </c>
      <c r="J5104" t="e" cm="1">
        <f t="array" ref="J5104">_xlfn.IFS(AND(F5104="1",VLOOKUP(B5104,DistilRoberta!B:C,2,FALSE)=C5104),"Igual")</f>
        <v>#N/A</v>
      </c>
      <c r="K5104" t="e" cm="1">
        <f t="array" ref="K5104">_xlfn.IFS(AND(F5104="1",VLOOKUP(B5104,Deberta!B:C,2,FALSE)=C5104),"Igual")</f>
        <v>#N/A</v>
      </c>
      <c r="L5104" t="e" cm="1">
        <f t="array" ref="L5104">_xlfn.IFS(AND(F5104="1",VLOOKUP(B5104,'T5'!B:C,2,FALSE)=C5104),"T5")</f>
        <v>#N/A</v>
      </c>
      <c r="M5104" t="e" cm="1">
        <f t="array" ref="M5104">_xlfn.IFS(AND(F5104="1",VLOOKUP(B5104,Multilingual!B:C,2,FALSE)=C5104),"Igual")</f>
        <v>#N/A</v>
      </c>
    </row>
    <row r="5105" spans="1:13" x14ac:dyDescent="0.35">
      <c r="A5105">
        <v>5103</v>
      </c>
      <c r="B5105" t="s">
        <v>6009</v>
      </c>
      <c r="C5105" t="s">
        <v>11694</v>
      </c>
      <c r="D5105">
        <v>0.75959223508834839</v>
      </c>
      <c r="E5105" t="s">
        <v>11695</v>
      </c>
      <c r="F5105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7-0,8</v>
      </c>
      <c r="G5105" t="e" cm="1">
        <f t="array" ref="G5105">_xlfn.IFS(AND(F5105="1",VLOOKUP(B5105,'all-mpnet-base'!B:C,2,FALSE)=C5105),"Igual")</f>
        <v>#N/A</v>
      </c>
      <c r="H5105" t="e" cm="1">
        <f t="array" ref="H5105">_xlfn.IFS(AND(F5105="1",VLOOKUP(B5105,Albert!B:C,2,FALSE)=C5105),"Igual")</f>
        <v>#N/A</v>
      </c>
      <c r="I5105" t="e" cm="1">
        <f t="array" ref="I5105">_xlfn.IFS(AND(F5105="1",VLOOKUP(B5105,#REF!,2,FALSE)=C5105),"Igual")</f>
        <v>#REF!</v>
      </c>
      <c r="J5105" t="e" cm="1">
        <f t="array" ref="J5105">_xlfn.IFS(AND(F5105="1",VLOOKUP(B5105,DistilRoberta!B:C,2,FALSE)=C5105),"Igual")</f>
        <v>#N/A</v>
      </c>
      <c r="K5105" t="e" cm="1">
        <f t="array" ref="K5105">_xlfn.IFS(AND(F5105="1",VLOOKUP(B5105,Deberta!B:C,2,FALSE)=C5105),"Igual")</f>
        <v>#N/A</v>
      </c>
      <c r="L5105" t="e" cm="1">
        <f t="array" ref="L5105">_xlfn.IFS(AND(F5105="1",VLOOKUP(B5105,'T5'!B:C,2,FALSE)=C5105),"T5")</f>
        <v>#N/A</v>
      </c>
      <c r="M5105" t="e" cm="1">
        <f t="array" ref="M5105">_xlfn.IFS(AND(F5105="1",VLOOKUP(B5105,Multilingual!B:C,2,FALSE)=C5105),"Igual")</f>
        <v>#N/A</v>
      </c>
    </row>
    <row r="5106" spans="1:13" x14ac:dyDescent="0.35">
      <c r="A5106">
        <v>5104</v>
      </c>
      <c r="B5106" t="s">
        <v>6010</v>
      </c>
      <c r="C5106" t="s">
        <v>37</v>
      </c>
      <c r="D5106">
        <v>0.86573129892349243</v>
      </c>
      <c r="E5106" t="s">
        <v>38</v>
      </c>
      <c r="F5106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8-0,9</v>
      </c>
      <c r="G5106" t="e" cm="1">
        <f t="array" ref="G5106">_xlfn.IFS(AND(F5106="1",VLOOKUP(B5106,'all-mpnet-base'!B:C,2,FALSE)=C5106),"Igual")</f>
        <v>#N/A</v>
      </c>
      <c r="H5106" t="e" cm="1">
        <f t="array" ref="H5106">_xlfn.IFS(AND(F5106="1",VLOOKUP(B5106,Albert!B:C,2,FALSE)=C5106),"Igual")</f>
        <v>#N/A</v>
      </c>
      <c r="I5106" t="e" cm="1">
        <f t="array" ref="I5106">_xlfn.IFS(AND(F5106="1",VLOOKUP(B5106,#REF!,2,FALSE)=C5106),"Igual")</f>
        <v>#REF!</v>
      </c>
      <c r="J5106" t="e" cm="1">
        <f t="array" ref="J5106">_xlfn.IFS(AND(F5106="1",VLOOKUP(B5106,DistilRoberta!B:C,2,FALSE)=C5106),"Igual")</f>
        <v>#N/A</v>
      </c>
      <c r="K5106" t="e" cm="1">
        <f t="array" ref="K5106">_xlfn.IFS(AND(F5106="1",VLOOKUP(B5106,Deberta!B:C,2,FALSE)=C5106),"Igual")</f>
        <v>#N/A</v>
      </c>
      <c r="L5106" t="e" cm="1">
        <f t="array" ref="L5106">_xlfn.IFS(AND(F5106="1",VLOOKUP(B5106,'T5'!B:C,2,FALSE)=C5106),"T5")</f>
        <v>#N/A</v>
      </c>
      <c r="M5106" t="e" cm="1">
        <f t="array" ref="M5106">_xlfn.IFS(AND(F5106="1",VLOOKUP(B5106,Multilingual!B:C,2,FALSE)=C5106),"Igual")</f>
        <v>#N/A</v>
      </c>
    </row>
    <row r="5107" spans="1:13" x14ac:dyDescent="0.35">
      <c r="A5107">
        <v>5105</v>
      </c>
      <c r="B5107" t="s">
        <v>6011</v>
      </c>
      <c r="C5107" t="s">
        <v>29</v>
      </c>
      <c r="D5107">
        <v>0.76124751567840576</v>
      </c>
      <c r="E5107" t="s">
        <v>30</v>
      </c>
      <c r="F5107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7-0,8</v>
      </c>
      <c r="G5107" t="e" cm="1">
        <f t="array" ref="G5107">_xlfn.IFS(AND(F5107="1",VLOOKUP(B5107,'all-mpnet-base'!B:C,2,FALSE)=C5107),"Igual")</f>
        <v>#N/A</v>
      </c>
      <c r="H5107" t="e" cm="1">
        <f t="array" ref="H5107">_xlfn.IFS(AND(F5107="1",VLOOKUP(B5107,Albert!B:C,2,FALSE)=C5107),"Igual")</f>
        <v>#N/A</v>
      </c>
      <c r="I5107" t="e" cm="1">
        <f t="array" ref="I5107">_xlfn.IFS(AND(F5107="1",VLOOKUP(B5107,#REF!,2,FALSE)=C5107),"Igual")</f>
        <v>#REF!</v>
      </c>
      <c r="J5107" t="e" cm="1">
        <f t="array" ref="J5107">_xlfn.IFS(AND(F5107="1",VLOOKUP(B5107,DistilRoberta!B:C,2,FALSE)=C5107),"Igual")</f>
        <v>#N/A</v>
      </c>
      <c r="K5107" t="e" cm="1">
        <f t="array" ref="K5107">_xlfn.IFS(AND(F5107="1",VLOOKUP(B5107,Deberta!B:C,2,FALSE)=C5107),"Igual")</f>
        <v>#N/A</v>
      </c>
      <c r="L5107" t="e" cm="1">
        <f t="array" ref="L5107">_xlfn.IFS(AND(F5107="1",VLOOKUP(B5107,'T5'!B:C,2,FALSE)=C5107),"T5")</f>
        <v>#N/A</v>
      </c>
      <c r="M5107" t="e" cm="1">
        <f t="array" ref="M5107">_xlfn.IFS(AND(F5107="1",VLOOKUP(B5107,Multilingual!B:C,2,FALSE)=C5107),"Igual")</f>
        <v>#N/A</v>
      </c>
    </row>
    <row r="5108" spans="1:13" x14ac:dyDescent="0.35">
      <c r="A5108">
        <v>5106</v>
      </c>
      <c r="B5108" t="s">
        <v>6012</v>
      </c>
      <c r="C5108" t="s">
        <v>29</v>
      </c>
      <c r="D5108">
        <v>0.77217215299606323</v>
      </c>
      <c r="E5108" t="s">
        <v>30</v>
      </c>
      <c r="F5108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7-0,8</v>
      </c>
      <c r="G5108" t="e" cm="1">
        <f t="array" ref="G5108">_xlfn.IFS(AND(F5108="1",VLOOKUP(B5108,'all-mpnet-base'!B:C,2,FALSE)=C5108),"Igual")</f>
        <v>#N/A</v>
      </c>
      <c r="H5108" t="e" cm="1">
        <f t="array" ref="H5108">_xlfn.IFS(AND(F5108="1",VLOOKUP(B5108,Albert!B:C,2,FALSE)=C5108),"Igual")</f>
        <v>#N/A</v>
      </c>
      <c r="I5108" t="e" cm="1">
        <f t="array" ref="I5108">_xlfn.IFS(AND(F5108="1",VLOOKUP(B5108,#REF!,2,FALSE)=C5108),"Igual")</f>
        <v>#REF!</v>
      </c>
      <c r="J5108" t="e" cm="1">
        <f t="array" ref="J5108">_xlfn.IFS(AND(F5108="1",VLOOKUP(B5108,DistilRoberta!B:C,2,FALSE)=C5108),"Igual")</f>
        <v>#N/A</v>
      </c>
      <c r="K5108" t="e" cm="1">
        <f t="array" ref="K5108">_xlfn.IFS(AND(F5108="1",VLOOKUP(B5108,Deberta!B:C,2,FALSE)=C5108),"Igual")</f>
        <v>#N/A</v>
      </c>
      <c r="L5108" t="e" cm="1">
        <f t="array" ref="L5108">_xlfn.IFS(AND(F5108="1",VLOOKUP(B5108,'T5'!B:C,2,FALSE)=C5108),"T5")</f>
        <v>#N/A</v>
      </c>
      <c r="M5108" t="e" cm="1">
        <f t="array" ref="M5108">_xlfn.IFS(AND(F5108="1",VLOOKUP(B5108,Multilingual!B:C,2,FALSE)=C5108),"Igual")</f>
        <v>#N/A</v>
      </c>
    </row>
    <row r="5109" spans="1:13" x14ac:dyDescent="0.35">
      <c r="A5109">
        <v>5107</v>
      </c>
      <c r="B5109" t="s">
        <v>6013</v>
      </c>
      <c r="C5109" t="s">
        <v>1766</v>
      </c>
      <c r="D5109">
        <v>0.87304341793060303</v>
      </c>
      <c r="E5109" t="s">
        <v>1767</v>
      </c>
      <c r="F5109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8-0,9</v>
      </c>
      <c r="G5109" t="e" cm="1">
        <f t="array" ref="G5109">_xlfn.IFS(AND(F5109="1",VLOOKUP(B5109,'all-mpnet-base'!B:C,2,FALSE)=C5109),"Igual")</f>
        <v>#N/A</v>
      </c>
      <c r="H5109" t="e" cm="1">
        <f t="array" ref="H5109">_xlfn.IFS(AND(F5109="1",VLOOKUP(B5109,Albert!B:C,2,FALSE)=C5109),"Igual")</f>
        <v>#N/A</v>
      </c>
      <c r="I5109" t="e" cm="1">
        <f t="array" ref="I5109">_xlfn.IFS(AND(F5109="1",VLOOKUP(B5109,#REF!,2,FALSE)=C5109),"Igual")</f>
        <v>#REF!</v>
      </c>
      <c r="J5109" t="e" cm="1">
        <f t="array" ref="J5109">_xlfn.IFS(AND(F5109="1",VLOOKUP(B5109,DistilRoberta!B:C,2,FALSE)=C5109),"Igual")</f>
        <v>#N/A</v>
      </c>
      <c r="K5109" t="e" cm="1">
        <f t="array" ref="K5109">_xlfn.IFS(AND(F5109="1",VLOOKUP(B5109,Deberta!B:C,2,FALSE)=C5109),"Igual")</f>
        <v>#N/A</v>
      </c>
      <c r="L5109" t="e" cm="1">
        <f t="array" ref="L5109">_xlfn.IFS(AND(F5109="1",VLOOKUP(B5109,'T5'!B:C,2,FALSE)=C5109),"T5")</f>
        <v>#N/A</v>
      </c>
      <c r="M5109" t="e" cm="1">
        <f t="array" ref="M5109">_xlfn.IFS(AND(F5109="1",VLOOKUP(B5109,Multilingual!B:C,2,FALSE)=C5109),"Igual")</f>
        <v>#N/A</v>
      </c>
    </row>
    <row r="5110" spans="1:13" x14ac:dyDescent="0.35">
      <c r="A5110">
        <v>5108</v>
      </c>
      <c r="B5110" t="s">
        <v>4372</v>
      </c>
      <c r="C5110" t="s">
        <v>1095</v>
      </c>
      <c r="D5110">
        <v>0.61539560556411743</v>
      </c>
      <c r="E5110" t="s">
        <v>1096</v>
      </c>
      <c r="F5110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6-0,7</v>
      </c>
      <c r="G5110" t="e" cm="1">
        <f t="array" ref="G5110">_xlfn.IFS(AND(F5110="1",VLOOKUP(B5110,'all-mpnet-base'!B:C,2,FALSE)=C5110),"Igual")</f>
        <v>#N/A</v>
      </c>
      <c r="H5110" t="e" cm="1">
        <f t="array" ref="H5110">_xlfn.IFS(AND(F5110="1",VLOOKUP(B5110,Albert!B:C,2,FALSE)=C5110),"Igual")</f>
        <v>#N/A</v>
      </c>
      <c r="I5110" t="e" cm="1">
        <f t="array" ref="I5110">_xlfn.IFS(AND(F5110="1",VLOOKUP(B5110,#REF!,2,FALSE)=C5110),"Igual")</f>
        <v>#REF!</v>
      </c>
      <c r="J5110" t="e" cm="1">
        <f t="array" ref="J5110">_xlfn.IFS(AND(F5110="1",VLOOKUP(B5110,DistilRoberta!B:C,2,FALSE)=C5110),"Igual")</f>
        <v>#N/A</v>
      </c>
      <c r="K5110" t="e" cm="1">
        <f t="array" ref="K5110">_xlfn.IFS(AND(F5110="1",VLOOKUP(B5110,Deberta!B:C,2,FALSE)=C5110),"Igual")</f>
        <v>#N/A</v>
      </c>
      <c r="L5110" t="e" cm="1">
        <f t="array" ref="L5110">_xlfn.IFS(AND(F5110="1",VLOOKUP(B5110,'T5'!B:C,2,FALSE)=C5110),"T5")</f>
        <v>#N/A</v>
      </c>
      <c r="M5110" t="e" cm="1">
        <f t="array" ref="M5110">_xlfn.IFS(AND(F5110="1",VLOOKUP(B5110,Multilingual!B:C,2,FALSE)=C5110),"Igual")</f>
        <v>#N/A</v>
      </c>
    </row>
    <row r="5111" spans="1:13" x14ac:dyDescent="0.35">
      <c r="A5111">
        <v>5109</v>
      </c>
      <c r="B5111" t="s">
        <v>1665</v>
      </c>
      <c r="C5111" t="s">
        <v>664</v>
      </c>
      <c r="D5111">
        <v>0.71622586250305176</v>
      </c>
      <c r="E5111" t="s">
        <v>665</v>
      </c>
      <c r="F5111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7-0,8</v>
      </c>
      <c r="G5111" t="e" cm="1">
        <f t="array" ref="G5111">_xlfn.IFS(AND(F5111="1",VLOOKUP(B5111,'all-mpnet-base'!B:C,2,FALSE)=C5111),"Igual")</f>
        <v>#N/A</v>
      </c>
      <c r="H5111" t="e" cm="1">
        <f t="array" ref="H5111">_xlfn.IFS(AND(F5111="1",VLOOKUP(B5111,Albert!B:C,2,FALSE)=C5111),"Igual")</f>
        <v>#N/A</v>
      </c>
      <c r="I5111" t="e" cm="1">
        <f t="array" ref="I5111">_xlfn.IFS(AND(F5111="1",VLOOKUP(B5111,#REF!,2,FALSE)=C5111),"Igual")</f>
        <v>#REF!</v>
      </c>
      <c r="J5111" t="e" cm="1">
        <f t="array" ref="J5111">_xlfn.IFS(AND(F5111="1",VLOOKUP(B5111,DistilRoberta!B:C,2,FALSE)=C5111),"Igual")</f>
        <v>#N/A</v>
      </c>
      <c r="K5111" t="e" cm="1">
        <f t="array" ref="K5111">_xlfn.IFS(AND(F5111="1",VLOOKUP(B5111,Deberta!B:C,2,FALSE)=C5111),"Igual")</f>
        <v>#N/A</v>
      </c>
      <c r="L5111" t="e" cm="1">
        <f t="array" ref="L5111">_xlfn.IFS(AND(F5111="1",VLOOKUP(B5111,'T5'!B:C,2,FALSE)=C5111),"T5")</f>
        <v>#N/A</v>
      </c>
      <c r="M5111" t="e" cm="1">
        <f t="array" ref="M5111">_xlfn.IFS(AND(F5111="1",VLOOKUP(B5111,Multilingual!B:C,2,FALSE)=C5111),"Igual")</f>
        <v>#N/A</v>
      </c>
    </row>
    <row r="5112" spans="1:13" x14ac:dyDescent="0.35">
      <c r="A5112">
        <v>5110</v>
      </c>
      <c r="B5112" t="s">
        <v>670</v>
      </c>
      <c r="C5112" t="s">
        <v>664</v>
      </c>
      <c r="D5112">
        <v>0.83386063575744629</v>
      </c>
      <c r="E5112" t="s">
        <v>665</v>
      </c>
      <c r="F5112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8-0,9</v>
      </c>
      <c r="G5112" t="e" cm="1">
        <f t="array" ref="G5112">_xlfn.IFS(AND(F5112="1",VLOOKUP(B5112,'all-mpnet-base'!B:C,2,FALSE)=C5112),"Igual")</f>
        <v>#N/A</v>
      </c>
      <c r="H5112" t="e" cm="1">
        <f t="array" ref="H5112">_xlfn.IFS(AND(F5112="1",VLOOKUP(B5112,Albert!B:C,2,FALSE)=C5112),"Igual")</f>
        <v>#N/A</v>
      </c>
      <c r="I5112" t="e" cm="1">
        <f t="array" ref="I5112">_xlfn.IFS(AND(F5112="1",VLOOKUP(B5112,#REF!,2,FALSE)=C5112),"Igual")</f>
        <v>#REF!</v>
      </c>
      <c r="J5112" t="e" cm="1">
        <f t="array" ref="J5112">_xlfn.IFS(AND(F5112="1",VLOOKUP(B5112,DistilRoberta!B:C,2,FALSE)=C5112),"Igual")</f>
        <v>#N/A</v>
      </c>
      <c r="K5112" t="e" cm="1">
        <f t="array" ref="K5112">_xlfn.IFS(AND(F5112="1",VLOOKUP(B5112,Deberta!B:C,2,FALSE)=C5112),"Igual")</f>
        <v>#N/A</v>
      </c>
      <c r="L5112" t="e" cm="1">
        <f t="array" ref="L5112">_xlfn.IFS(AND(F5112="1",VLOOKUP(B5112,'T5'!B:C,2,FALSE)=C5112),"T5")</f>
        <v>#N/A</v>
      </c>
      <c r="M5112" t="e" cm="1">
        <f t="array" ref="M5112">_xlfn.IFS(AND(F5112="1",VLOOKUP(B5112,Multilingual!B:C,2,FALSE)=C5112),"Igual")</f>
        <v>#N/A</v>
      </c>
    </row>
    <row r="5113" spans="1:13" x14ac:dyDescent="0.35">
      <c r="A5113">
        <v>5111</v>
      </c>
      <c r="B5113" t="s">
        <v>485</v>
      </c>
      <c r="C5113" t="s">
        <v>485</v>
      </c>
      <c r="D5113">
        <v>1.00000011920929</v>
      </c>
      <c r="E5113" t="s">
        <v>486</v>
      </c>
      <c r="F5113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1</v>
      </c>
      <c r="G5113" t="str" cm="1">
        <f t="array" ref="G5113">_xlfn.IFS(AND(F5113="1",VLOOKUP(B5113,'all-mpnet-base'!B:C,2,FALSE)=C5113),"Igual")</f>
        <v>Igual</v>
      </c>
      <c r="H5113" t="str" cm="1">
        <f t="array" ref="H5113">_xlfn.IFS(AND(F5113="1",VLOOKUP(B5113,Albert!B:C,2,FALSE)=C5113),"Igual")</f>
        <v>Igual</v>
      </c>
      <c r="I5113" t="e" cm="1">
        <f t="array" ref="I5113">_xlfn.IFS(AND(F5113="1",VLOOKUP(B5113,#REF!,2,FALSE)=C5113),"Igual")</f>
        <v>#REF!</v>
      </c>
      <c r="J5113" t="str" cm="1">
        <f t="array" ref="J5113">_xlfn.IFS(AND(F5113="1",VLOOKUP(B5113,DistilRoberta!B:C,2,FALSE)=C5113),"Igual")</f>
        <v>Igual</v>
      </c>
      <c r="K5113" t="str" cm="1">
        <f t="array" ref="K5113">_xlfn.IFS(AND(F5113="1",VLOOKUP(B5113,Deberta!B:C,2,FALSE)=C5113),"Igual")</f>
        <v>Igual</v>
      </c>
      <c r="L5113" t="e" cm="1">
        <f t="array" ref="L5113">_xlfn.IFS(AND(F5113="1",VLOOKUP(B5113,'T5'!B:C,2,FALSE)=C5113),"T5")</f>
        <v>#N/A</v>
      </c>
      <c r="M5113" t="e" cm="1">
        <f t="array" ref="M5113">_xlfn.IFS(AND(F5113="1",VLOOKUP(B5113,Multilingual!B:C,2,FALSE)=C5113),"Igual")</f>
        <v>#N/A</v>
      </c>
    </row>
    <row r="5114" spans="1:13" x14ac:dyDescent="0.35">
      <c r="A5114">
        <v>5112</v>
      </c>
      <c r="B5114" t="s">
        <v>792</v>
      </c>
      <c r="C5114" t="s">
        <v>787</v>
      </c>
      <c r="D5114">
        <v>0.36243143677711492</v>
      </c>
      <c r="E5114" t="s">
        <v>788</v>
      </c>
      <c r="F511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3-0,4</v>
      </c>
      <c r="G5114" t="e" cm="1">
        <f t="array" ref="G5114">_xlfn.IFS(AND(F5114="1",VLOOKUP(B5114,'all-mpnet-base'!B:C,2,FALSE)=C5114),"Igual")</f>
        <v>#N/A</v>
      </c>
      <c r="H5114" t="e" cm="1">
        <f t="array" ref="H5114">_xlfn.IFS(AND(F5114="1",VLOOKUP(B5114,Albert!B:C,2,FALSE)=C5114),"Igual")</f>
        <v>#N/A</v>
      </c>
      <c r="I5114" t="e" cm="1">
        <f t="array" ref="I5114">_xlfn.IFS(AND(F5114="1",VLOOKUP(B5114,#REF!,2,FALSE)=C5114),"Igual")</f>
        <v>#REF!</v>
      </c>
      <c r="J5114" t="e" cm="1">
        <f t="array" ref="J5114">_xlfn.IFS(AND(F5114="1",VLOOKUP(B5114,DistilRoberta!B:C,2,FALSE)=C5114),"Igual")</f>
        <v>#N/A</v>
      </c>
      <c r="K5114" t="e" cm="1">
        <f t="array" ref="K5114">_xlfn.IFS(AND(F5114="1",VLOOKUP(B5114,Deberta!B:C,2,FALSE)=C5114),"Igual")</f>
        <v>#N/A</v>
      </c>
      <c r="L5114" t="e" cm="1">
        <f t="array" ref="L5114">_xlfn.IFS(AND(F5114="1",VLOOKUP(B5114,'T5'!B:C,2,FALSE)=C5114),"T5")</f>
        <v>#N/A</v>
      </c>
      <c r="M5114" t="e" cm="1">
        <f t="array" ref="M5114">_xlfn.IFS(AND(F5114="1",VLOOKUP(B5114,Multilingual!B:C,2,FALSE)=C5114),"Igual")</f>
        <v>#N/A</v>
      </c>
    </row>
    <row r="5115" spans="1:13" x14ac:dyDescent="0.35">
      <c r="A5115">
        <v>5113</v>
      </c>
      <c r="B5115" t="s">
        <v>4372</v>
      </c>
      <c r="C5115" t="s">
        <v>1095</v>
      </c>
      <c r="D5115">
        <v>0.61539560556411743</v>
      </c>
      <c r="E5115" t="s">
        <v>1096</v>
      </c>
      <c r="F5115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6-0,7</v>
      </c>
      <c r="G5115" t="e" cm="1">
        <f t="array" ref="G5115">_xlfn.IFS(AND(F5115="1",VLOOKUP(B5115,'all-mpnet-base'!B:C,2,FALSE)=C5115),"Igual")</f>
        <v>#N/A</v>
      </c>
      <c r="H5115" t="e" cm="1">
        <f t="array" ref="H5115">_xlfn.IFS(AND(F5115="1",VLOOKUP(B5115,Albert!B:C,2,FALSE)=C5115),"Igual")</f>
        <v>#N/A</v>
      </c>
      <c r="I5115" t="e" cm="1">
        <f t="array" ref="I5115">_xlfn.IFS(AND(F5115="1",VLOOKUP(B5115,#REF!,2,FALSE)=C5115),"Igual")</f>
        <v>#REF!</v>
      </c>
      <c r="J5115" t="e" cm="1">
        <f t="array" ref="J5115">_xlfn.IFS(AND(F5115="1",VLOOKUP(B5115,DistilRoberta!B:C,2,FALSE)=C5115),"Igual")</f>
        <v>#N/A</v>
      </c>
      <c r="K5115" t="e" cm="1">
        <f t="array" ref="K5115">_xlfn.IFS(AND(F5115="1",VLOOKUP(B5115,Deberta!B:C,2,FALSE)=C5115),"Igual")</f>
        <v>#N/A</v>
      </c>
      <c r="L5115" t="e" cm="1">
        <f t="array" ref="L5115">_xlfn.IFS(AND(F5115="1",VLOOKUP(B5115,'T5'!B:C,2,FALSE)=C5115),"T5")</f>
        <v>#N/A</v>
      </c>
      <c r="M5115" t="e" cm="1">
        <f t="array" ref="M5115">_xlfn.IFS(AND(F5115="1",VLOOKUP(B5115,Multilingual!B:C,2,FALSE)=C5115),"Igual")</f>
        <v>#N/A</v>
      </c>
    </row>
    <row r="5116" spans="1:13" x14ac:dyDescent="0.35">
      <c r="A5116">
        <v>5114</v>
      </c>
      <c r="B5116" t="s">
        <v>1665</v>
      </c>
      <c r="C5116" t="s">
        <v>664</v>
      </c>
      <c r="D5116">
        <v>0.71622586250305176</v>
      </c>
      <c r="E5116" t="s">
        <v>665</v>
      </c>
      <c r="F5116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7-0,8</v>
      </c>
      <c r="G5116" t="e" cm="1">
        <f t="array" ref="G5116">_xlfn.IFS(AND(F5116="1",VLOOKUP(B5116,'all-mpnet-base'!B:C,2,FALSE)=C5116),"Igual")</f>
        <v>#N/A</v>
      </c>
      <c r="H5116" t="e" cm="1">
        <f t="array" ref="H5116">_xlfn.IFS(AND(F5116="1",VLOOKUP(B5116,Albert!B:C,2,FALSE)=C5116),"Igual")</f>
        <v>#N/A</v>
      </c>
      <c r="I5116" t="e" cm="1">
        <f t="array" ref="I5116">_xlfn.IFS(AND(F5116="1",VLOOKUP(B5116,#REF!,2,FALSE)=C5116),"Igual")</f>
        <v>#REF!</v>
      </c>
      <c r="J5116" t="e" cm="1">
        <f t="array" ref="J5116">_xlfn.IFS(AND(F5116="1",VLOOKUP(B5116,DistilRoberta!B:C,2,FALSE)=C5116),"Igual")</f>
        <v>#N/A</v>
      </c>
      <c r="K5116" t="e" cm="1">
        <f t="array" ref="K5116">_xlfn.IFS(AND(F5116="1",VLOOKUP(B5116,Deberta!B:C,2,FALSE)=C5116),"Igual")</f>
        <v>#N/A</v>
      </c>
      <c r="L5116" t="e" cm="1">
        <f t="array" ref="L5116">_xlfn.IFS(AND(F5116="1",VLOOKUP(B5116,'T5'!B:C,2,FALSE)=C5116),"T5")</f>
        <v>#N/A</v>
      </c>
      <c r="M5116" t="e" cm="1">
        <f t="array" ref="M5116">_xlfn.IFS(AND(F5116="1",VLOOKUP(B5116,Multilingual!B:C,2,FALSE)=C5116),"Igual")</f>
        <v>#N/A</v>
      </c>
    </row>
    <row r="5117" spans="1:13" x14ac:dyDescent="0.35">
      <c r="A5117">
        <v>5115</v>
      </c>
      <c r="B5117" t="s">
        <v>670</v>
      </c>
      <c r="C5117" t="s">
        <v>664</v>
      </c>
      <c r="D5117">
        <v>0.83386063575744629</v>
      </c>
      <c r="E5117" t="s">
        <v>665</v>
      </c>
      <c r="F5117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8-0,9</v>
      </c>
      <c r="G5117" t="e" cm="1">
        <f t="array" ref="G5117">_xlfn.IFS(AND(F5117="1",VLOOKUP(B5117,'all-mpnet-base'!B:C,2,FALSE)=C5117),"Igual")</f>
        <v>#N/A</v>
      </c>
      <c r="H5117" t="e" cm="1">
        <f t="array" ref="H5117">_xlfn.IFS(AND(F5117="1",VLOOKUP(B5117,Albert!B:C,2,FALSE)=C5117),"Igual")</f>
        <v>#N/A</v>
      </c>
      <c r="I5117" t="e" cm="1">
        <f t="array" ref="I5117">_xlfn.IFS(AND(F5117="1",VLOOKUP(B5117,#REF!,2,FALSE)=C5117),"Igual")</f>
        <v>#REF!</v>
      </c>
      <c r="J5117" t="e" cm="1">
        <f t="array" ref="J5117">_xlfn.IFS(AND(F5117="1",VLOOKUP(B5117,DistilRoberta!B:C,2,FALSE)=C5117),"Igual")</f>
        <v>#N/A</v>
      </c>
      <c r="K5117" t="e" cm="1">
        <f t="array" ref="K5117">_xlfn.IFS(AND(F5117="1",VLOOKUP(B5117,Deberta!B:C,2,FALSE)=C5117),"Igual")</f>
        <v>#N/A</v>
      </c>
      <c r="L5117" t="e" cm="1">
        <f t="array" ref="L5117">_xlfn.IFS(AND(F5117="1",VLOOKUP(B5117,'T5'!B:C,2,FALSE)=C5117),"T5")</f>
        <v>#N/A</v>
      </c>
      <c r="M5117" t="e" cm="1">
        <f t="array" ref="M5117">_xlfn.IFS(AND(F5117="1",VLOOKUP(B5117,Multilingual!B:C,2,FALSE)=C5117),"Igual")</f>
        <v>#N/A</v>
      </c>
    </row>
    <row r="5118" spans="1:13" x14ac:dyDescent="0.35">
      <c r="A5118">
        <v>5116</v>
      </c>
      <c r="B5118" t="s">
        <v>3430</v>
      </c>
      <c r="C5118" t="s">
        <v>3430</v>
      </c>
      <c r="D5118">
        <v>1.00000011920929</v>
      </c>
      <c r="E5118" t="s">
        <v>3431</v>
      </c>
      <c r="F5118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1</v>
      </c>
      <c r="G5118" t="str" cm="1">
        <f t="array" ref="G5118">_xlfn.IFS(AND(F5118="1",VLOOKUP(B5118,'all-mpnet-base'!B:C,2,FALSE)=C5118),"Igual")</f>
        <v>Igual</v>
      </c>
      <c r="H5118" t="str" cm="1">
        <f t="array" ref="H5118">_xlfn.IFS(AND(F5118="1",VLOOKUP(B5118,Albert!B:C,2,FALSE)=C5118),"Igual")</f>
        <v>Igual</v>
      </c>
      <c r="I5118" t="e" cm="1">
        <f t="array" ref="I5118">_xlfn.IFS(AND(F5118="1",VLOOKUP(B5118,#REF!,2,FALSE)=C5118),"Igual")</f>
        <v>#REF!</v>
      </c>
      <c r="J5118" t="str" cm="1">
        <f t="array" ref="J5118">_xlfn.IFS(AND(F5118="1",VLOOKUP(B5118,DistilRoberta!B:C,2,FALSE)=C5118),"Igual")</f>
        <v>Igual</v>
      </c>
      <c r="K5118" t="str" cm="1">
        <f t="array" ref="K5118">_xlfn.IFS(AND(F5118="1",VLOOKUP(B5118,Deberta!B:C,2,FALSE)=C5118),"Igual")</f>
        <v>Igual</v>
      </c>
      <c r="L5118" t="e" cm="1">
        <f t="array" ref="L5118">_xlfn.IFS(AND(F5118="1",VLOOKUP(B5118,'T5'!B:C,2,FALSE)=C5118),"T5")</f>
        <v>#N/A</v>
      </c>
      <c r="M5118" t="e" cm="1">
        <f t="array" ref="M5118">_xlfn.IFS(AND(F5118="1",VLOOKUP(B5118,Multilingual!B:C,2,FALSE)=C5118),"Igual")</f>
        <v>#N/A</v>
      </c>
    </row>
    <row r="5119" spans="1:13" x14ac:dyDescent="0.35">
      <c r="A5119">
        <v>5117</v>
      </c>
      <c r="B5119" t="s">
        <v>4372</v>
      </c>
      <c r="C5119" t="s">
        <v>1095</v>
      </c>
      <c r="D5119">
        <v>0.61539560556411743</v>
      </c>
      <c r="E5119" t="s">
        <v>1096</v>
      </c>
      <c r="F5119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6-0,7</v>
      </c>
      <c r="G5119" t="e" cm="1">
        <f t="array" ref="G5119">_xlfn.IFS(AND(F5119="1",VLOOKUP(B5119,'all-mpnet-base'!B:C,2,FALSE)=C5119),"Igual")</f>
        <v>#N/A</v>
      </c>
      <c r="H5119" t="e" cm="1">
        <f t="array" ref="H5119">_xlfn.IFS(AND(F5119="1",VLOOKUP(B5119,Albert!B:C,2,FALSE)=C5119),"Igual")</f>
        <v>#N/A</v>
      </c>
      <c r="I5119" t="e" cm="1">
        <f t="array" ref="I5119">_xlfn.IFS(AND(F5119="1",VLOOKUP(B5119,#REF!,2,FALSE)=C5119),"Igual")</f>
        <v>#REF!</v>
      </c>
      <c r="J5119" t="e" cm="1">
        <f t="array" ref="J5119">_xlfn.IFS(AND(F5119="1",VLOOKUP(B5119,DistilRoberta!B:C,2,FALSE)=C5119),"Igual")</f>
        <v>#N/A</v>
      </c>
      <c r="K5119" t="e" cm="1">
        <f t="array" ref="K5119">_xlfn.IFS(AND(F5119="1",VLOOKUP(B5119,Deberta!B:C,2,FALSE)=C5119),"Igual")</f>
        <v>#N/A</v>
      </c>
      <c r="L5119" t="e" cm="1">
        <f t="array" ref="L5119">_xlfn.IFS(AND(F5119="1",VLOOKUP(B5119,'T5'!B:C,2,FALSE)=C5119),"T5")</f>
        <v>#N/A</v>
      </c>
      <c r="M5119" t="e" cm="1">
        <f t="array" ref="M5119">_xlfn.IFS(AND(F5119="1",VLOOKUP(B5119,Multilingual!B:C,2,FALSE)=C5119),"Igual")</f>
        <v>#N/A</v>
      </c>
    </row>
    <row r="5120" spans="1:13" x14ac:dyDescent="0.35">
      <c r="A5120">
        <v>5118</v>
      </c>
      <c r="B5120" t="s">
        <v>1665</v>
      </c>
      <c r="C5120" t="s">
        <v>664</v>
      </c>
      <c r="D5120">
        <v>0.71622586250305176</v>
      </c>
      <c r="E5120" t="s">
        <v>665</v>
      </c>
      <c r="F5120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7-0,8</v>
      </c>
      <c r="G5120" t="e" cm="1">
        <f t="array" ref="G5120">_xlfn.IFS(AND(F5120="1",VLOOKUP(B5120,'all-mpnet-base'!B:C,2,FALSE)=C5120),"Igual")</f>
        <v>#N/A</v>
      </c>
      <c r="H5120" t="e" cm="1">
        <f t="array" ref="H5120">_xlfn.IFS(AND(F5120="1",VLOOKUP(B5120,Albert!B:C,2,FALSE)=C5120),"Igual")</f>
        <v>#N/A</v>
      </c>
      <c r="I5120" t="e" cm="1">
        <f t="array" ref="I5120">_xlfn.IFS(AND(F5120="1",VLOOKUP(B5120,#REF!,2,FALSE)=C5120),"Igual")</f>
        <v>#REF!</v>
      </c>
      <c r="J5120" t="e" cm="1">
        <f t="array" ref="J5120">_xlfn.IFS(AND(F5120="1",VLOOKUP(B5120,DistilRoberta!B:C,2,FALSE)=C5120),"Igual")</f>
        <v>#N/A</v>
      </c>
      <c r="K5120" t="e" cm="1">
        <f t="array" ref="K5120">_xlfn.IFS(AND(F5120="1",VLOOKUP(B5120,Deberta!B:C,2,FALSE)=C5120),"Igual")</f>
        <v>#N/A</v>
      </c>
      <c r="L5120" t="e" cm="1">
        <f t="array" ref="L5120">_xlfn.IFS(AND(F5120="1",VLOOKUP(B5120,'T5'!B:C,2,FALSE)=C5120),"T5")</f>
        <v>#N/A</v>
      </c>
      <c r="M5120" t="e" cm="1">
        <f t="array" ref="M5120">_xlfn.IFS(AND(F5120="1",VLOOKUP(B5120,Multilingual!B:C,2,FALSE)=C5120),"Igual")</f>
        <v>#N/A</v>
      </c>
    </row>
    <row r="5121" spans="1:13" x14ac:dyDescent="0.35">
      <c r="A5121">
        <v>5119</v>
      </c>
      <c r="B5121" t="s">
        <v>670</v>
      </c>
      <c r="C5121" t="s">
        <v>664</v>
      </c>
      <c r="D5121">
        <v>0.83386063575744629</v>
      </c>
      <c r="E5121" t="s">
        <v>665</v>
      </c>
      <c r="F5121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8-0,9</v>
      </c>
      <c r="G5121" t="e" cm="1">
        <f t="array" ref="G5121">_xlfn.IFS(AND(F5121="1",VLOOKUP(B5121,'all-mpnet-base'!B:C,2,FALSE)=C5121),"Igual")</f>
        <v>#N/A</v>
      </c>
      <c r="H5121" t="e" cm="1">
        <f t="array" ref="H5121">_xlfn.IFS(AND(F5121="1",VLOOKUP(B5121,Albert!B:C,2,FALSE)=C5121),"Igual")</f>
        <v>#N/A</v>
      </c>
      <c r="I5121" t="e" cm="1">
        <f t="array" ref="I5121">_xlfn.IFS(AND(F5121="1",VLOOKUP(B5121,#REF!,2,FALSE)=C5121),"Igual")</f>
        <v>#REF!</v>
      </c>
      <c r="J5121" t="e" cm="1">
        <f t="array" ref="J5121">_xlfn.IFS(AND(F5121="1",VLOOKUP(B5121,DistilRoberta!B:C,2,FALSE)=C5121),"Igual")</f>
        <v>#N/A</v>
      </c>
      <c r="K5121" t="e" cm="1">
        <f t="array" ref="K5121">_xlfn.IFS(AND(F5121="1",VLOOKUP(B5121,Deberta!B:C,2,FALSE)=C5121),"Igual")</f>
        <v>#N/A</v>
      </c>
      <c r="L5121" t="e" cm="1">
        <f t="array" ref="L5121">_xlfn.IFS(AND(F5121="1",VLOOKUP(B5121,'T5'!B:C,2,FALSE)=C5121),"T5")</f>
        <v>#N/A</v>
      </c>
      <c r="M5121" t="e" cm="1">
        <f t="array" ref="M5121">_xlfn.IFS(AND(F5121="1",VLOOKUP(B5121,Multilingual!B:C,2,FALSE)=C5121),"Igual")</f>
        <v>#N/A</v>
      </c>
    </row>
    <row r="5122" spans="1:13" x14ac:dyDescent="0.35">
      <c r="A5122">
        <v>5120</v>
      </c>
      <c r="B5122" t="s">
        <v>485</v>
      </c>
      <c r="C5122" t="s">
        <v>485</v>
      </c>
      <c r="D5122">
        <v>1.00000011920929</v>
      </c>
      <c r="E5122" t="s">
        <v>486</v>
      </c>
      <c r="F5122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1</v>
      </c>
      <c r="G5122" t="str" cm="1">
        <f t="array" ref="G5122">_xlfn.IFS(AND(F5122="1",VLOOKUP(B5122,'all-mpnet-base'!B:C,2,FALSE)=C5122),"Igual")</f>
        <v>Igual</v>
      </c>
      <c r="H5122" t="str" cm="1">
        <f t="array" ref="H5122">_xlfn.IFS(AND(F5122="1",VLOOKUP(B5122,Albert!B:C,2,FALSE)=C5122),"Igual")</f>
        <v>Igual</v>
      </c>
      <c r="I5122" t="e" cm="1">
        <f t="array" ref="I5122">_xlfn.IFS(AND(F5122="1",VLOOKUP(B5122,#REF!,2,FALSE)=C5122),"Igual")</f>
        <v>#REF!</v>
      </c>
      <c r="J5122" t="str" cm="1">
        <f t="array" ref="J5122">_xlfn.IFS(AND(F5122="1",VLOOKUP(B5122,DistilRoberta!B:C,2,FALSE)=C5122),"Igual")</f>
        <v>Igual</v>
      </c>
      <c r="K5122" t="str" cm="1">
        <f t="array" ref="K5122">_xlfn.IFS(AND(F5122="1",VLOOKUP(B5122,Deberta!B:C,2,FALSE)=C5122),"Igual")</f>
        <v>Igual</v>
      </c>
      <c r="L5122" t="e" cm="1">
        <f t="array" ref="L5122">_xlfn.IFS(AND(F5122="1",VLOOKUP(B5122,'T5'!B:C,2,FALSE)=C5122),"T5")</f>
        <v>#N/A</v>
      </c>
      <c r="M5122" t="e" cm="1">
        <f t="array" ref="M5122">_xlfn.IFS(AND(F5122="1",VLOOKUP(B5122,Multilingual!B:C,2,FALSE)=C5122),"Igual")</f>
        <v>#N/A</v>
      </c>
    </row>
    <row r="5123" spans="1:13" x14ac:dyDescent="0.35">
      <c r="A5123">
        <v>5121</v>
      </c>
      <c r="B5123" t="s">
        <v>6014</v>
      </c>
      <c r="C5123" t="s">
        <v>724</v>
      </c>
      <c r="D5123">
        <v>0.61188054084777832</v>
      </c>
      <c r="E5123" t="s">
        <v>725</v>
      </c>
      <c r="F5123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6-0,7</v>
      </c>
      <c r="G5123" t="e" cm="1">
        <f t="array" ref="G5123">_xlfn.IFS(AND(F5123="1",VLOOKUP(B5123,'all-mpnet-base'!B:C,2,FALSE)=C5123),"Igual")</f>
        <v>#N/A</v>
      </c>
      <c r="H5123" t="e" cm="1">
        <f t="array" ref="H5123">_xlfn.IFS(AND(F5123="1",VLOOKUP(B5123,Albert!B:C,2,FALSE)=C5123),"Igual")</f>
        <v>#N/A</v>
      </c>
      <c r="I5123" t="e" cm="1">
        <f t="array" ref="I5123">_xlfn.IFS(AND(F5123="1",VLOOKUP(B5123,#REF!,2,FALSE)=C5123),"Igual")</f>
        <v>#REF!</v>
      </c>
      <c r="J5123" t="e" cm="1">
        <f t="array" ref="J5123">_xlfn.IFS(AND(F5123="1",VLOOKUP(B5123,DistilRoberta!B:C,2,FALSE)=C5123),"Igual")</f>
        <v>#N/A</v>
      </c>
      <c r="K5123" t="e" cm="1">
        <f t="array" ref="K5123">_xlfn.IFS(AND(F5123="1",VLOOKUP(B5123,Deberta!B:C,2,FALSE)=C5123),"Igual")</f>
        <v>#N/A</v>
      </c>
      <c r="L5123" t="e" cm="1">
        <f t="array" ref="L5123">_xlfn.IFS(AND(F5123="1",VLOOKUP(B5123,'T5'!B:C,2,FALSE)=C5123),"T5")</f>
        <v>#N/A</v>
      </c>
      <c r="M5123" t="e" cm="1">
        <f t="array" ref="M5123">_xlfn.IFS(AND(F5123="1",VLOOKUP(B5123,Multilingual!B:C,2,FALSE)=C5123),"Igual")</f>
        <v>#N/A</v>
      </c>
    </row>
    <row r="5124" spans="1:13" x14ac:dyDescent="0.35">
      <c r="A5124">
        <v>5122</v>
      </c>
      <c r="B5124" t="s">
        <v>6015</v>
      </c>
      <c r="C5124" t="s">
        <v>15942</v>
      </c>
      <c r="D5124">
        <v>0.52139371633529663</v>
      </c>
      <c r="E5124" t="s">
        <v>15943</v>
      </c>
      <c r="F512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5-0,6</v>
      </c>
      <c r="G5124" t="e" cm="1">
        <f t="array" ref="G5124">_xlfn.IFS(AND(F5124="1",VLOOKUP(B5124,'all-mpnet-base'!B:C,2,FALSE)=C5124),"Igual")</f>
        <v>#N/A</v>
      </c>
      <c r="H5124" t="e" cm="1">
        <f t="array" ref="H5124">_xlfn.IFS(AND(F5124="1",VLOOKUP(B5124,Albert!B:C,2,FALSE)=C5124),"Igual")</f>
        <v>#N/A</v>
      </c>
      <c r="I5124" t="e" cm="1">
        <f t="array" ref="I5124">_xlfn.IFS(AND(F5124="1",VLOOKUP(B5124,#REF!,2,FALSE)=C5124),"Igual")</f>
        <v>#REF!</v>
      </c>
      <c r="J5124" t="e" cm="1">
        <f t="array" ref="J5124">_xlfn.IFS(AND(F5124="1",VLOOKUP(B5124,DistilRoberta!B:C,2,FALSE)=C5124),"Igual")</f>
        <v>#N/A</v>
      </c>
      <c r="K5124" t="e" cm="1">
        <f t="array" ref="K5124">_xlfn.IFS(AND(F5124="1",VLOOKUP(B5124,Deberta!B:C,2,FALSE)=C5124),"Igual")</f>
        <v>#N/A</v>
      </c>
      <c r="L5124" t="e" cm="1">
        <f t="array" ref="L5124">_xlfn.IFS(AND(F5124="1",VLOOKUP(B5124,'T5'!B:C,2,FALSE)=C5124),"T5")</f>
        <v>#N/A</v>
      </c>
      <c r="M5124" t="e" cm="1">
        <f t="array" ref="M5124">_xlfn.IFS(AND(F5124="1",VLOOKUP(B5124,Multilingual!B:C,2,FALSE)=C5124),"Igual")</f>
        <v>#N/A</v>
      </c>
    </row>
    <row r="5125" spans="1:13" x14ac:dyDescent="0.35">
      <c r="A5125">
        <v>5123</v>
      </c>
      <c r="B5125" t="s">
        <v>1665</v>
      </c>
      <c r="C5125" t="s">
        <v>664</v>
      </c>
      <c r="D5125">
        <v>0.71622586250305176</v>
      </c>
      <c r="E5125" t="s">
        <v>665</v>
      </c>
      <c r="F5125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7-0,8</v>
      </c>
      <c r="G5125" t="e" cm="1">
        <f t="array" ref="G5125">_xlfn.IFS(AND(F5125="1",VLOOKUP(B5125,'all-mpnet-base'!B:C,2,FALSE)=C5125),"Igual")</f>
        <v>#N/A</v>
      </c>
      <c r="H5125" t="e" cm="1">
        <f t="array" ref="H5125">_xlfn.IFS(AND(F5125="1",VLOOKUP(B5125,Albert!B:C,2,FALSE)=C5125),"Igual")</f>
        <v>#N/A</v>
      </c>
      <c r="I5125" t="e" cm="1">
        <f t="array" ref="I5125">_xlfn.IFS(AND(F5125="1",VLOOKUP(B5125,#REF!,2,FALSE)=C5125),"Igual")</f>
        <v>#REF!</v>
      </c>
      <c r="J5125" t="e" cm="1">
        <f t="array" ref="J5125">_xlfn.IFS(AND(F5125="1",VLOOKUP(B5125,DistilRoberta!B:C,2,FALSE)=C5125),"Igual")</f>
        <v>#N/A</v>
      </c>
      <c r="K5125" t="e" cm="1">
        <f t="array" ref="K5125">_xlfn.IFS(AND(F5125="1",VLOOKUP(B5125,Deberta!B:C,2,FALSE)=C5125),"Igual")</f>
        <v>#N/A</v>
      </c>
      <c r="L5125" t="e" cm="1">
        <f t="array" ref="L5125">_xlfn.IFS(AND(F5125="1",VLOOKUP(B5125,'T5'!B:C,2,FALSE)=C5125),"T5")</f>
        <v>#N/A</v>
      </c>
      <c r="M5125" t="e" cm="1">
        <f t="array" ref="M5125">_xlfn.IFS(AND(F5125="1",VLOOKUP(B5125,Multilingual!B:C,2,FALSE)=C5125),"Igual")</f>
        <v>#N/A</v>
      </c>
    </row>
    <row r="5126" spans="1:13" x14ac:dyDescent="0.35">
      <c r="A5126">
        <v>5124</v>
      </c>
      <c r="B5126" t="s">
        <v>670</v>
      </c>
      <c r="C5126" t="s">
        <v>664</v>
      </c>
      <c r="D5126">
        <v>0.83386063575744629</v>
      </c>
      <c r="E5126" t="s">
        <v>665</v>
      </c>
      <c r="F5126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8-0,9</v>
      </c>
      <c r="G5126" t="e" cm="1">
        <f t="array" ref="G5126">_xlfn.IFS(AND(F5126="1",VLOOKUP(B5126,'all-mpnet-base'!B:C,2,FALSE)=C5126),"Igual")</f>
        <v>#N/A</v>
      </c>
      <c r="H5126" t="e" cm="1">
        <f t="array" ref="H5126">_xlfn.IFS(AND(F5126="1",VLOOKUP(B5126,Albert!B:C,2,FALSE)=C5126),"Igual")</f>
        <v>#N/A</v>
      </c>
      <c r="I5126" t="e" cm="1">
        <f t="array" ref="I5126">_xlfn.IFS(AND(F5126="1",VLOOKUP(B5126,#REF!,2,FALSE)=C5126),"Igual")</f>
        <v>#REF!</v>
      </c>
      <c r="J5126" t="e" cm="1">
        <f t="array" ref="J5126">_xlfn.IFS(AND(F5126="1",VLOOKUP(B5126,DistilRoberta!B:C,2,FALSE)=C5126),"Igual")</f>
        <v>#N/A</v>
      </c>
      <c r="K5126" t="e" cm="1">
        <f t="array" ref="K5126">_xlfn.IFS(AND(F5126="1",VLOOKUP(B5126,Deberta!B:C,2,FALSE)=C5126),"Igual")</f>
        <v>#N/A</v>
      </c>
      <c r="L5126" t="e" cm="1">
        <f t="array" ref="L5126">_xlfn.IFS(AND(F5126="1",VLOOKUP(B5126,'T5'!B:C,2,FALSE)=C5126),"T5")</f>
        <v>#N/A</v>
      </c>
      <c r="M5126" t="e" cm="1">
        <f t="array" ref="M5126">_xlfn.IFS(AND(F5126="1",VLOOKUP(B5126,Multilingual!B:C,2,FALSE)=C5126),"Igual")</f>
        <v>#N/A</v>
      </c>
    </row>
    <row r="5127" spans="1:13" x14ac:dyDescent="0.35">
      <c r="A5127">
        <v>5125</v>
      </c>
      <c r="B5127" t="s">
        <v>6016</v>
      </c>
      <c r="C5127" t="s">
        <v>17266</v>
      </c>
      <c r="D5127">
        <v>0.59862464666366577</v>
      </c>
      <c r="E5127" t="s">
        <v>17267</v>
      </c>
      <c r="F5127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5-0,6</v>
      </c>
      <c r="G5127" t="e" cm="1">
        <f t="array" ref="G5127">_xlfn.IFS(AND(F5127="1",VLOOKUP(B5127,'all-mpnet-base'!B:C,2,FALSE)=C5127),"Igual")</f>
        <v>#N/A</v>
      </c>
      <c r="H5127" t="e" cm="1">
        <f t="array" ref="H5127">_xlfn.IFS(AND(F5127="1",VLOOKUP(B5127,Albert!B:C,2,FALSE)=C5127),"Igual")</f>
        <v>#N/A</v>
      </c>
      <c r="I5127" t="e" cm="1">
        <f t="array" ref="I5127">_xlfn.IFS(AND(F5127="1",VLOOKUP(B5127,#REF!,2,FALSE)=C5127),"Igual")</f>
        <v>#REF!</v>
      </c>
      <c r="J5127" t="e" cm="1">
        <f t="array" ref="J5127">_xlfn.IFS(AND(F5127="1",VLOOKUP(B5127,DistilRoberta!B:C,2,FALSE)=C5127),"Igual")</f>
        <v>#N/A</v>
      </c>
      <c r="K5127" t="e" cm="1">
        <f t="array" ref="K5127">_xlfn.IFS(AND(F5127="1",VLOOKUP(B5127,Deberta!B:C,2,FALSE)=C5127),"Igual")</f>
        <v>#N/A</v>
      </c>
      <c r="L5127" t="e" cm="1">
        <f t="array" ref="L5127">_xlfn.IFS(AND(F5127="1",VLOOKUP(B5127,'T5'!B:C,2,FALSE)=C5127),"T5")</f>
        <v>#N/A</v>
      </c>
      <c r="M5127" t="e" cm="1">
        <f t="array" ref="M5127">_xlfn.IFS(AND(F5127="1",VLOOKUP(B5127,Multilingual!B:C,2,FALSE)=C5127),"Igual")</f>
        <v>#N/A</v>
      </c>
    </row>
    <row r="5128" spans="1:13" x14ac:dyDescent="0.35">
      <c r="A5128">
        <v>5126</v>
      </c>
      <c r="B5128" t="s">
        <v>1832</v>
      </c>
      <c r="C5128" t="s">
        <v>1833</v>
      </c>
      <c r="D5128">
        <v>0.6586717963218689</v>
      </c>
      <c r="E5128" t="s">
        <v>1834</v>
      </c>
      <c r="F5128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6-0,7</v>
      </c>
      <c r="G5128" t="e" cm="1">
        <f t="array" ref="G5128">_xlfn.IFS(AND(F5128="1",VLOOKUP(B5128,'all-mpnet-base'!B:C,2,FALSE)=C5128),"Igual")</f>
        <v>#N/A</v>
      </c>
      <c r="H5128" t="e" cm="1">
        <f t="array" ref="H5128">_xlfn.IFS(AND(F5128="1",VLOOKUP(B5128,Albert!B:C,2,FALSE)=C5128),"Igual")</f>
        <v>#N/A</v>
      </c>
      <c r="I5128" t="e" cm="1">
        <f t="array" ref="I5128">_xlfn.IFS(AND(F5128="1",VLOOKUP(B5128,#REF!,2,FALSE)=C5128),"Igual")</f>
        <v>#REF!</v>
      </c>
      <c r="J5128" t="e" cm="1">
        <f t="array" ref="J5128">_xlfn.IFS(AND(F5128="1",VLOOKUP(B5128,DistilRoberta!B:C,2,FALSE)=C5128),"Igual")</f>
        <v>#N/A</v>
      </c>
      <c r="K5128" t="e" cm="1">
        <f t="array" ref="K5128">_xlfn.IFS(AND(F5128="1",VLOOKUP(B5128,Deberta!B:C,2,FALSE)=C5128),"Igual")</f>
        <v>#N/A</v>
      </c>
      <c r="L5128" t="e" cm="1">
        <f t="array" ref="L5128">_xlfn.IFS(AND(F5128="1",VLOOKUP(B5128,'T5'!B:C,2,FALSE)=C5128),"T5")</f>
        <v>#N/A</v>
      </c>
      <c r="M5128" t="e" cm="1">
        <f t="array" ref="M5128">_xlfn.IFS(AND(F5128="1",VLOOKUP(B5128,Multilingual!B:C,2,FALSE)=C5128),"Igual")</f>
        <v>#N/A</v>
      </c>
    </row>
    <row r="5129" spans="1:13" x14ac:dyDescent="0.35">
      <c r="A5129">
        <v>5127</v>
      </c>
      <c r="B5129" t="s">
        <v>1665</v>
      </c>
      <c r="C5129" t="s">
        <v>664</v>
      </c>
      <c r="D5129">
        <v>0.71622586250305176</v>
      </c>
      <c r="E5129" t="s">
        <v>665</v>
      </c>
      <c r="F5129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7-0,8</v>
      </c>
      <c r="G5129" t="e" cm="1">
        <f t="array" ref="G5129">_xlfn.IFS(AND(F5129="1",VLOOKUP(B5129,'all-mpnet-base'!B:C,2,FALSE)=C5129),"Igual")</f>
        <v>#N/A</v>
      </c>
      <c r="H5129" t="e" cm="1">
        <f t="array" ref="H5129">_xlfn.IFS(AND(F5129="1",VLOOKUP(B5129,Albert!B:C,2,FALSE)=C5129),"Igual")</f>
        <v>#N/A</v>
      </c>
      <c r="I5129" t="e" cm="1">
        <f t="array" ref="I5129">_xlfn.IFS(AND(F5129="1",VLOOKUP(B5129,#REF!,2,FALSE)=C5129),"Igual")</f>
        <v>#REF!</v>
      </c>
      <c r="J5129" t="e" cm="1">
        <f t="array" ref="J5129">_xlfn.IFS(AND(F5129="1",VLOOKUP(B5129,DistilRoberta!B:C,2,FALSE)=C5129),"Igual")</f>
        <v>#N/A</v>
      </c>
      <c r="K5129" t="e" cm="1">
        <f t="array" ref="K5129">_xlfn.IFS(AND(F5129="1",VLOOKUP(B5129,Deberta!B:C,2,FALSE)=C5129),"Igual")</f>
        <v>#N/A</v>
      </c>
      <c r="L5129" t="e" cm="1">
        <f t="array" ref="L5129">_xlfn.IFS(AND(F5129="1",VLOOKUP(B5129,'T5'!B:C,2,FALSE)=C5129),"T5")</f>
        <v>#N/A</v>
      </c>
      <c r="M5129" t="e" cm="1">
        <f t="array" ref="M5129">_xlfn.IFS(AND(F5129="1",VLOOKUP(B5129,Multilingual!B:C,2,FALSE)=C5129),"Igual")</f>
        <v>#N/A</v>
      </c>
    </row>
    <row r="5130" spans="1:13" x14ac:dyDescent="0.35">
      <c r="A5130">
        <v>5128</v>
      </c>
      <c r="B5130" t="s">
        <v>670</v>
      </c>
      <c r="C5130" t="s">
        <v>664</v>
      </c>
      <c r="D5130">
        <v>0.83386063575744629</v>
      </c>
      <c r="E5130" t="s">
        <v>665</v>
      </c>
      <c r="F5130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8-0,9</v>
      </c>
      <c r="G5130" t="e" cm="1">
        <f t="array" ref="G5130">_xlfn.IFS(AND(F5130="1",VLOOKUP(B5130,'all-mpnet-base'!B:C,2,FALSE)=C5130),"Igual")</f>
        <v>#N/A</v>
      </c>
      <c r="H5130" t="e" cm="1">
        <f t="array" ref="H5130">_xlfn.IFS(AND(F5130="1",VLOOKUP(B5130,Albert!B:C,2,FALSE)=C5130),"Igual")</f>
        <v>#N/A</v>
      </c>
      <c r="I5130" t="e" cm="1">
        <f t="array" ref="I5130">_xlfn.IFS(AND(F5130="1",VLOOKUP(B5130,#REF!,2,FALSE)=C5130),"Igual")</f>
        <v>#REF!</v>
      </c>
      <c r="J5130" t="e" cm="1">
        <f t="array" ref="J5130">_xlfn.IFS(AND(F5130="1",VLOOKUP(B5130,DistilRoberta!B:C,2,FALSE)=C5130),"Igual")</f>
        <v>#N/A</v>
      </c>
      <c r="K5130" t="e" cm="1">
        <f t="array" ref="K5130">_xlfn.IFS(AND(F5130="1",VLOOKUP(B5130,Deberta!B:C,2,FALSE)=C5130),"Igual")</f>
        <v>#N/A</v>
      </c>
      <c r="L5130" t="e" cm="1">
        <f t="array" ref="L5130">_xlfn.IFS(AND(F5130="1",VLOOKUP(B5130,'T5'!B:C,2,FALSE)=C5130),"T5")</f>
        <v>#N/A</v>
      </c>
      <c r="M5130" t="e" cm="1">
        <f t="array" ref="M5130">_xlfn.IFS(AND(F5130="1",VLOOKUP(B5130,Multilingual!B:C,2,FALSE)=C5130),"Igual")</f>
        <v>#N/A</v>
      </c>
    </row>
    <row r="5131" spans="1:13" x14ac:dyDescent="0.35">
      <c r="A5131">
        <v>5129</v>
      </c>
      <c r="B5131" t="s">
        <v>1182</v>
      </c>
      <c r="C5131" t="s">
        <v>1183</v>
      </c>
      <c r="D5131">
        <v>0.73920136690139771</v>
      </c>
      <c r="E5131" t="s">
        <v>1184</v>
      </c>
      <c r="F5131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7-0,8</v>
      </c>
      <c r="G5131" t="e" cm="1">
        <f t="array" ref="G5131">_xlfn.IFS(AND(F5131="1",VLOOKUP(B5131,'all-mpnet-base'!B:C,2,FALSE)=C5131),"Igual")</f>
        <v>#N/A</v>
      </c>
      <c r="H5131" t="e" cm="1">
        <f t="array" ref="H5131">_xlfn.IFS(AND(F5131="1",VLOOKUP(B5131,Albert!B:C,2,FALSE)=C5131),"Igual")</f>
        <v>#N/A</v>
      </c>
      <c r="I5131" t="e" cm="1">
        <f t="array" ref="I5131">_xlfn.IFS(AND(F5131="1",VLOOKUP(B5131,#REF!,2,FALSE)=C5131),"Igual")</f>
        <v>#REF!</v>
      </c>
      <c r="J5131" t="e" cm="1">
        <f t="array" ref="J5131">_xlfn.IFS(AND(F5131="1",VLOOKUP(B5131,DistilRoberta!B:C,2,FALSE)=C5131),"Igual")</f>
        <v>#N/A</v>
      </c>
      <c r="K5131" t="e" cm="1">
        <f t="array" ref="K5131">_xlfn.IFS(AND(F5131="1",VLOOKUP(B5131,Deberta!B:C,2,FALSE)=C5131),"Igual")</f>
        <v>#N/A</v>
      </c>
      <c r="L5131" t="e" cm="1">
        <f t="array" ref="L5131">_xlfn.IFS(AND(F5131="1",VLOOKUP(B5131,'T5'!B:C,2,FALSE)=C5131),"T5")</f>
        <v>#N/A</v>
      </c>
      <c r="M5131" t="e" cm="1">
        <f t="array" ref="M5131">_xlfn.IFS(AND(F5131="1",VLOOKUP(B5131,Multilingual!B:C,2,FALSE)=C5131),"Igual")</f>
        <v>#N/A</v>
      </c>
    </row>
    <row r="5132" spans="1:13" x14ac:dyDescent="0.35">
      <c r="A5132">
        <v>5130</v>
      </c>
      <c r="B5132" t="s">
        <v>3374</v>
      </c>
      <c r="C5132" t="s">
        <v>2167</v>
      </c>
      <c r="D5132">
        <v>0.90382826328277588</v>
      </c>
      <c r="E5132" t="s">
        <v>2168</v>
      </c>
      <c r="F5132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9-1</v>
      </c>
      <c r="G5132" t="e" cm="1">
        <f t="array" ref="G5132">_xlfn.IFS(AND(F5132="1",VLOOKUP(B5132,'all-mpnet-base'!B:C,2,FALSE)=C5132),"Igual")</f>
        <v>#N/A</v>
      </c>
      <c r="H5132" t="e" cm="1">
        <f t="array" ref="H5132">_xlfn.IFS(AND(F5132="1",VLOOKUP(B5132,Albert!B:C,2,FALSE)=C5132),"Igual")</f>
        <v>#N/A</v>
      </c>
      <c r="I5132" t="e" cm="1">
        <f t="array" ref="I5132">_xlfn.IFS(AND(F5132="1",VLOOKUP(B5132,#REF!,2,FALSE)=C5132),"Igual")</f>
        <v>#REF!</v>
      </c>
      <c r="J5132" t="e" cm="1">
        <f t="array" ref="J5132">_xlfn.IFS(AND(F5132="1",VLOOKUP(B5132,DistilRoberta!B:C,2,FALSE)=C5132),"Igual")</f>
        <v>#N/A</v>
      </c>
      <c r="K5132" t="e" cm="1">
        <f t="array" ref="K5132">_xlfn.IFS(AND(F5132="1",VLOOKUP(B5132,Deberta!B:C,2,FALSE)=C5132),"Igual")</f>
        <v>#N/A</v>
      </c>
      <c r="L5132" t="e" cm="1">
        <f t="array" ref="L5132">_xlfn.IFS(AND(F5132="1",VLOOKUP(B5132,'T5'!B:C,2,FALSE)=C5132),"T5")</f>
        <v>#N/A</v>
      </c>
      <c r="M5132" t="e" cm="1">
        <f t="array" ref="M5132">_xlfn.IFS(AND(F5132="1",VLOOKUP(B5132,Multilingual!B:C,2,FALSE)=C5132),"Igual")</f>
        <v>#N/A</v>
      </c>
    </row>
    <row r="5133" spans="1:13" x14ac:dyDescent="0.35">
      <c r="A5133">
        <v>5131</v>
      </c>
      <c r="B5133" t="s">
        <v>6019</v>
      </c>
      <c r="C5133" t="s">
        <v>10276</v>
      </c>
      <c r="D5133">
        <v>0.79326963424682617</v>
      </c>
      <c r="E5133" t="s">
        <v>10277</v>
      </c>
      <c r="F5133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7-0,8</v>
      </c>
      <c r="G5133" t="e" cm="1">
        <f t="array" ref="G5133">_xlfn.IFS(AND(F5133="1",VLOOKUP(B5133,'all-mpnet-base'!B:C,2,FALSE)=C5133),"Igual")</f>
        <v>#N/A</v>
      </c>
      <c r="H5133" t="e" cm="1">
        <f t="array" ref="H5133">_xlfn.IFS(AND(F5133="1",VLOOKUP(B5133,Albert!B:C,2,FALSE)=C5133),"Igual")</f>
        <v>#N/A</v>
      </c>
      <c r="I5133" t="e" cm="1">
        <f t="array" ref="I5133">_xlfn.IFS(AND(F5133="1",VLOOKUP(B5133,#REF!,2,FALSE)=C5133),"Igual")</f>
        <v>#REF!</v>
      </c>
      <c r="J5133" t="e" cm="1">
        <f t="array" ref="J5133">_xlfn.IFS(AND(F5133="1",VLOOKUP(B5133,DistilRoberta!B:C,2,FALSE)=C5133),"Igual")</f>
        <v>#N/A</v>
      </c>
      <c r="K5133" t="e" cm="1">
        <f t="array" ref="K5133">_xlfn.IFS(AND(F5133="1",VLOOKUP(B5133,Deberta!B:C,2,FALSE)=C5133),"Igual")</f>
        <v>#N/A</v>
      </c>
      <c r="L5133" t="e" cm="1">
        <f t="array" ref="L5133">_xlfn.IFS(AND(F5133="1",VLOOKUP(B5133,'T5'!B:C,2,FALSE)=C5133),"T5")</f>
        <v>#N/A</v>
      </c>
      <c r="M5133" t="e" cm="1">
        <f t="array" ref="M5133">_xlfn.IFS(AND(F5133="1",VLOOKUP(B5133,Multilingual!B:C,2,FALSE)=C5133),"Igual")</f>
        <v>#N/A</v>
      </c>
    </row>
    <row r="5134" spans="1:13" x14ac:dyDescent="0.35">
      <c r="A5134">
        <v>5132</v>
      </c>
      <c r="B5134" t="s">
        <v>1665</v>
      </c>
      <c r="C5134" t="s">
        <v>664</v>
      </c>
      <c r="D5134">
        <v>0.71622586250305176</v>
      </c>
      <c r="E5134" t="s">
        <v>665</v>
      </c>
      <c r="F513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7-0,8</v>
      </c>
      <c r="G5134" t="e" cm="1">
        <f t="array" ref="G5134">_xlfn.IFS(AND(F5134="1",VLOOKUP(B5134,'all-mpnet-base'!B:C,2,FALSE)=C5134),"Igual")</f>
        <v>#N/A</v>
      </c>
      <c r="H5134" t="e" cm="1">
        <f t="array" ref="H5134">_xlfn.IFS(AND(F5134="1",VLOOKUP(B5134,Albert!B:C,2,FALSE)=C5134),"Igual")</f>
        <v>#N/A</v>
      </c>
      <c r="I5134" t="e" cm="1">
        <f t="array" ref="I5134">_xlfn.IFS(AND(F5134="1",VLOOKUP(B5134,#REF!,2,FALSE)=C5134),"Igual")</f>
        <v>#REF!</v>
      </c>
      <c r="J5134" t="e" cm="1">
        <f t="array" ref="J5134">_xlfn.IFS(AND(F5134="1",VLOOKUP(B5134,DistilRoberta!B:C,2,FALSE)=C5134),"Igual")</f>
        <v>#N/A</v>
      </c>
      <c r="K5134" t="e" cm="1">
        <f t="array" ref="K5134">_xlfn.IFS(AND(F5134="1",VLOOKUP(B5134,Deberta!B:C,2,FALSE)=C5134),"Igual")</f>
        <v>#N/A</v>
      </c>
      <c r="L5134" t="e" cm="1">
        <f t="array" ref="L5134">_xlfn.IFS(AND(F5134="1",VLOOKUP(B5134,'T5'!B:C,2,FALSE)=C5134),"T5")</f>
        <v>#N/A</v>
      </c>
      <c r="M5134" t="e" cm="1">
        <f t="array" ref="M5134">_xlfn.IFS(AND(F5134="1",VLOOKUP(B5134,Multilingual!B:C,2,FALSE)=C5134),"Igual")</f>
        <v>#N/A</v>
      </c>
    </row>
    <row r="5135" spans="1:13" x14ac:dyDescent="0.35">
      <c r="A5135">
        <v>5133</v>
      </c>
      <c r="B5135" t="s">
        <v>6014</v>
      </c>
      <c r="C5135" t="s">
        <v>724</v>
      </c>
      <c r="D5135">
        <v>0.61188054084777832</v>
      </c>
      <c r="E5135" t="s">
        <v>725</v>
      </c>
      <c r="F5135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6-0,7</v>
      </c>
      <c r="G5135" t="e" cm="1">
        <f t="array" ref="G5135">_xlfn.IFS(AND(F5135="1",VLOOKUP(B5135,'all-mpnet-base'!B:C,2,FALSE)=C5135),"Igual")</f>
        <v>#N/A</v>
      </c>
      <c r="H5135" t="e" cm="1">
        <f t="array" ref="H5135">_xlfn.IFS(AND(F5135="1",VLOOKUP(B5135,Albert!B:C,2,FALSE)=C5135),"Igual")</f>
        <v>#N/A</v>
      </c>
      <c r="I5135" t="e" cm="1">
        <f t="array" ref="I5135">_xlfn.IFS(AND(F5135="1",VLOOKUP(B5135,#REF!,2,FALSE)=C5135),"Igual")</f>
        <v>#REF!</v>
      </c>
      <c r="J5135" t="e" cm="1">
        <f t="array" ref="J5135">_xlfn.IFS(AND(F5135="1",VLOOKUP(B5135,DistilRoberta!B:C,2,FALSE)=C5135),"Igual")</f>
        <v>#N/A</v>
      </c>
      <c r="K5135" t="e" cm="1">
        <f t="array" ref="K5135">_xlfn.IFS(AND(F5135="1",VLOOKUP(B5135,Deberta!B:C,2,FALSE)=C5135),"Igual")</f>
        <v>#N/A</v>
      </c>
      <c r="L5135" t="e" cm="1">
        <f t="array" ref="L5135">_xlfn.IFS(AND(F5135="1",VLOOKUP(B5135,'T5'!B:C,2,FALSE)=C5135),"T5")</f>
        <v>#N/A</v>
      </c>
      <c r="M5135" t="e" cm="1">
        <f t="array" ref="M5135">_xlfn.IFS(AND(F5135="1",VLOOKUP(B5135,Multilingual!B:C,2,FALSE)=C5135),"Igual")</f>
        <v>#N/A</v>
      </c>
    </row>
    <row r="5136" spans="1:13" x14ac:dyDescent="0.35">
      <c r="A5136">
        <v>5134</v>
      </c>
      <c r="B5136" t="s">
        <v>4630</v>
      </c>
      <c r="C5136" t="s">
        <v>196</v>
      </c>
      <c r="D5136">
        <v>0.69983327388763428</v>
      </c>
      <c r="E5136" t="s">
        <v>197</v>
      </c>
      <c r="F5136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6-0,7</v>
      </c>
      <c r="G5136" t="e" cm="1">
        <f t="array" ref="G5136">_xlfn.IFS(AND(F5136="1",VLOOKUP(B5136,'all-mpnet-base'!B:C,2,FALSE)=C5136),"Igual")</f>
        <v>#N/A</v>
      </c>
      <c r="H5136" t="e" cm="1">
        <f t="array" ref="H5136">_xlfn.IFS(AND(F5136="1",VLOOKUP(B5136,Albert!B:C,2,FALSE)=C5136),"Igual")</f>
        <v>#N/A</v>
      </c>
      <c r="I5136" t="e" cm="1">
        <f t="array" ref="I5136">_xlfn.IFS(AND(F5136="1",VLOOKUP(B5136,#REF!,2,FALSE)=C5136),"Igual")</f>
        <v>#REF!</v>
      </c>
      <c r="J5136" t="e" cm="1">
        <f t="array" ref="J5136">_xlfn.IFS(AND(F5136="1",VLOOKUP(B5136,DistilRoberta!B:C,2,FALSE)=C5136),"Igual")</f>
        <v>#N/A</v>
      </c>
      <c r="K5136" t="e" cm="1">
        <f t="array" ref="K5136">_xlfn.IFS(AND(F5136="1",VLOOKUP(B5136,Deberta!B:C,2,FALSE)=C5136),"Igual")</f>
        <v>#N/A</v>
      </c>
      <c r="L5136" t="e" cm="1">
        <f t="array" ref="L5136">_xlfn.IFS(AND(F5136="1",VLOOKUP(B5136,'T5'!B:C,2,FALSE)=C5136),"T5")</f>
        <v>#N/A</v>
      </c>
      <c r="M5136" t="e" cm="1">
        <f t="array" ref="M5136">_xlfn.IFS(AND(F5136="1",VLOOKUP(B5136,Multilingual!B:C,2,FALSE)=C5136),"Igual")</f>
        <v>#N/A</v>
      </c>
    </row>
    <row r="5137" spans="1:13" x14ac:dyDescent="0.35">
      <c r="A5137">
        <v>5135</v>
      </c>
      <c r="B5137" t="s">
        <v>282</v>
      </c>
      <c r="C5137" t="s">
        <v>6346</v>
      </c>
      <c r="D5137">
        <v>0.76102268695831299</v>
      </c>
      <c r="E5137" t="s">
        <v>6347</v>
      </c>
      <c r="F5137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7-0,8</v>
      </c>
      <c r="G5137" t="e" cm="1">
        <f t="array" ref="G5137">_xlfn.IFS(AND(F5137="1",VLOOKUP(B5137,'all-mpnet-base'!B:C,2,FALSE)=C5137),"Igual")</f>
        <v>#N/A</v>
      </c>
      <c r="H5137" t="e" cm="1">
        <f t="array" ref="H5137">_xlfn.IFS(AND(F5137="1",VLOOKUP(B5137,Albert!B:C,2,FALSE)=C5137),"Igual")</f>
        <v>#N/A</v>
      </c>
      <c r="I5137" t="e" cm="1">
        <f t="array" ref="I5137">_xlfn.IFS(AND(F5137="1",VLOOKUP(B5137,#REF!,2,FALSE)=C5137),"Igual")</f>
        <v>#REF!</v>
      </c>
      <c r="J5137" t="e" cm="1">
        <f t="array" ref="J5137">_xlfn.IFS(AND(F5137="1",VLOOKUP(B5137,DistilRoberta!B:C,2,FALSE)=C5137),"Igual")</f>
        <v>#N/A</v>
      </c>
      <c r="K5137" t="e" cm="1">
        <f t="array" ref="K5137">_xlfn.IFS(AND(F5137="1",VLOOKUP(B5137,Deberta!B:C,2,FALSE)=C5137),"Igual")</f>
        <v>#N/A</v>
      </c>
      <c r="L5137" t="e" cm="1">
        <f t="array" ref="L5137">_xlfn.IFS(AND(F5137="1",VLOOKUP(B5137,'T5'!B:C,2,FALSE)=C5137),"T5")</f>
        <v>#N/A</v>
      </c>
      <c r="M5137" t="e" cm="1">
        <f t="array" ref="M5137">_xlfn.IFS(AND(F5137="1",VLOOKUP(B5137,Multilingual!B:C,2,FALSE)=C5137),"Igual")</f>
        <v>#N/A</v>
      </c>
    </row>
    <row r="5138" spans="1:13" x14ac:dyDescent="0.35">
      <c r="A5138">
        <v>5136</v>
      </c>
      <c r="B5138" t="s">
        <v>1665</v>
      </c>
      <c r="C5138" t="s">
        <v>664</v>
      </c>
      <c r="D5138">
        <v>0.71622586250305176</v>
      </c>
      <c r="E5138" t="s">
        <v>665</v>
      </c>
      <c r="F5138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7-0,8</v>
      </c>
      <c r="G5138" t="e" cm="1">
        <f t="array" ref="G5138">_xlfn.IFS(AND(F5138="1",VLOOKUP(B5138,'all-mpnet-base'!B:C,2,FALSE)=C5138),"Igual")</f>
        <v>#N/A</v>
      </c>
      <c r="H5138" t="e" cm="1">
        <f t="array" ref="H5138">_xlfn.IFS(AND(F5138="1",VLOOKUP(B5138,Albert!B:C,2,FALSE)=C5138),"Igual")</f>
        <v>#N/A</v>
      </c>
      <c r="I5138" t="e" cm="1">
        <f t="array" ref="I5138">_xlfn.IFS(AND(F5138="1",VLOOKUP(B5138,#REF!,2,FALSE)=C5138),"Igual")</f>
        <v>#REF!</v>
      </c>
      <c r="J5138" t="e" cm="1">
        <f t="array" ref="J5138">_xlfn.IFS(AND(F5138="1",VLOOKUP(B5138,DistilRoberta!B:C,2,FALSE)=C5138),"Igual")</f>
        <v>#N/A</v>
      </c>
      <c r="K5138" t="e" cm="1">
        <f t="array" ref="K5138">_xlfn.IFS(AND(F5138="1",VLOOKUP(B5138,Deberta!B:C,2,FALSE)=C5138),"Igual")</f>
        <v>#N/A</v>
      </c>
      <c r="L5138" t="e" cm="1">
        <f t="array" ref="L5138">_xlfn.IFS(AND(F5138="1",VLOOKUP(B5138,'T5'!B:C,2,FALSE)=C5138),"T5")</f>
        <v>#N/A</v>
      </c>
      <c r="M5138" t="e" cm="1">
        <f t="array" ref="M5138">_xlfn.IFS(AND(F5138="1",VLOOKUP(B5138,Multilingual!B:C,2,FALSE)=C5138),"Igual")</f>
        <v>#N/A</v>
      </c>
    </row>
    <row r="5139" spans="1:13" x14ac:dyDescent="0.35">
      <c r="A5139">
        <v>5137</v>
      </c>
      <c r="B5139" t="s">
        <v>6016</v>
      </c>
      <c r="C5139" t="s">
        <v>17266</v>
      </c>
      <c r="D5139">
        <v>0.59862464666366577</v>
      </c>
      <c r="E5139" t="s">
        <v>17267</v>
      </c>
      <c r="F5139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5-0,6</v>
      </c>
      <c r="G5139" t="e" cm="1">
        <f t="array" ref="G5139">_xlfn.IFS(AND(F5139="1",VLOOKUP(B5139,'all-mpnet-base'!B:C,2,FALSE)=C5139),"Igual")</f>
        <v>#N/A</v>
      </c>
      <c r="H5139" t="e" cm="1">
        <f t="array" ref="H5139">_xlfn.IFS(AND(F5139="1",VLOOKUP(B5139,Albert!B:C,2,FALSE)=C5139),"Igual")</f>
        <v>#N/A</v>
      </c>
      <c r="I5139" t="e" cm="1">
        <f t="array" ref="I5139">_xlfn.IFS(AND(F5139="1",VLOOKUP(B5139,#REF!,2,FALSE)=C5139),"Igual")</f>
        <v>#REF!</v>
      </c>
      <c r="J5139" t="e" cm="1">
        <f t="array" ref="J5139">_xlfn.IFS(AND(F5139="1",VLOOKUP(B5139,DistilRoberta!B:C,2,FALSE)=C5139),"Igual")</f>
        <v>#N/A</v>
      </c>
      <c r="K5139" t="e" cm="1">
        <f t="array" ref="K5139">_xlfn.IFS(AND(F5139="1",VLOOKUP(B5139,Deberta!B:C,2,FALSE)=C5139),"Igual")</f>
        <v>#N/A</v>
      </c>
      <c r="L5139" t="e" cm="1">
        <f t="array" ref="L5139">_xlfn.IFS(AND(F5139="1",VLOOKUP(B5139,'T5'!B:C,2,FALSE)=C5139),"T5")</f>
        <v>#N/A</v>
      </c>
      <c r="M5139" t="e" cm="1">
        <f t="array" ref="M5139">_xlfn.IFS(AND(F5139="1",VLOOKUP(B5139,Multilingual!B:C,2,FALSE)=C5139),"Igual")</f>
        <v>#N/A</v>
      </c>
    </row>
    <row r="5140" spans="1:13" x14ac:dyDescent="0.35">
      <c r="A5140">
        <v>5138</v>
      </c>
      <c r="B5140" t="s">
        <v>6020</v>
      </c>
      <c r="C5140" t="s">
        <v>2219</v>
      </c>
      <c r="D5140">
        <v>0.79197055101394653</v>
      </c>
      <c r="E5140" t="s">
        <v>2220</v>
      </c>
      <c r="F5140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7-0,8</v>
      </c>
      <c r="G5140" t="e" cm="1">
        <f t="array" ref="G5140">_xlfn.IFS(AND(F5140="1",VLOOKUP(B5140,'all-mpnet-base'!B:C,2,FALSE)=C5140),"Igual")</f>
        <v>#N/A</v>
      </c>
      <c r="H5140" t="e" cm="1">
        <f t="array" ref="H5140">_xlfn.IFS(AND(F5140="1",VLOOKUP(B5140,Albert!B:C,2,FALSE)=C5140),"Igual")</f>
        <v>#N/A</v>
      </c>
      <c r="I5140" t="e" cm="1">
        <f t="array" ref="I5140">_xlfn.IFS(AND(F5140="1",VLOOKUP(B5140,#REF!,2,FALSE)=C5140),"Igual")</f>
        <v>#REF!</v>
      </c>
      <c r="J5140" t="e" cm="1">
        <f t="array" ref="J5140">_xlfn.IFS(AND(F5140="1",VLOOKUP(B5140,DistilRoberta!B:C,2,FALSE)=C5140),"Igual")</f>
        <v>#N/A</v>
      </c>
      <c r="K5140" t="e" cm="1">
        <f t="array" ref="K5140">_xlfn.IFS(AND(F5140="1",VLOOKUP(B5140,Deberta!B:C,2,FALSE)=C5140),"Igual")</f>
        <v>#N/A</v>
      </c>
      <c r="L5140" t="e" cm="1">
        <f t="array" ref="L5140">_xlfn.IFS(AND(F5140="1",VLOOKUP(B5140,'T5'!B:C,2,FALSE)=C5140),"T5")</f>
        <v>#N/A</v>
      </c>
      <c r="M5140" t="e" cm="1">
        <f t="array" ref="M5140">_xlfn.IFS(AND(F5140="1",VLOOKUP(B5140,Multilingual!B:C,2,FALSE)=C5140),"Igual")</f>
        <v>#N/A</v>
      </c>
    </row>
    <row r="5141" spans="1:13" x14ac:dyDescent="0.35">
      <c r="A5141">
        <v>5139</v>
      </c>
      <c r="B5141" t="s">
        <v>1665</v>
      </c>
      <c r="C5141" t="s">
        <v>664</v>
      </c>
      <c r="D5141">
        <v>0.71622586250305176</v>
      </c>
      <c r="E5141" t="s">
        <v>665</v>
      </c>
      <c r="F5141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7-0,8</v>
      </c>
      <c r="G5141" t="e" cm="1">
        <f t="array" ref="G5141">_xlfn.IFS(AND(F5141="1",VLOOKUP(B5141,'all-mpnet-base'!B:C,2,FALSE)=C5141),"Igual")</f>
        <v>#N/A</v>
      </c>
      <c r="H5141" t="e" cm="1">
        <f t="array" ref="H5141">_xlfn.IFS(AND(F5141="1",VLOOKUP(B5141,Albert!B:C,2,FALSE)=C5141),"Igual")</f>
        <v>#N/A</v>
      </c>
      <c r="I5141" t="e" cm="1">
        <f t="array" ref="I5141">_xlfn.IFS(AND(F5141="1",VLOOKUP(B5141,#REF!,2,FALSE)=C5141),"Igual")</f>
        <v>#REF!</v>
      </c>
      <c r="J5141" t="e" cm="1">
        <f t="array" ref="J5141">_xlfn.IFS(AND(F5141="1",VLOOKUP(B5141,DistilRoberta!B:C,2,FALSE)=C5141),"Igual")</f>
        <v>#N/A</v>
      </c>
      <c r="K5141" t="e" cm="1">
        <f t="array" ref="K5141">_xlfn.IFS(AND(F5141="1",VLOOKUP(B5141,Deberta!B:C,2,FALSE)=C5141),"Igual")</f>
        <v>#N/A</v>
      </c>
      <c r="L5141" t="e" cm="1">
        <f t="array" ref="L5141">_xlfn.IFS(AND(F5141="1",VLOOKUP(B5141,'T5'!B:C,2,FALSE)=C5141),"T5")</f>
        <v>#N/A</v>
      </c>
      <c r="M5141" t="e" cm="1">
        <f t="array" ref="M5141">_xlfn.IFS(AND(F5141="1",VLOOKUP(B5141,Multilingual!B:C,2,FALSE)=C5141),"Igual")</f>
        <v>#N/A</v>
      </c>
    </row>
    <row r="5142" spans="1:13" x14ac:dyDescent="0.35">
      <c r="A5142">
        <v>5140</v>
      </c>
      <c r="B5142" t="s">
        <v>2833</v>
      </c>
      <c r="C5142" t="s">
        <v>17060</v>
      </c>
      <c r="D5142">
        <v>0.42944204807281489</v>
      </c>
      <c r="E5142" t="s">
        <v>17061</v>
      </c>
      <c r="F5142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4-0,5</v>
      </c>
      <c r="G5142" t="e" cm="1">
        <f t="array" ref="G5142">_xlfn.IFS(AND(F5142="1",VLOOKUP(B5142,'all-mpnet-base'!B:C,2,FALSE)=C5142),"Igual")</f>
        <v>#N/A</v>
      </c>
      <c r="H5142" t="e" cm="1">
        <f t="array" ref="H5142">_xlfn.IFS(AND(F5142="1",VLOOKUP(B5142,Albert!B:C,2,FALSE)=C5142),"Igual")</f>
        <v>#N/A</v>
      </c>
      <c r="I5142" t="e" cm="1">
        <f t="array" ref="I5142">_xlfn.IFS(AND(F5142="1",VLOOKUP(B5142,#REF!,2,FALSE)=C5142),"Igual")</f>
        <v>#REF!</v>
      </c>
      <c r="J5142" t="e" cm="1">
        <f t="array" ref="J5142">_xlfn.IFS(AND(F5142="1",VLOOKUP(B5142,DistilRoberta!B:C,2,FALSE)=C5142),"Igual")</f>
        <v>#N/A</v>
      </c>
      <c r="K5142" t="e" cm="1">
        <f t="array" ref="K5142">_xlfn.IFS(AND(F5142="1",VLOOKUP(B5142,Deberta!B:C,2,FALSE)=C5142),"Igual")</f>
        <v>#N/A</v>
      </c>
      <c r="L5142" t="e" cm="1">
        <f t="array" ref="L5142">_xlfn.IFS(AND(F5142="1",VLOOKUP(B5142,'T5'!B:C,2,FALSE)=C5142),"T5")</f>
        <v>#N/A</v>
      </c>
      <c r="M5142" t="e" cm="1">
        <f t="array" ref="M5142">_xlfn.IFS(AND(F5142="1",VLOOKUP(B5142,Multilingual!B:C,2,FALSE)=C5142),"Igual")</f>
        <v>#N/A</v>
      </c>
    </row>
    <row r="5143" spans="1:13" x14ac:dyDescent="0.35">
      <c r="A5143">
        <v>5141</v>
      </c>
      <c r="B5143" t="s">
        <v>6021</v>
      </c>
      <c r="C5143" t="s">
        <v>12640</v>
      </c>
      <c r="D5143">
        <v>0.48149779438972468</v>
      </c>
      <c r="E5143" t="s">
        <v>12641</v>
      </c>
      <c r="F5143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4-0,5</v>
      </c>
      <c r="G5143" t="e" cm="1">
        <f t="array" ref="G5143">_xlfn.IFS(AND(F5143="1",VLOOKUP(B5143,'all-mpnet-base'!B:C,2,FALSE)=C5143),"Igual")</f>
        <v>#N/A</v>
      </c>
      <c r="H5143" t="e" cm="1">
        <f t="array" ref="H5143">_xlfn.IFS(AND(F5143="1",VLOOKUP(B5143,Albert!B:C,2,FALSE)=C5143),"Igual")</f>
        <v>#N/A</v>
      </c>
      <c r="I5143" t="e" cm="1">
        <f t="array" ref="I5143">_xlfn.IFS(AND(F5143="1",VLOOKUP(B5143,#REF!,2,FALSE)=C5143),"Igual")</f>
        <v>#REF!</v>
      </c>
      <c r="J5143" t="e" cm="1">
        <f t="array" ref="J5143">_xlfn.IFS(AND(F5143="1",VLOOKUP(B5143,DistilRoberta!B:C,2,FALSE)=C5143),"Igual")</f>
        <v>#N/A</v>
      </c>
      <c r="K5143" t="e" cm="1">
        <f t="array" ref="K5143">_xlfn.IFS(AND(F5143="1",VLOOKUP(B5143,Deberta!B:C,2,FALSE)=C5143),"Igual")</f>
        <v>#N/A</v>
      </c>
      <c r="L5143" t="e" cm="1">
        <f t="array" ref="L5143">_xlfn.IFS(AND(F5143="1",VLOOKUP(B5143,'T5'!B:C,2,FALSE)=C5143),"T5")</f>
        <v>#N/A</v>
      </c>
      <c r="M5143" t="e" cm="1">
        <f t="array" ref="M5143">_xlfn.IFS(AND(F5143="1",VLOOKUP(B5143,Multilingual!B:C,2,FALSE)=C5143),"Igual")</f>
        <v>#N/A</v>
      </c>
    </row>
    <row r="5144" spans="1:13" x14ac:dyDescent="0.35">
      <c r="A5144">
        <v>5142</v>
      </c>
      <c r="B5144" t="s">
        <v>6022</v>
      </c>
      <c r="C5144" t="s">
        <v>10672</v>
      </c>
      <c r="D5144">
        <v>0.54386824369430542</v>
      </c>
      <c r="E5144" t="s">
        <v>10673</v>
      </c>
      <c r="F514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5-0,6</v>
      </c>
      <c r="G5144" t="e" cm="1">
        <f t="array" ref="G5144">_xlfn.IFS(AND(F5144="1",VLOOKUP(B5144,'all-mpnet-base'!B:C,2,FALSE)=C5144),"Igual")</f>
        <v>#N/A</v>
      </c>
      <c r="H5144" t="e" cm="1">
        <f t="array" ref="H5144">_xlfn.IFS(AND(F5144="1",VLOOKUP(B5144,Albert!B:C,2,FALSE)=C5144),"Igual")</f>
        <v>#N/A</v>
      </c>
      <c r="I5144" t="e" cm="1">
        <f t="array" ref="I5144">_xlfn.IFS(AND(F5144="1",VLOOKUP(B5144,#REF!,2,FALSE)=C5144),"Igual")</f>
        <v>#REF!</v>
      </c>
      <c r="J5144" t="e" cm="1">
        <f t="array" ref="J5144">_xlfn.IFS(AND(F5144="1",VLOOKUP(B5144,DistilRoberta!B:C,2,FALSE)=C5144),"Igual")</f>
        <v>#N/A</v>
      </c>
      <c r="K5144" t="e" cm="1">
        <f t="array" ref="K5144">_xlfn.IFS(AND(F5144="1",VLOOKUP(B5144,Deberta!B:C,2,FALSE)=C5144),"Igual")</f>
        <v>#N/A</v>
      </c>
      <c r="L5144" t="e" cm="1">
        <f t="array" ref="L5144">_xlfn.IFS(AND(F5144="1",VLOOKUP(B5144,'T5'!B:C,2,FALSE)=C5144),"T5")</f>
        <v>#N/A</v>
      </c>
      <c r="M5144" t="e" cm="1">
        <f t="array" ref="M5144">_xlfn.IFS(AND(F5144="1",VLOOKUP(B5144,Multilingual!B:C,2,FALSE)=C5144),"Igual")</f>
        <v>#N/A</v>
      </c>
    </row>
    <row r="5145" spans="1:13" x14ac:dyDescent="0.35">
      <c r="A5145">
        <v>5143</v>
      </c>
      <c r="B5145" t="s">
        <v>51</v>
      </c>
      <c r="C5145" t="s">
        <v>52</v>
      </c>
      <c r="D5145">
        <v>0.9267042875289917</v>
      </c>
      <c r="E5145" t="s">
        <v>53</v>
      </c>
      <c r="F5145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9-1</v>
      </c>
      <c r="G5145" t="e" cm="1">
        <f t="array" ref="G5145">_xlfn.IFS(AND(F5145="1",VLOOKUP(B5145,'all-mpnet-base'!B:C,2,FALSE)=C5145),"Igual")</f>
        <v>#N/A</v>
      </c>
      <c r="H5145" t="e" cm="1">
        <f t="array" ref="H5145">_xlfn.IFS(AND(F5145="1",VLOOKUP(B5145,Albert!B:C,2,FALSE)=C5145),"Igual")</f>
        <v>#N/A</v>
      </c>
      <c r="I5145" t="e" cm="1">
        <f t="array" ref="I5145">_xlfn.IFS(AND(F5145="1",VLOOKUP(B5145,#REF!,2,FALSE)=C5145),"Igual")</f>
        <v>#REF!</v>
      </c>
      <c r="J5145" t="e" cm="1">
        <f t="array" ref="J5145">_xlfn.IFS(AND(F5145="1",VLOOKUP(B5145,DistilRoberta!B:C,2,FALSE)=C5145),"Igual")</f>
        <v>#N/A</v>
      </c>
      <c r="K5145" t="e" cm="1">
        <f t="array" ref="K5145">_xlfn.IFS(AND(F5145="1",VLOOKUP(B5145,Deberta!B:C,2,FALSE)=C5145),"Igual")</f>
        <v>#N/A</v>
      </c>
      <c r="L5145" t="e" cm="1">
        <f t="array" ref="L5145">_xlfn.IFS(AND(F5145="1",VLOOKUP(B5145,'T5'!B:C,2,FALSE)=C5145),"T5")</f>
        <v>#N/A</v>
      </c>
      <c r="M5145" t="e" cm="1">
        <f t="array" ref="M5145">_xlfn.IFS(AND(F5145="1",VLOOKUP(B5145,Multilingual!B:C,2,FALSE)=C5145),"Igual")</f>
        <v>#N/A</v>
      </c>
    </row>
    <row r="5146" spans="1:13" x14ac:dyDescent="0.35">
      <c r="A5146">
        <v>5144</v>
      </c>
      <c r="B5146" t="s">
        <v>933</v>
      </c>
      <c r="C5146" t="s">
        <v>2901</v>
      </c>
      <c r="D5146">
        <v>0.8635743260383606</v>
      </c>
      <c r="E5146" t="s">
        <v>2902</v>
      </c>
      <c r="F5146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8-0,9</v>
      </c>
      <c r="G5146" t="e" cm="1">
        <f t="array" ref="G5146">_xlfn.IFS(AND(F5146="1",VLOOKUP(B5146,'all-mpnet-base'!B:C,2,FALSE)=C5146),"Igual")</f>
        <v>#N/A</v>
      </c>
      <c r="H5146" t="e" cm="1">
        <f t="array" ref="H5146">_xlfn.IFS(AND(F5146="1",VLOOKUP(B5146,Albert!B:C,2,FALSE)=C5146),"Igual")</f>
        <v>#N/A</v>
      </c>
      <c r="I5146" t="e" cm="1">
        <f t="array" ref="I5146">_xlfn.IFS(AND(F5146="1",VLOOKUP(B5146,#REF!,2,FALSE)=C5146),"Igual")</f>
        <v>#REF!</v>
      </c>
      <c r="J5146" t="e" cm="1">
        <f t="array" ref="J5146">_xlfn.IFS(AND(F5146="1",VLOOKUP(B5146,DistilRoberta!B:C,2,FALSE)=C5146),"Igual")</f>
        <v>#N/A</v>
      </c>
      <c r="K5146" t="e" cm="1">
        <f t="array" ref="K5146">_xlfn.IFS(AND(F5146="1",VLOOKUP(B5146,Deberta!B:C,2,FALSE)=C5146),"Igual")</f>
        <v>#N/A</v>
      </c>
      <c r="L5146" t="e" cm="1">
        <f t="array" ref="L5146">_xlfn.IFS(AND(F5146="1",VLOOKUP(B5146,'T5'!B:C,2,FALSE)=C5146),"T5")</f>
        <v>#N/A</v>
      </c>
      <c r="M5146" t="e" cm="1">
        <f t="array" ref="M5146">_xlfn.IFS(AND(F5146="1",VLOOKUP(B5146,Multilingual!B:C,2,FALSE)=C5146),"Igual")</f>
        <v>#N/A</v>
      </c>
    </row>
    <row r="5147" spans="1:13" x14ac:dyDescent="0.35">
      <c r="A5147">
        <v>5145</v>
      </c>
      <c r="B5147" t="s">
        <v>372</v>
      </c>
      <c r="C5147" t="s">
        <v>373</v>
      </c>
      <c r="D5147">
        <v>0.72655767202377319</v>
      </c>
      <c r="E5147" t="s">
        <v>374</v>
      </c>
      <c r="F5147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7-0,8</v>
      </c>
      <c r="G5147" t="e" cm="1">
        <f t="array" ref="G5147">_xlfn.IFS(AND(F5147="1",VLOOKUP(B5147,'all-mpnet-base'!B:C,2,FALSE)=C5147),"Igual")</f>
        <v>#N/A</v>
      </c>
      <c r="H5147" t="e" cm="1">
        <f t="array" ref="H5147">_xlfn.IFS(AND(F5147="1",VLOOKUP(B5147,Albert!B:C,2,FALSE)=C5147),"Igual")</f>
        <v>#N/A</v>
      </c>
      <c r="I5147" t="e" cm="1">
        <f t="array" ref="I5147">_xlfn.IFS(AND(F5147="1",VLOOKUP(B5147,#REF!,2,FALSE)=C5147),"Igual")</f>
        <v>#REF!</v>
      </c>
      <c r="J5147" t="e" cm="1">
        <f t="array" ref="J5147">_xlfn.IFS(AND(F5147="1",VLOOKUP(B5147,DistilRoberta!B:C,2,FALSE)=C5147),"Igual")</f>
        <v>#N/A</v>
      </c>
      <c r="K5147" t="e" cm="1">
        <f t="array" ref="K5147">_xlfn.IFS(AND(F5147="1",VLOOKUP(B5147,Deberta!B:C,2,FALSE)=C5147),"Igual")</f>
        <v>#N/A</v>
      </c>
      <c r="L5147" t="e" cm="1">
        <f t="array" ref="L5147">_xlfn.IFS(AND(F5147="1",VLOOKUP(B5147,'T5'!B:C,2,FALSE)=C5147),"T5")</f>
        <v>#N/A</v>
      </c>
      <c r="M5147" t="e" cm="1">
        <f t="array" ref="M5147">_xlfn.IFS(AND(F5147="1",VLOOKUP(B5147,Multilingual!B:C,2,FALSE)=C5147),"Igual")</f>
        <v>#N/A</v>
      </c>
    </row>
    <row r="5148" spans="1:13" x14ac:dyDescent="0.35">
      <c r="A5148">
        <v>5146</v>
      </c>
      <c r="B5148" t="s">
        <v>6025</v>
      </c>
      <c r="C5148" t="s">
        <v>9916</v>
      </c>
      <c r="D5148">
        <v>0.81623744964599609</v>
      </c>
      <c r="E5148" t="s">
        <v>9917</v>
      </c>
      <c r="F5148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8-0,9</v>
      </c>
      <c r="G5148" t="e" cm="1">
        <f t="array" ref="G5148">_xlfn.IFS(AND(F5148="1",VLOOKUP(B5148,'all-mpnet-base'!B:C,2,FALSE)=C5148),"Igual")</f>
        <v>#N/A</v>
      </c>
      <c r="H5148" t="e" cm="1">
        <f t="array" ref="H5148">_xlfn.IFS(AND(F5148="1",VLOOKUP(B5148,Albert!B:C,2,FALSE)=C5148),"Igual")</f>
        <v>#N/A</v>
      </c>
      <c r="I5148" t="e" cm="1">
        <f t="array" ref="I5148">_xlfn.IFS(AND(F5148="1",VLOOKUP(B5148,#REF!,2,FALSE)=C5148),"Igual")</f>
        <v>#REF!</v>
      </c>
      <c r="J5148" t="e" cm="1">
        <f t="array" ref="J5148">_xlfn.IFS(AND(F5148="1",VLOOKUP(B5148,DistilRoberta!B:C,2,FALSE)=C5148),"Igual")</f>
        <v>#N/A</v>
      </c>
      <c r="K5148" t="e" cm="1">
        <f t="array" ref="K5148">_xlfn.IFS(AND(F5148="1",VLOOKUP(B5148,Deberta!B:C,2,FALSE)=C5148),"Igual")</f>
        <v>#N/A</v>
      </c>
      <c r="L5148" t="e" cm="1">
        <f t="array" ref="L5148">_xlfn.IFS(AND(F5148="1",VLOOKUP(B5148,'T5'!B:C,2,FALSE)=C5148),"T5")</f>
        <v>#N/A</v>
      </c>
      <c r="M5148" t="e" cm="1">
        <f t="array" ref="M5148">_xlfn.IFS(AND(F5148="1",VLOOKUP(B5148,Multilingual!B:C,2,FALSE)=C5148),"Igual")</f>
        <v>#N/A</v>
      </c>
    </row>
    <row r="5149" spans="1:13" x14ac:dyDescent="0.35">
      <c r="A5149">
        <v>5147</v>
      </c>
      <c r="B5149" t="s">
        <v>149</v>
      </c>
      <c r="C5149" t="s">
        <v>150</v>
      </c>
      <c r="D5149">
        <v>0.89183610677719116</v>
      </c>
      <c r="E5149" t="s">
        <v>151</v>
      </c>
      <c r="F5149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8-0,9</v>
      </c>
      <c r="G5149" t="e" cm="1">
        <f t="array" ref="G5149">_xlfn.IFS(AND(F5149="1",VLOOKUP(B5149,'all-mpnet-base'!B:C,2,FALSE)=C5149),"Igual")</f>
        <v>#N/A</v>
      </c>
      <c r="H5149" t="e" cm="1">
        <f t="array" ref="H5149">_xlfn.IFS(AND(F5149="1",VLOOKUP(B5149,Albert!B:C,2,FALSE)=C5149),"Igual")</f>
        <v>#N/A</v>
      </c>
      <c r="I5149" t="e" cm="1">
        <f t="array" ref="I5149">_xlfn.IFS(AND(F5149="1",VLOOKUP(B5149,#REF!,2,FALSE)=C5149),"Igual")</f>
        <v>#REF!</v>
      </c>
      <c r="J5149" t="e" cm="1">
        <f t="array" ref="J5149">_xlfn.IFS(AND(F5149="1",VLOOKUP(B5149,DistilRoberta!B:C,2,FALSE)=C5149),"Igual")</f>
        <v>#N/A</v>
      </c>
      <c r="K5149" t="e" cm="1">
        <f t="array" ref="K5149">_xlfn.IFS(AND(F5149="1",VLOOKUP(B5149,Deberta!B:C,2,FALSE)=C5149),"Igual")</f>
        <v>#N/A</v>
      </c>
      <c r="L5149" t="e" cm="1">
        <f t="array" ref="L5149">_xlfn.IFS(AND(F5149="1",VLOOKUP(B5149,'T5'!B:C,2,FALSE)=C5149),"T5")</f>
        <v>#N/A</v>
      </c>
      <c r="M5149" t="e" cm="1">
        <f t="array" ref="M5149">_xlfn.IFS(AND(F5149="1",VLOOKUP(B5149,Multilingual!B:C,2,FALSE)=C5149),"Igual")</f>
        <v>#N/A</v>
      </c>
    </row>
    <row r="5150" spans="1:13" x14ac:dyDescent="0.35">
      <c r="A5150">
        <v>5148</v>
      </c>
      <c r="B5150" t="s">
        <v>1645</v>
      </c>
      <c r="C5150" t="s">
        <v>1646</v>
      </c>
      <c r="D5150">
        <v>0.99999988079071045</v>
      </c>
      <c r="E5150" t="s">
        <v>1647</v>
      </c>
      <c r="F5150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9-1</v>
      </c>
      <c r="G5150" t="e" cm="1">
        <f t="array" ref="G5150">_xlfn.IFS(AND(F5150="1",VLOOKUP(B5150,'all-mpnet-base'!B:C,2,FALSE)=C5150),"Igual")</f>
        <v>#N/A</v>
      </c>
      <c r="H5150" t="e" cm="1">
        <f t="array" ref="H5150">_xlfn.IFS(AND(F5150="1",VLOOKUP(B5150,Albert!B:C,2,FALSE)=C5150),"Igual")</f>
        <v>#N/A</v>
      </c>
      <c r="I5150" t="e" cm="1">
        <f t="array" ref="I5150">_xlfn.IFS(AND(F5150="1",VLOOKUP(B5150,#REF!,2,FALSE)=C5150),"Igual")</f>
        <v>#REF!</v>
      </c>
      <c r="J5150" t="e" cm="1">
        <f t="array" ref="J5150">_xlfn.IFS(AND(F5150="1",VLOOKUP(B5150,DistilRoberta!B:C,2,FALSE)=C5150),"Igual")</f>
        <v>#N/A</v>
      </c>
      <c r="K5150" t="e" cm="1">
        <f t="array" ref="K5150">_xlfn.IFS(AND(F5150="1",VLOOKUP(B5150,Deberta!B:C,2,FALSE)=C5150),"Igual")</f>
        <v>#N/A</v>
      </c>
      <c r="L5150" t="e" cm="1">
        <f t="array" ref="L5150">_xlfn.IFS(AND(F5150="1",VLOOKUP(B5150,'T5'!B:C,2,FALSE)=C5150),"T5")</f>
        <v>#N/A</v>
      </c>
      <c r="M5150" t="e" cm="1">
        <f t="array" ref="M5150">_xlfn.IFS(AND(F5150="1",VLOOKUP(B5150,Multilingual!B:C,2,FALSE)=C5150),"Igual")</f>
        <v>#N/A</v>
      </c>
    </row>
    <row r="5151" spans="1:13" x14ac:dyDescent="0.35">
      <c r="A5151">
        <v>5149</v>
      </c>
      <c r="B5151" t="s">
        <v>1606</v>
      </c>
      <c r="C5151" t="s">
        <v>1607</v>
      </c>
      <c r="D5151">
        <v>0.86513447761535645</v>
      </c>
      <c r="E5151" t="s">
        <v>1608</v>
      </c>
      <c r="F5151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8-0,9</v>
      </c>
      <c r="G5151" t="e" cm="1">
        <f t="array" ref="G5151">_xlfn.IFS(AND(F5151="1",VLOOKUP(B5151,'all-mpnet-base'!B:C,2,FALSE)=C5151),"Igual")</f>
        <v>#N/A</v>
      </c>
      <c r="H5151" t="e" cm="1">
        <f t="array" ref="H5151">_xlfn.IFS(AND(F5151="1",VLOOKUP(B5151,Albert!B:C,2,FALSE)=C5151),"Igual")</f>
        <v>#N/A</v>
      </c>
      <c r="I5151" t="e" cm="1">
        <f t="array" ref="I5151">_xlfn.IFS(AND(F5151="1",VLOOKUP(B5151,#REF!,2,FALSE)=C5151),"Igual")</f>
        <v>#REF!</v>
      </c>
      <c r="J5151" t="e" cm="1">
        <f t="array" ref="J5151">_xlfn.IFS(AND(F5151="1",VLOOKUP(B5151,DistilRoberta!B:C,2,FALSE)=C5151),"Igual")</f>
        <v>#N/A</v>
      </c>
      <c r="K5151" t="e" cm="1">
        <f t="array" ref="K5151">_xlfn.IFS(AND(F5151="1",VLOOKUP(B5151,Deberta!B:C,2,FALSE)=C5151),"Igual")</f>
        <v>#N/A</v>
      </c>
      <c r="L5151" t="e" cm="1">
        <f t="array" ref="L5151">_xlfn.IFS(AND(F5151="1",VLOOKUP(B5151,'T5'!B:C,2,FALSE)=C5151),"T5")</f>
        <v>#N/A</v>
      </c>
      <c r="M5151" t="e" cm="1">
        <f t="array" ref="M5151">_xlfn.IFS(AND(F5151="1",VLOOKUP(B5151,Multilingual!B:C,2,FALSE)=C5151),"Igual")</f>
        <v>#N/A</v>
      </c>
    </row>
    <row r="5152" spans="1:13" x14ac:dyDescent="0.35">
      <c r="A5152">
        <v>5150</v>
      </c>
      <c r="B5152" t="s">
        <v>2455</v>
      </c>
      <c r="C5152" t="s">
        <v>2456</v>
      </c>
      <c r="D5152">
        <v>0.84147191047668457</v>
      </c>
      <c r="E5152" t="s">
        <v>2457</v>
      </c>
      <c r="F5152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8-0,9</v>
      </c>
      <c r="G5152" t="e" cm="1">
        <f t="array" ref="G5152">_xlfn.IFS(AND(F5152="1",VLOOKUP(B5152,'all-mpnet-base'!B:C,2,FALSE)=C5152),"Igual")</f>
        <v>#N/A</v>
      </c>
      <c r="H5152" t="e" cm="1">
        <f t="array" ref="H5152">_xlfn.IFS(AND(F5152="1",VLOOKUP(B5152,Albert!B:C,2,FALSE)=C5152),"Igual")</f>
        <v>#N/A</v>
      </c>
      <c r="I5152" t="e" cm="1">
        <f t="array" ref="I5152">_xlfn.IFS(AND(F5152="1",VLOOKUP(B5152,#REF!,2,FALSE)=C5152),"Igual")</f>
        <v>#REF!</v>
      </c>
      <c r="J5152" t="e" cm="1">
        <f t="array" ref="J5152">_xlfn.IFS(AND(F5152="1",VLOOKUP(B5152,DistilRoberta!B:C,2,FALSE)=C5152),"Igual")</f>
        <v>#N/A</v>
      </c>
      <c r="K5152" t="e" cm="1">
        <f t="array" ref="K5152">_xlfn.IFS(AND(F5152="1",VLOOKUP(B5152,Deberta!B:C,2,FALSE)=C5152),"Igual")</f>
        <v>#N/A</v>
      </c>
      <c r="L5152" t="e" cm="1">
        <f t="array" ref="L5152">_xlfn.IFS(AND(F5152="1",VLOOKUP(B5152,'T5'!B:C,2,FALSE)=C5152),"T5")</f>
        <v>#N/A</v>
      </c>
      <c r="M5152" t="e" cm="1">
        <f t="array" ref="M5152">_xlfn.IFS(AND(F5152="1",VLOOKUP(B5152,Multilingual!B:C,2,FALSE)=C5152),"Igual")</f>
        <v>#N/A</v>
      </c>
    </row>
    <row r="5153" spans="1:13" x14ac:dyDescent="0.35">
      <c r="A5153">
        <v>5151</v>
      </c>
      <c r="B5153" t="s">
        <v>3577</v>
      </c>
      <c r="C5153" t="s">
        <v>4093</v>
      </c>
      <c r="D5153">
        <v>0.80373764038085938</v>
      </c>
      <c r="E5153" t="s">
        <v>4094</v>
      </c>
      <c r="F5153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8-0,9</v>
      </c>
      <c r="G5153" t="e" cm="1">
        <f t="array" ref="G5153">_xlfn.IFS(AND(F5153="1",VLOOKUP(B5153,'all-mpnet-base'!B:C,2,FALSE)=C5153),"Igual")</f>
        <v>#N/A</v>
      </c>
      <c r="H5153" t="e" cm="1">
        <f t="array" ref="H5153">_xlfn.IFS(AND(F5153="1",VLOOKUP(B5153,Albert!B:C,2,FALSE)=C5153),"Igual")</f>
        <v>#N/A</v>
      </c>
      <c r="I5153" t="e" cm="1">
        <f t="array" ref="I5153">_xlfn.IFS(AND(F5153="1",VLOOKUP(B5153,#REF!,2,FALSE)=C5153),"Igual")</f>
        <v>#REF!</v>
      </c>
      <c r="J5153" t="e" cm="1">
        <f t="array" ref="J5153">_xlfn.IFS(AND(F5153="1",VLOOKUP(B5153,DistilRoberta!B:C,2,FALSE)=C5153),"Igual")</f>
        <v>#N/A</v>
      </c>
      <c r="K5153" t="e" cm="1">
        <f t="array" ref="K5153">_xlfn.IFS(AND(F5153="1",VLOOKUP(B5153,Deberta!B:C,2,FALSE)=C5153),"Igual")</f>
        <v>#N/A</v>
      </c>
      <c r="L5153" t="e" cm="1">
        <f t="array" ref="L5153">_xlfn.IFS(AND(F5153="1",VLOOKUP(B5153,'T5'!B:C,2,FALSE)=C5153),"T5")</f>
        <v>#N/A</v>
      </c>
      <c r="M5153" t="e" cm="1">
        <f t="array" ref="M5153">_xlfn.IFS(AND(F5153="1",VLOOKUP(B5153,Multilingual!B:C,2,FALSE)=C5153),"Igual")</f>
        <v>#N/A</v>
      </c>
    </row>
    <row r="5154" spans="1:13" x14ac:dyDescent="0.35">
      <c r="A5154">
        <v>5152</v>
      </c>
      <c r="B5154" t="s">
        <v>233</v>
      </c>
      <c r="C5154" t="s">
        <v>234</v>
      </c>
      <c r="D5154">
        <v>0.92550235986709595</v>
      </c>
      <c r="E5154" t="s">
        <v>235</v>
      </c>
      <c r="F515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9-1</v>
      </c>
      <c r="G5154" t="e" cm="1">
        <f t="array" ref="G5154">_xlfn.IFS(AND(F5154="1",VLOOKUP(B5154,'all-mpnet-base'!B:C,2,FALSE)=C5154),"Igual")</f>
        <v>#N/A</v>
      </c>
      <c r="H5154" t="e" cm="1">
        <f t="array" ref="H5154">_xlfn.IFS(AND(F5154="1",VLOOKUP(B5154,Albert!B:C,2,FALSE)=C5154),"Igual")</f>
        <v>#N/A</v>
      </c>
      <c r="I5154" t="e" cm="1">
        <f t="array" ref="I5154">_xlfn.IFS(AND(F5154="1",VLOOKUP(B5154,#REF!,2,FALSE)=C5154),"Igual")</f>
        <v>#REF!</v>
      </c>
      <c r="J5154" t="e" cm="1">
        <f t="array" ref="J5154">_xlfn.IFS(AND(F5154="1",VLOOKUP(B5154,DistilRoberta!B:C,2,FALSE)=C5154),"Igual")</f>
        <v>#N/A</v>
      </c>
      <c r="K5154" t="e" cm="1">
        <f t="array" ref="K5154">_xlfn.IFS(AND(F5154="1",VLOOKUP(B5154,Deberta!B:C,2,FALSE)=C5154),"Igual")</f>
        <v>#N/A</v>
      </c>
      <c r="L5154" t="e" cm="1">
        <f t="array" ref="L5154">_xlfn.IFS(AND(F5154="1",VLOOKUP(B5154,'T5'!B:C,2,FALSE)=C5154),"T5")</f>
        <v>#N/A</v>
      </c>
      <c r="M5154" t="e" cm="1">
        <f t="array" ref="M5154">_xlfn.IFS(AND(F5154="1",VLOOKUP(B5154,Multilingual!B:C,2,FALSE)=C5154),"Igual")</f>
        <v>#N/A</v>
      </c>
    </row>
    <row r="5155" spans="1:13" x14ac:dyDescent="0.35">
      <c r="A5155">
        <v>5153</v>
      </c>
      <c r="B5155" t="s">
        <v>1645</v>
      </c>
      <c r="C5155" t="s">
        <v>1646</v>
      </c>
      <c r="D5155">
        <v>0.99999988079071045</v>
      </c>
      <c r="E5155" t="s">
        <v>1647</v>
      </c>
      <c r="F5155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9-1</v>
      </c>
      <c r="G5155" t="e" cm="1">
        <f t="array" ref="G5155">_xlfn.IFS(AND(F5155="1",VLOOKUP(B5155,'all-mpnet-base'!B:C,2,FALSE)=C5155),"Igual")</f>
        <v>#N/A</v>
      </c>
      <c r="H5155" t="e" cm="1">
        <f t="array" ref="H5155">_xlfn.IFS(AND(F5155="1",VLOOKUP(B5155,Albert!B:C,2,FALSE)=C5155),"Igual")</f>
        <v>#N/A</v>
      </c>
      <c r="I5155" t="e" cm="1">
        <f t="array" ref="I5155">_xlfn.IFS(AND(F5155="1",VLOOKUP(B5155,#REF!,2,FALSE)=C5155),"Igual")</f>
        <v>#REF!</v>
      </c>
      <c r="J5155" t="e" cm="1">
        <f t="array" ref="J5155">_xlfn.IFS(AND(F5155="1",VLOOKUP(B5155,DistilRoberta!B:C,2,FALSE)=C5155),"Igual")</f>
        <v>#N/A</v>
      </c>
      <c r="K5155" t="e" cm="1">
        <f t="array" ref="K5155">_xlfn.IFS(AND(F5155="1",VLOOKUP(B5155,Deberta!B:C,2,FALSE)=C5155),"Igual")</f>
        <v>#N/A</v>
      </c>
      <c r="L5155" t="e" cm="1">
        <f t="array" ref="L5155">_xlfn.IFS(AND(F5155="1",VLOOKUP(B5155,'T5'!B:C,2,FALSE)=C5155),"T5")</f>
        <v>#N/A</v>
      </c>
      <c r="M5155" t="e" cm="1">
        <f t="array" ref="M5155">_xlfn.IFS(AND(F5155="1",VLOOKUP(B5155,Multilingual!B:C,2,FALSE)=C5155),"Igual")</f>
        <v>#N/A</v>
      </c>
    </row>
    <row r="5156" spans="1:13" x14ac:dyDescent="0.35">
      <c r="A5156">
        <v>5154</v>
      </c>
      <c r="B5156" t="s">
        <v>2455</v>
      </c>
      <c r="C5156" t="s">
        <v>2456</v>
      </c>
      <c r="D5156">
        <v>0.84147191047668457</v>
      </c>
      <c r="E5156" t="s">
        <v>2457</v>
      </c>
      <c r="F5156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8-0,9</v>
      </c>
      <c r="G5156" t="e" cm="1">
        <f t="array" ref="G5156">_xlfn.IFS(AND(F5156="1",VLOOKUP(B5156,'all-mpnet-base'!B:C,2,FALSE)=C5156),"Igual")</f>
        <v>#N/A</v>
      </c>
      <c r="H5156" t="e" cm="1">
        <f t="array" ref="H5156">_xlfn.IFS(AND(F5156="1",VLOOKUP(B5156,Albert!B:C,2,FALSE)=C5156),"Igual")</f>
        <v>#N/A</v>
      </c>
      <c r="I5156" t="e" cm="1">
        <f t="array" ref="I5156">_xlfn.IFS(AND(F5156="1",VLOOKUP(B5156,#REF!,2,FALSE)=C5156),"Igual")</f>
        <v>#REF!</v>
      </c>
      <c r="J5156" t="e" cm="1">
        <f t="array" ref="J5156">_xlfn.IFS(AND(F5156="1",VLOOKUP(B5156,DistilRoberta!B:C,2,FALSE)=C5156),"Igual")</f>
        <v>#N/A</v>
      </c>
      <c r="K5156" t="e" cm="1">
        <f t="array" ref="K5156">_xlfn.IFS(AND(F5156="1",VLOOKUP(B5156,Deberta!B:C,2,FALSE)=C5156),"Igual")</f>
        <v>#N/A</v>
      </c>
      <c r="L5156" t="e" cm="1">
        <f t="array" ref="L5156">_xlfn.IFS(AND(F5156="1",VLOOKUP(B5156,'T5'!B:C,2,FALSE)=C5156),"T5")</f>
        <v>#N/A</v>
      </c>
      <c r="M5156" t="e" cm="1">
        <f t="array" ref="M5156">_xlfn.IFS(AND(F5156="1",VLOOKUP(B5156,Multilingual!B:C,2,FALSE)=C5156),"Igual")</f>
        <v>#N/A</v>
      </c>
    </row>
    <row r="5157" spans="1:13" x14ac:dyDescent="0.35">
      <c r="A5157">
        <v>5155</v>
      </c>
      <c r="B5157" t="s">
        <v>6028</v>
      </c>
      <c r="C5157" t="s">
        <v>6029</v>
      </c>
      <c r="D5157">
        <v>0.6741940975189209</v>
      </c>
      <c r="E5157" t="s">
        <v>6030</v>
      </c>
      <c r="F5157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6-0,7</v>
      </c>
      <c r="G5157" t="e" cm="1">
        <f t="array" ref="G5157">_xlfn.IFS(AND(F5157="1",VLOOKUP(B5157,'all-mpnet-base'!B:C,2,FALSE)=C5157),"Igual")</f>
        <v>#N/A</v>
      </c>
      <c r="H5157" t="e" cm="1">
        <f t="array" ref="H5157">_xlfn.IFS(AND(F5157="1",VLOOKUP(B5157,Albert!B:C,2,FALSE)=C5157),"Igual")</f>
        <v>#N/A</v>
      </c>
      <c r="I5157" t="e" cm="1">
        <f t="array" ref="I5157">_xlfn.IFS(AND(F5157="1",VLOOKUP(B5157,#REF!,2,FALSE)=C5157),"Igual")</f>
        <v>#REF!</v>
      </c>
      <c r="J5157" t="e" cm="1">
        <f t="array" ref="J5157">_xlfn.IFS(AND(F5157="1",VLOOKUP(B5157,DistilRoberta!B:C,2,FALSE)=C5157),"Igual")</f>
        <v>#N/A</v>
      </c>
      <c r="K5157" t="e" cm="1">
        <f t="array" ref="K5157">_xlfn.IFS(AND(F5157="1",VLOOKUP(B5157,Deberta!B:C,2,FALSE)=C5157),"Igual")</f>
        <v>#N/A</v>
      </c>
      <c r="L5157" t="e" cm="1">
        <f t="array" ref="L5157">_xlfn.IFS(AND(F5157="1",VLOOKUP(B5157,'T5'!B:C,2,FALSE)=C5157),"T5")</f>
        <v>#N/A</v>
      </c>
      <c r="M5157" t="e" cm="1">
        <f t="array" ref="M5157">_xlfn.IFS(AND(F5157="1",VLOOKUP(B5157,Multilingual!B:C,2,FALSE)=C5157),"Igual")</f>
        <v>#N/A</v>
      </c>
    </row>
    <row r="5158" spans="1:13" x14ac:dyDescent="0.35">
      <c r="A5158">
        <v>5156</v>
      </c>
      <c r="B5158" t="s">
        <v>54</v>
      </c>
      <c r="C5158" t="s">
        <v>4901</v>
      </c>
      <c r="D5158">
        <v>0.80347025394439697</v>
      </c>
      <c r="E5158" t="s">
        <v>4902</v>
      </c>
      <c r="F5158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8-0,9</v>
      </c>
      <c r="G5158" t="e" cm="1">
        <f t="array" ref="G5158">_xlfn.IFS(AND(F5158="1",VLOOKUP(B5158,'all-mpnet-base'!B:C,2,FALSE)=C5158),"Igual")</f>
        <v>#N/A</v>
      </c>
      <c r="H5158" t="e" cm="1">
        <f t="array" ref="H5158">_xlfn.IFS(AND(F5158="1",VLOOKUP(B5158,Albert!B:C,2,FALSE)=C5158),"Igual")</f>
        <v>#N/A</v>
      </c>
      <c r="I5158" t="e" cm="1">
        <f t="array" ref="I5158">_xlfn.IFS(AND(F5158="1",VLOOKUP(B5158,#REF!,2,FALSE)=C5158),"Igual")</f>
        <v>#REF!</v>
      </c>
      <c r="J5158" t="e" cm="1">
        <f t="array" ref="J5158">_xlfn.IFS(AND(F5158="1",VLOOKUP(B5158,DistilRoberta!B:C,2,FALSE)=C5158),"Igual")</f>
        <v>#N/A</v>
      </c>
      <c r="K5158" t="e" cm="1">
        <f t="array" ref="K5158">_xlfn.IFS(AND(F5158="1",VLOOKUP(B5158,Deberta!B:C,2,FALSE)=C5158),"Igual")</f>
        <v>#N/A</v>
      </c>
      <c r="L5158" t="e" cm="1">
        <f t="array" ref="L5158">_xlfn.IFS(AND(F5158="1",VLOOKUP(B5158,'T5'!B:C,2,FALSE)=C5158),"T5")</f>
        <v>#N/A</v>
      </c>
      <c r="M5158" t="e" cm="1">
        <f t="array" ref="M5158">_xlfn.IFS(AND(F5158="1",VLOOKUP(B5158,Multilingual!B:C,2,FALSE)=C5158),"Igual")</f>
        <v>#N/A</v>
      </c>
    </row>
    <row r="5159" spans="1:13" x14ac:dyDescent="0.35">
      <c r="A5159">
        <v>5157</v>
      </c>
      <c r="B5159" t="s">
        <v>6025</v>
      </c>
      <c r="C5159" t="s">
        <v>9916</v>
      </c>
      <c r="D5159">
        <v>0.81623744964599609</v>
      </c>
      <c r="E5159" t="s">
        <v>9917</v>
      </c>
      <c r="F5159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8-0,9</v>
      </c>
      <c r="G5159" t="e" cm="1">
        <f t="array" ref="G5159">_xlfn.IFS(AND(F5159="1",VLOOKUP(B5159,'all-mpnet-base'!B:C,2,FALSE)=C5159),"Igual")</f>
        <v>#N/A</v>
      </c>
      <c r="H5159" t="e" cm="1">
        <f t="array" ref="H5159">_xlfn.IFS(AND(F5159="1",VLOOKUP(B5159,Albert!B:C,2,FALSE)=C5159),"Igual")</f>
        <v>#N/A</v>
      </c>
      <c r="I5159" t="e" cm="1">
        <f t="array" ref="I5159">_xlfn.IFS(AND(F5159="1",VLOOKUP(B5159,#REF!,2,FALSE)=C5159),"Igual")</f>
        <v>#REF!</v>
      </c>
      <c r="J5159" t="e" cm="1">
        <f t="array" ref="J5159">_xlfn.IFS(AND(F5159="1",VLOOKUP(B5159,DistilRoberta!B:C,2,FALSE)=C5159),"Igual")</f>
        <v>#N/A</v>
      </c>
      <c r="K5159" t="e" cm="1">
        <f t="array" ref="K5159">_xlfn.IFS(AND(F5159="1",VLOOKUP(B5159,Deberta!B:C,2,FALSE)=C5159),"Igual")</f>
        <v>#N/A</v>
      </c>
      <c r="L5159" t="e" cm="1">
        <f t="array" ref="L5159">_xlfn.IFS(AND(F5159="1",VLOOKUP(B5159,'T5'!B:C,2,FALSE)=C5159),"T5")</f>
        <v>#N/A</v>
      </c>
      <c r="M5159" t="e" cm="1">
        <f t="array" ref="M5159">_xlfn.IFS(AND(F5159="1",VLOOKUP(B5159,Multilingual!B:C,2,FALSE)=C5159),"Igual")</f>
        <v>#N/A</v>
      </c>
    </row>
    <row r="5160" spans="1:13" x14ac:dyDescent="0.35">
      <c r="A5160">
        <v>5158</v>
      </c>
      <c r="B5160" t="s">
        <v>6031</v>
      </c>
      <c r="C5160" t="s">
        <v>3679</v>
      </c>
      <c r="D5160">
        <v>0.69011175632476807</v>
      </c>
      <c r="E5160" t="s">
        <v>3680</v>
      </c>
      <c r="F5160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6-0,7</v>
      </c>
      <c r="G5160" t="e" cm="1">
        <f t="array" ref="G5160">_xlfn.IFS(AND(F5160="1",VLOOKUP(B5160,'all-mpnet-base'!B:C,2,FALSE)=C5160),"Igual")</f>
        <v>#N/A</v>
      </c>
      <c r="H5160" t="e" cm="1">
        <f t="array" ref="H5160">_xlfn.IFS(AND(F5160="1",VLOOKUP(B5160,Albert!B:C,2,FALSE)=C5160),"Igual")</f>
        <v>#N/A</v>
      </c>
      <c r="I5160" t="e" cm="1">
        <f t="array" ref="I5160">_xlfn.IFS(AND(F5160="1",VLOOKUP(B5160,#REF!,2,FALSE)=C5160),"Igual")</f>
        <v>#REF!</v>
      </c>
      <c r="J5160" t="e" cm="1">
        <f t="array" ref="J5160">_xlfn.IFS(AND(F5160="1",VLOOKUP(B5160,DistilRoberta!B:C,2,FALSE)=C5160),"Igual")</f>
        <v>#N/A</v>
      </c>
      <c r="K5160" t="e" cm="1">
        <f t="array" ref="K5160">_xlfn.IFS(AND(F5160="1",VLOOKUP(B5160,Deberta!B:C,2,FALSE)=C5160),"Igual")</f>
        <v>#N/A</v>
      </c>
      <c r="L5160" t="e" cm="1">
        <f t="array" ref="L5160">_xlfn.IFS(AND(F5160="1",VLOOKUP(B5160,'T5'!B:C,2,FALSE)=C5160),"T5")</f>
        <v>#N/A</v>
      </c>
      <c r="M5160" t="e" cm="1">
        <f t="array" ref="M5160">_xlfn.IFS(AND(F5160="1",VLOOKUP(B5160,Multilingual!B:C,2,FALSE)=C5160),"Igual")</f>
        <v>#N/A</v>
      </c>
    </row>
    <row r="5161" spans="1:13" x14ac:dyDescent="0.35">
      <c r="A5161">
        <v>5159</v>
      </c>
      <c r="B5161" t="s">
        <v>6032</v>
      </c>
      <c r="C5161" t="s">
        <v>1716</v>
      </c>
      <c r="D5161">
        <v>0.60605239868164063</v>
      </c>
      <c r="E5161" t="s">
        <v>1717</v>
      </c>
      <c r="F5161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6-0,7</v>
      </c>
      <c r="G5161" t="e" cm="1">
        <f t="array" ref="G5161">_xlfn.IFS(AND(F5161="1",VLOOKUP(B5161,'all-mpnet-base'!B:C,2,FALSE)=C5161),"Igual")</f>
        <v>#N/A</v>
      </c>
      <c r="H5161" t="e" cm="1">
        <f t="array" ref="H5161">_xlfn.IFS(AND(F5161="1",VLOOKUP(B5161,Albert!B:C,2,FALSE)=C5161),"Igual")</f>
        <v>#N/A</v>
      </c>
      <c r="I5161" t="e" cm="1">
        <f t="array" ref="I5161">_xlfn.IFS(AND(F5161="1",VLOOKUP(B5161,#REF!,2,FALSE)=C5161),"Igual")</f>
        <v>#REF!</v>
      </c>
      <c r="J5161" t="e" cm="1">
        <f t="array" ref="J5161">_xlfn.IFS(AND(F5161="1",VLOOKUP(B5161,DistilRoberta!B:C,2,FALSE)=C5161),"Igual")</f>
        <v>#N/A</v>
      </c>
      <c r="K5161" t="e" cm="1">
        <f t="array" ref="K5161">_xlfn.IFS(AND(F5161="1",VLOOKUP(B5161,Deberta!B:C,2,FALSE)=C5161),"Igual")</f>
        <v>#N/A</v>
      </c>
      <c r="L5161" t="e" cm="1">
        <f t="array" ref="L5161">_xlfn.IFS(AND(F5161="1",VLOOKUP(B5161,'T5'!B:C,2,FALSE)=C5161),"T5")</f>
        <v>#N/A</v>
      </c>
      <c r="M5161" t="e" cm="1">
        <f t="array" ref="M5161">_xlfn.IFS(AND(F5161="1",VLOOKUP(B5161,Multilingual!B:C,2,FALSE)=C5161),"Igual")</f>
        <v>#N/A</v>
      </c>
    </row>
    <row r="5162" spans="1:13" x14ac:dyDescent="0.35">
      <c r="A5162">
        <v>5160</v>
      </c>
      <c r="B5162" t="s">
        <v>6033</v>
      </c>
      <c r="C5162" t="s">
        <v>1501</v>
      </c>
      <c r="D5162">
        <v>0.7094305157661438</v>
      </c>
      <c r="E5162" t="s">
        <v>1502</v>
      </c>
      <c r="F5162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7-0,8</v>
      </c>
      <c r="G5162" t="e" cm="1">
        <f t="array" ref="G5162">_xlfn.IFS(AND(F5162="1",VLOOKUP(B5162,'all-mpnet-base'!B:C,2,FALSE)=C5162),"Igual")</f>
        <v>#N/A</v>
      </c>
      <c r="H5162" t="e" cm="1">
        <f t="array" ref="H5162">_xlfn.IFS(AND(F5162="1",VLOOKUP(B5162,Albert!B:C,2,FALSE)=C5162),"Igual")</f>
        <v>#N/A</v>
      </c>
      <c r="I5162" t="e" cm="1">
        <f t="array" ref="I5162">_xlfn.IFS(AND(F5162="1",VLOOKUP(B5162,#REF!,2,FALSE)=C5162),"Igual")</f>
        <v>#REF!</v>
      </c>
      <c r="J5162" t="e" cm="1">
        <f t="array" ref="J5162">_xlfn.IFS(AND(F5162="1",VLOOKUP(B5162,DistilRoberta!B:C,2,FALSE)=C5162),"Igual")</f>
        <v>#N/A</v>
      </c>
      <c r="K5162" t="e" cm="1">
        <f t="array" ref="K5162">_xlfn.IFS(AND(F5162="1",VLOOKUP(B5162,Deberta!B:C,2,FALSE)=C5162),"Igual")</f>
        <v>#N/A</v>
      </c>
      <c r="L5162" t="e" cm="1">
        <f t="array" ref="L5162">_xlfn.IFS(AND(F5162="1",VLOOKUP(B5162,'T5'!B:C,2,FALSE)=C5162),"T5")</f>
        <v>#N/A</v>
      </c>
      <c r="M5162" t="e" cm="1">
        <f t="array" ref="M5162">_xlfn.IFS(AND(F5162="1",VLOOKUP(B5162,Multilingual!B:C,2,FALSE)=C5162),"Igual")</f>
        <v>#N/A</v>
      </c>
    </row>
    <row r="5163" spans="1:13" x14ac:dyDescent="0.35">
      <c r="A5163">
        <v>5161</v>
      </c>
      <c r="B5163" t="s">
        <v>54</v>
      </c>
      <c r="C5163" t="s">
        <v>4901</v>
      </c>
      <c r="D5163">
        <v>0.80347025394439697</v>
      </c>
      <c r="E5163" t="s">
        <v>4902</v>
      </c>
      <c r="F5163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8-0,9</v>
      </c>
      <c r="G5163" t="e" cm="1">
        <f t="array" ref="G5163">_xlfn.IFS(AND(F5163="1",VLOOKUP(B5163,'all-mpnet-base'!B:C,2,FALSE)=C5163),"Igual")</f>
        <v>#N/A</v>
      </c>
      <c r="H5163" t="e" cm="1">
        <f t="array" ref="H5163">_xlfn.IFS(AND(F5163="1",VLOOKUP(B5163,Albert!B:C,2,FALSE)=C5163),"Igual")</f>
        <v>#N/A</v>
      </c>
      <c r="I5163" t="e" cm="1">
        <f t="array" ref="I5163">_xlfn.IFS(AND(F5163="1",VLOOKUP(B5163,#REF!,2,FALSE)=C5163),"Igual")</f>
        <v>#REF!</v>
      </c>
      <c r="J5163" t="e" cm="1">
        <f t="array" ref="J5163">_xlfn.IFS(AND(F5163="1",VLOOKUP(B5163,DistilRoberta!B:C,2,FALSE)=C5163),"Igual")</f>
        <v>#N/A</v>
      </c>
      <c r="K5163" t="e" cm="1">
        <f t="array" ref="K5163">_xlfn.IFS(AND(F5163="1",VLOOKUP(B5163,Deberta!B:C,2,FALSE)=C5163),"Igual")</f>
        <v>#N/A</v>
      </c>
      <c r="L5163" t="e" cm="1">
        <f t="array" ref="L5163">_xlfn.IFS(AND(F5163="1",VLOOKUP(B5163,'T5'!B:C,2,FALSE)=C5163),"T5")</f>
        <v>#N/A</v>
      </c>
      <c r="M5163" t="e" cm="1">
        <f t="array" ref="M5163">_xlfn.IFS(AND(F5163="1",VLOOKUP(B5163,Multilingual!B:C,2,FALSE)=C5163),"Igual")</f>
        <v>#N/A</v>
      </c>
    </row>
    <row r="5164" spans="1:13" x14ac:dyDescent="0.35">
      <c r="A5164">
        <v>5162</v>
      </c>
      <c r="B5164" t="s">
        <v>6034</v>
      </c>
      <c r="C5164" t="s">
        <v>11724</v>
      </c>
      <c r="D5164">
        <v>0.59536540508270264</v>
      </c>
      <c r="E5164" t="s">
        <v>11725</v>
      </c>
      <c r="F516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5-0,6</v>
      </c>
      <c r="G5164" t="e" cm="1">
        <f t="array" ref="G5164">_xlfn.IFS(AND(F5164="1",VLOOKUP(B5164,'all-mpnet-base'!B:C,2,FALSE)=C5164),"Igual")</f>
        <v>#N/A</v>
      </c>
      <c r="H5164" t="e" cm="1">
        <f t="array" ref="H5164">_xlfn.IFS(AND(F5164="1",VLOOKUP(B5164,Albert!B:C,2,FALSE)=C5164),"Igual")</f>
        <v>#N/A</v>
      </c>
      <c r="I5164" t="e" cm="1">
        <f t="array" ref="I5164">_xlfn.IFS(AND(F5164="1",VLOOKUP(B5164,#REF!,2,FALSE)=C5164),"Igual")</f>
        <v>#REF!</v>
      </c>
      <c r="J5164" t="e" cm="1">
        <f t="array" ref="J5164">_xlfn.IFS(AND(F5164="1",VLOOKUP(B5164,DistilRoberta!B:C,2,FALSE)=C5164),"Igual")</f>
        <v>#N/A</v>
      </c>
      <c r="K5164" t="e" cm="1">
        <f t="array" ref="K5164">_xlfn.IFS(AND(F5164="1",VLOOKUP(B5164,Deberta!B:C,2,FALSE)=C5164),"Igual")</f>
        <v>#N/A</v>
      </c>
      <c r="L5164" t="e" cm="1">
        <f t="array" ref="L5164">_xlfn.IFS(AND(F5164="1",VLOOKUP(B5164,'T5'!B:C,2,FALSE)=C5164),"T5")</f>
        <v>#N/A</v>
      </c>
      <c r="M5164" t="e" cm="1">
        <f t="array" ref="M5164">_xlfn.IFS(AND(F5164="1",VLOOKUP(B5164,Multilingual!B:C,2,FALSE)=C5164),"Igual")</f>
        <v>#N/A</v>
      </c>
    </row>
    <row r="5165" spans="1:13" x14ac:dyDescent="0.35">
      <c r="A5165">
        <v>5163</v>
      </c>
      <c r="B5165" t="s">
        <v>6025</v>
      </c>
      <c r="C5165" t="s">
        <v>9916</v>
      </c>
      <c r="D5165">
        <v>0.81623744964599609</v>
      </c>
      <c r="E5165" t="s">
        <v>9917</v>
      </c>
      <c r="F5165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8-0,9</v>
      </c>
      <c r="G5165" t="e" cm="1">
        <f t="array" ref="G5165">_xlfn.IFS(AND(F5165="1",VLOOKUP(B5165,'all-mpnet-base'!B:C,2,FALSE)=C5165),"Igual")</f>
        <v>#N/A</v>
      </c>
      <c r="H5165" t="e" cm="1">
        <f t="array" ref="H5165">_xlfn.IFS(AND(F5165="1",VLOOKUP(B5165,Albert!B:C,2,FALSE)=C5165),"Igual")</f>
        <v>#N/A</v>
      </c>
      <c r="I5165" t="e" cm="1">
        <f t="array" ref="I5165">_xlfn.IFS(AND(F5165="1",VLOOKUP(B5165,#REF!,2,FALSE)=C5165),"Igual")</f>
        <v>#REF!</v>
      </c>
      <c r="J5165" t="e" cm="1">
        <f t="array" ref="J5165">_xlfn.IFS(AND(F5165="1",VLOOKUP(B5165,DistilRoberta!B:C,2,FALSE)=C5165),"Igual")</f>
        <v>#N/A</v>
      </c>
      <c r="K5165" t="e" cm="1">
        <f t="array" ref="K5165">_xlfn.IFS(AND(F5165="1",VLOOKUP(B5165,Deberta!B:C,2,FALSE)=C5165),"Igual")</f>
        <v>#N/A</v>
      </c>
      <c r="L5165" t="e" cm="1">
        <f t="array" ref="L5165">_xlfn.IFS(AND(F5165="1",VLOOKUP(B5165,'T5'!B:C,2,FALSE)=C5165),"T5")</f>
        <v>#N/A</v>
      </c>
      <c r="M5165" t="e" cm="1">
        <f t="array" ref="M5165">_xlfn.IFS(AND(F5165="1",VLOOKUP(B5165,Multilingual!B:C,2,FALSE)=C5165),"Igual")</f>
        <v>#N/A</v>
      </c>
    </row>
    <row r="5166" spans="1:13" x14ac:dyDescent="0.35">
      <c r="A5166">
        <v>5164</v>
      </c>
      <c r="B5166" t="s">
        <v>871</v>
      </c>
      <c r="C5166" t="s">
        <v>89</v>
      </c>
      <c r="D5166">
        <v>0.84628790616989136</v>
      </c>
      <c r="E5166" t="s">
        <v>90</v>
      </c>
      <c r="F5166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8-0,9</v>
      </c>
      <c r="G5166" t="e" cm="1">
        <f t="array" ref="G5166">_xlfn.IFS(AND(F5166="1",VLOOKUP(B5166,'all-mpnet-base'!B:C,2,FALSE)=C5166),"Igual")</f>
        <v>#N/A</v>
      </c>
      <c r="H5166" t="e" cm="1">
        <f t="array" ref="H5166">_xlfn.IFS(AND(F5166="1",VLOOKUP(B5166,Albert!B:C,2,FALSE)=C5166),"Igual")</f>
        <v>#N/A</v>
      </c>
      <c r="I5166" t="e" cm="1">
        <f t="array" ref="I5166">_xlfn.IFS(AND(F5166="1",VLOOKUP(B5166,#REF!,2,FALSE)=C5166),"Igual")</f>
        <v>#REF!</v>
      </c>
      <c r="J5166" t="e" cm="1">
        <f t="array" ref="J5166">_xlfn.IFS(AND(F5166="1",VLOOKUP(B5166,DistilRoberta!B:C,2,FALSE)=C5166),"Igual")</f>
        <v>#N/A</v>
      </c>
      <c r="K5166" t="e" cm="1">
        <f t="array" ref="K5166">_xlfn.IFS(AND(F5166="1",VLOOKUP(B5166,Deberta!B:C,2,FALSE)=C5166),"Igual")</f>
        <v>#N/A</v>
      </c>
      <c r="L5166" t="e" cm="1">
        <f t="array" ref="L5166">_xlfn.IFS(AND(F5166="1",VLOOKUP(B5166,'T5'!B:C,2,FALSE)=C5166),"T5")</f>
        <v>#N/A</v>
      </c>
      <c r="M5166" t="e" cm="1">
        <f t="array" ref="M5166">_xlfn.IFS(AND(F5166="1",VLOOKUP(B5166,Multilingual!B:C,2,FALSE)=C5166),"Igual")</f>
        <v>#N/A</v>
      </c>
    </row>
    <row r="5167" spans="1:13" x14ac:dyDescent="0.35">
      <c r="A5167">
        <v>5165</v>
      </c>
      <c r="B5167" t="s">
        <v>2455</v>
      </c>
      <c r="C5167" t="s">
        <v>2456</v>
      </c>
      <c r="D5167">
        <v>0.84147191047668457</v>
      </c>
      <c r="E5167" t="s">
        <v>2457</v>
      </c>
      <c r="F5167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8-0,9</v>
      </c>
      <c r="G5167" t="e" cm="1">
        <f t="array" ref="G5167">_xlfn.IFS(AND(F5167="1",VLOOKUP(B5167,'all-mpnet-base'!B:C,2,FALSE)=C5167),"Igual")</f>
        <v>#N/A</v>
      </c>
      <c r="H5167" t="e" cm="1">
        <f t="array" ref="H5167">_xlfn.IFS(AND(F5167="1",VLOOKUP(B5167,Albert!B:C,2,FALSE)=C5167),"Igual")</f>
        <v>#N/A</v>
      </c>
      <c r="I5167" t="e" cm="1">
        <f t="array" ref="I5167">_xlfn.IFS(AND(F5167="1",VLOOKUP(B5167,#REF!,2,FALSE)=C5167),"Igual")</f>
        <v>#REF!</v>
      </c>
      <c r="J5167" t="e" cm="1">
        <f t="array" ref="J5167">_xlfn.IFS(AND(F5167="1",VLOOKUP(B5167,DistilRoberta!B:C,2,FALSE)=C5167),"Igual")</f>
        <v>#N/A</v>
      </c>
      <c r="K5167" t="e" cm="1">
        <f t="array" ref="K5167">_xlfn.IFS(AND(F5167="1",VLOOKUP(B5167,Deberta!B:C,2,FALSE)=C5167),"Igual")</f>
        <v>#N/A</v>
      </c>
      <c r="L5167" t="e" cm="1">
        <f t="array" ref="L5167">_xlfn.IFS(AND(F5167="1",VLOOKUP(B5167,'T5'!B:C,2,FALSE)=C5167),"T5")</f>
        <v>#N/A</v>
      </c>
      <c r="M5167" t="e" cm="1">
        <f t="array" ref="M5167">_xlfn.IFS(AND(F5167="1",VLOOKUP(B5167,Multilingual!B:C,2,FALSE)=C5167),"Igual")</f>
        <v>#N/A</v>
      </c>
    </row>
    <row r="5168" spans="1:13" x14ac:dyDescent="0.35">
      <c r="A5168">
        <v>5166</v>
      </c>
      <c r="B5168" t="s">
        <v>4956</v>
      </c>
      <c r="C5168" t="s">
        <v>943</v>
      </c>
      <c r="D5168">
        <v>0.52385348081588745</v>
      </c>
      <c r="E5168" t="s">
        <v>944</v>
      </c>
      <c r="F5168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5-0,6</v>
      </c>
      <c r="G5168" t="e" cm="1">
        <f t="array" ref="G5168">_xlfn.IFS(AND(F5168="1",VLOOKUP(B5168,'all-mpnet-base'!B:C,2,FALSE)=C5168),"Igual")</f>
        <v>#N/A</v>
      </c>
      <c r="H5168" t="e" cm="1">
        <f t="array" ref="H5168">_xlfn.IFS(AND(F5168="1",VLOOKUP(B5168,Albert!B:C,2,FALSE)=C5168),"Igual")</f>
        <v>#N/A</v>
      </c>
      <c r="I5168" t="e" cm="1">
        <f t="array" ref="I5168">_xlfn.IFS(AND(F5168="1",VLOOKUP(B5168,#REF!,2,FALSE)=C5168),"Igual")</f>
        <v>#REF!</v>
      </c>
      <c r="J5168" t="e" cm="1">
        <f t="array" ref="J5168">_xlfn.IFS(AND(F5168="1",VLOOKUP(B5168,DistilRoberta!B:C,2,FALSE)=C5168),"Igual")</f>
        <v>#N/A</v>
      </c>
      <c r="K5168" t="e" cm="1">
        <f t="array" ref="K5168">_xlfn.IFS(AND(F5168="1",VLOOKUP(B5168,Deberta!B:C,2,FALSE)=C5168),"Igual")</f>
        <v>#N/A</v>
      </c>
      <c r="L5168" t="e" cm="1">
        <f t="array" ref="L5168">_xlfn.IFS(AND(F5168="1",VLOOKUP(B5168,'T5'!B:C,2,FALSE)=C5168),"T5")</f>
        <v>#N/A</v>
      </c>
      <c r="M5168" t="e" cm="1">
        <f t="array" ref="M5168">_xlfn.IFS(AND(F5168="1",VLOOKUP(B5168,Multilingual!B:C,2,FALSE)=C5168),"Igual")</f>
        <v>#N/A</v>
      </c>
    </row>
    <row r="5169" spans="1:13" x14ac:dyDescent="0.35">
      <c r="A5169">
        <v>5167</v>
      </c>
      <c r="B5169" t="s">
        <v>1741</v>
      </c>
      <c r="C5169" t="s">
        <v>1742</v>
      </c>
      <c r="D5169">
        <v>0.6767582893371582</v>
      </c>
      <c r="E5169" t="s">
        <v>1743</v>
      </c>
      <c r="F5169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6-0,7</v>
      </c>
      <c r="G5169" t="e" cm="1">
        <f t="array" ref="G5169">_xlfn.IFS(AND(F5169="1",VLOOKUP(B5169,'all-mpnet-base'!B:C,2,FALSE)=C5169),"Igual")</f>
        <v>#N/A</v>
      </c>
      <c r="H5169" t="e" cm="1">
        <f t="array" ref="H5169">_xlfn.IFS(AND(F5169="1",VLOOKUP(B5169,Albert!B:C,2,FALSE)=C5169),"Igual")</f>
        <v>#N/A</v>
      </c>
      <c r="I5169" t="e" cm="1">
        <f t="array" ref="I5169">_xlfn.IFS(AND(F5169="1",VLOOKUP(B5169,#REF!,2,FALSE)=C5169),"Igual")</f>
        <v>#REF!</v>
      </c>
      <c r="J5169" t="e" cm="1">
        <f t="array" ref="J5169">_xlfn.IFS(AND(F5169="1",VLOOKUP(B5169,DistilRoberta!B:C,2,FALSE)=C5169),"Igual")</f>
        <v>#N/A</v>
      </c>
      <c r="K5169" t="e" cm="1">
        <f t="array" ref="K5169">_xlfn.IFS(AND(F5169="1",VLOOKUP(B5169,Deberta!B:C,2,FALSE)=C5169),"Igual")</f>
        <v>#N/A</v>
      </c>
      <c r="L5169" t="e" cm="1">
        <f t="array" ref="L5169">_xlfn.IFS(AND(F5169="1",VLOOKUP(B5169,'T5'!B:C,2,FALSE)=C5169),"T5")</f>
        <v>#N/A</v>
      </c>
      <c r="M5169" t="e" cm="1">
        <f t="array" ref="M5169">_xlfn.IFS(AND(F5169="1",VLOOKUP(B5169,Multilingual!B:C,2,FALSE)=C5169),"Igual")</f>
        <v>#N/A</v>
      </c>
    </row>
    <row r="5170" spans="1:13" x14ac:dyDescent="0.35">
      <c r="A5170">
        <v>5168</v>
      </c>
      <c r="B5170" t="s">
        <v>4745</v>
      </c>
      <c r="C5170" t="s">
        <v>142</v>
      </c>
      <c r="D5170">
        <v>0.7450331449508667</v>
      </c>
      <c r="E5170" t="s">
        <v>143</v>
      </c>
      <c r="F5170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7-0,8</v>
      </c>
      <c r="G5170" t="e" cm="1">
        <f t="array" ref="G5170">_xlfn.IFS(AND(F5170="1",VLOOKUP(B5170,'all-mpnet-base'!B:C,2,FALSE)=C5170),"Igual")</f>
        <v>#N/A</v>
      </c>
      <c r="H5170" t="e" cm="1">
        <f t="array" ref="H5170">_xlfn.IFS(AND(F5170="1",VLOOKUP(B5170,Albert!B:C,2,FALSE)=C5170),"Igual")</f>
        <v>#N/A</v>
      </c>
      <c r="I5170" t="e" cm="1">
        <f t="array" ref="I5170">_xlfn.IFS(AND(F5170="1",VLOOKUP(B5170,#REF!,2,FALSE)=C5170),"Igual")</f>
        <v>#REF!</v>
      </c>
      <c r="J5170" t="e" cm="1">
        <f t="array" ref="J5170">_xlfn.IFS(AND(F5170="1",VLOOKUP(B5170,DistilRoberta!B:C,2,FALSE)=C5170),"Igual")</f>
        <v>#N/A</v>
      </c>
      <c r="K5170" t="e" cm="1">
        <f t="array" ref="K5170">_xlfn.IFS(AND(F5170="1",VLOOKUP(B5170,Deberta!B:C,2,FALSE)=C5170),"Igual")</f>
        <v>#N/A</v>
      </c>
      <c r="L5170" t="e" cm="1">
        <f t="array" ref="L5170">_xlfn.IFS(AND(F5170="1",VLOOKUP(B5170,'T5'!B:C,2,FALSE)=C5170),"T5")</f>
        <v>#N/A</v>
      </c>
      <c r="M5170" t="e" cm="1">
        <f t="array" ref="M5170">_xlfn.IFS(AND(F5170="1",VLOOKUP(B5170,Multilingual!B:C,2,FALSE)=C5170),"Igual")</f>
        <v>#N/A</v>
      </c>
    </row>
    <row r="5171" spans="1:13" x14ac:dyDescent="0.35">
      <c r="A5171">
        <v>5169</v>
      </c>
      <c r="B5171" t="s">
        <v>1606</v>
      </c>
      <c r="C5171" t="s">
        <v>1607</v>
      </c>
      <c r="D5171">
        <v>0.86513447761535645</v>
      </c>
      <c r="E5171" t="s">
        <v>1608</v>
      </c>
      <c r="F5171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8-0,9</v>
      </c>
      <c r="G5171" t="e" cm="1">
        <f t="array" ref="G5171">_xlfn.IFS(AND(F5171="1",VLOOKUP(B5171,'all-mpnet-base'!B:C,2,FALSE)=C5171),"Igual")</f>
        <v>#N/A</v>
      </c>
      <c r="H5171" t="e" cm="1">
        <f t="array" ref="H5171">_xlfn.IFS(AND(F5171="1",VLOOKUP(B5171,Albert!B:C,2,FALSE)=C5171),"Igual")</f>
        <v>#N/A</v>
      </c>
      <c r="I5171" t="e" cm="1">
        <f t="array" ref="I5171">_xlfn.IFS(AND(F5171="1",VLOOKUP(B5171,#REF!,2,FALSE)=C5171),"Igual")</f>
        <v>#REF!</v>
      </c>
      <c r="J5171" t="e" cm="1">
        <f t="array" ref="J5171">_xlfn.IFS(AND(F5171="1",VLOOKUP(B5171,DistilRoberta!B:C,2,FALSE)=C5171),"Igual")</f>
        <v>#N/A</v>
      </c>
      <c r="K5171" t="e" cm="1">
        <f t="array" ref="K5171">_xlfn.IFS(AND(F5171="1",VLOOKUP(B5171,Deberta!B:C,2,FALSE)=C5171),"Igual")</f>
        <v>#N/A</v>
      </c>
      <c r="L5171" t="e" cm="1">
        <f t="array" ref="L5171">_xlfn.IFS(AND(F5171="1",VLOOKUP(B5171,'T5'!B:C,2,FALSE)=C5171),"T5")</f>
        <v>#N/A</v>
      </c>
      <c r="M5171" t="e" cm="1">
        <f t="array" ref="M5171">_xlfn.IFS(AND(F5171="1",VLOOKUP(B5171,Multilingual!B:C,2,FALSE)=C5171),"Igual")</f>
        <v>#N/A</v>
      </c>
    </row>
    <row r="5172" spans="1:13" x14ac:dyDescent="0.35">
      <c r="A5172">
        <v>5170</v>
      </c>
      <c r="B5172" t="s">
        <v>88</v>
      </c>
      <c r="C5172" t="s">
        <v>89</v>
      </c>
      <c r="D5172">
        <v>0.87878018617630005</v>
      </c>
      <c r="E5172" t="s">
        <v>90</v>
      </c>
      <c r="F5172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8-0,9</v>
      </c>
      <c r="G5172" t="e" cm="1">
        <f t="array" ref="G5172">_xlfn.IFS(AND(F5172="1",VLOOKUP(B5172,'all-mpnet-base'!B:C,2,FALSE)=C5172),"Igual")</f>
        <v>#N/A</v>
      </c>
      <c r="H5172" t="e" cm="1">
        <f t="array" ref="H5172">_xlfn.IFS(AND(F5172="1",VLOOKUP(B5172,Albert!B:C,2,FALSE)=C5172),"Igual")</f>
        <v>#N/A</v>
      </c>
      <c r="I5172" t="e" cm="1">
        <f t="array" ref="I5172">_xlfn.IFS(AND(F5172="1",VLOOKUP(B5172,#REF!,2,FALSE)=C5172),"Igual")</f>
        <v>#REF!</v>
      </c>
      <c r="J5172" t="e" cm="1">
        <f t="array" ref="J5172">_xlfn.IFS(AND(F5172="1",VLOOKUP(B5172,DistilRoberta!B:C,2,FALSE)=C5172),"Igual")</f>
        <v>#N/A</v>
      </c>
      <c r="K5172" t="e" cm="1">
        <f t="array" ref="K5172">_xlfn.IFS(AND(F5172="1",VLOOKUP(B5172,Deberta!B:C,2,FALSE)=C5172),"Igual")</f>
        <v>#N/A</v>
      </c>
      <c r="L5172" t="e" cm="1">
        <f t="array" ref="L5172">_xlfn.IFS(AND(F5172="1",VLOOKUP(B5172,'T5'!B:C,2,FALSE)=C5172),"T5")</f>
        <v>#N/A</v>
      </c>
      <c r="M5172" t="e" cm="1">
        <f t="array" ref="M5172">_xlfn.IFS(AND(F5172="1",VLOOKUP(B5172,Multilingual!B:C,2,FALSE)=C5172),"Igual")</f>
        <v>#N/A</v>
      </c>
    </row>
    <row r="5173" spans="1:13" x14ac:dyDescent="0.35">
      <c r="A5173">
        <v>5171</v>
      </c>
      <c r="B5173" t="s">
        <v>1451</v>
      </c>
      <c r="C5173" t="s">
        <v>1175</v>
      </c>
      <c r="D5173">
        <v>0.69458258152008057</v>
      </c>
      <c r="E5173" t="s">
        <v>1176</v>
      </c>
      <c r="F5173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6-0,7</v>
      </c>
      <c r="G5173" t="e" cm="1">
        <f t="array" ref="G5173">_xlfn.IFS(AND(F5173="1",VLOOKUP(B5173,'all-mpnet-base'!B:C,2,FALSE)=C5173),"Igual")</f>
        <v>#N/A</v>
      </c>
      <c r="H5173" t="e" cm="1">
        <f t="array" ref="H5173">_xlfn.IFS(AND(F5173="1",VLOOKUP(B5173,Albert!B:C,2,FALSE)=C5173),"Igual")</f>
        <v>#N/A</v>
      </c>
      <c r="I5173" t="e" cm="1">
        <f t="array" ref="I5173">_xlfn.IFS(AND(F5173="1",VLOOKUP(B5173,#REF!,2,FALSE)=C5173),"Igual")</f>
        <v>#REF!</v>
      </c>
      <c r="J5173" t="e" cm="1">
        <f t="array" ref="J5173">_xlfn.IFS(AND(F5173="1",VLOOKUP(B5173,DistilRoberta!B:C,2,FALSE)=C5173),"Igual")</f>
        <v>#N/A</v>
      </c>
      <c r="K5173" t="e" cm="1">
        <f t="array" ref="K5173">_xlfn.IFS(AND(F5173="1",VLOOKUP(B5173,Deberta!B:C,2,FALSE)=C5173),"Igual")</f>
        <v>#N/A</v>
      </c>
      <c r="L5173" t="e" cm="1">
        <f t="array" ref="L5173">_xlfn.IFS(AND(F5173="1",VLOOKUP(B5173,'T5'!B:C,2,FALSE)=C5173),"T5")</f>
        <v>#N/A</v>
      </c>
      <c r="M5173" t="e" cm="1">
        <f t="array" ref="M5173">_xlfn.IFS(AND(F5173="1",VLOOKUP(B5173,Multilingual!B:C,2,FALSE)=C5173),"Igual")</f>
        <v>#N/A</v>
      </c>
    </row>
    <row r="5174" spans="1:13" x14ac:dyDescent="0.35">
      <c r="A5174">
        <v>5172</v>
      </c>
      <c r="B5174" t="s">
        <v>1452</v>
      </c>
      <c r="C5174" t="s">
        <v>1453</v>
      </c>
      <c r="D5174">
        <v>0.9380192756652832</v>
      </c>
      <c r="E5174" t="s">
        <v>1454</v>
      </c>
      <c r="F517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9-1</v>
      </c>
      <c r="G5174" t="e" cm="1">
        <f t="array" ref="G5174">_xlfn.IFS(AND(F5174="1",VLOOKUP(B5174,'all-mpnet-base'!B:C,2,FALSE)=C5174),"Igual")</f>
        <v>#N/A</v>
      </c>
      <c r="H5174" t="e" cm="1">
        <f t="array" ref="H5174">_xlfn.IFS(AND(F5174="1",VLOOKUP(B5174,Albert!B:C,2,FALSE)=C5174),"Igual")</f>
        <v>#N/A</v>
      </c>
      <c r="I5174" t="e" cm="1">
        <f t="array" ref="I5174">_xlfn.IFS(AND(F5174="1",VLOOKUP(B5174,#REF!,2,FALSE)=C5174),"Igual")</f>
        <v>#REF!</v>
      </c>
      <c r="J5174" t="e" cm="1">
        <f t="array" ref="J5174">_xlfn.IFS(AND(F5174="1",VLOOKUP(B5174,DistilRoberta!B:C,2,FALSE)=C5174),"Igual")</f>
        <v>#N/A</v>
      </c>
      <c r="K5174" t="e" cm="1">
        <f t="array" ref="K5174">_xlfn.IFS(AND(F5174="1",VLOOKUP(B5174,Deberta!B:C,2,FALSE)=C5174),"Igual")</f>
        <v>#N/A</v>
      </c>
      <c r="L5174" t="e" cm="1">
        <f t="array" ref="L5174">_xlfn.IFS(AND(F5174="1",VLOOKUP(B5174,'T5'!B:C,2,FALSE)=C5174),"T5")</f>
        <v>#N/A</v>
      </c>
      <c r="M5174" t="e" cm="1">
        <f t="array" ref="M5174">_xlfn.IFS(AND(F5174="1",VLOOKUP(B5174,Multilingual!B:C,2,FALSE)=C5174),"Igual")</f>
        <v>#N/A</v>
      </c>
    </row>
    <row r="5175" spans="1:13" x14ac:dyDescent="0.35">
      <c r="A5175">
        <v>5173</v>
      </c>
      <c r="B5175" t="s">
        <v>1455</v>
      </c>
      <c r="C5175" t="s">
        <v>1175</v>
      </c>
      <c r="D5175">
        <v>0.80444186925888062</v>
      </c>
      <c r="E5175" t="s">
        <v>1176</v>
      </c>
      <c r="F5175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8-0,9</v>
      </c>
      <c r="G5175" t="e" cm="1">
        <f t="array" ref="G5175">_xlfn.IFS(AND(F5175="1",VLOOKUP(B5175,'all-mpnet-base'!B:C,2,FALSE)=C5175),"Igual")</f>
        <v>#N/A</v>
      </c>
      <c r="H5175" t="e" cm="1">
        <f t="array" ref="H5175">_xlfn.IFS(AND(F5175="1",VLOOKUP(B5175,Albert!B:C,2,FALSE)=C5175),"Igual")</f>
        <v>#N/A</v>
      </c>
      <c r="I5175" t="e" cm="1">
        <f t="array" ref="I5175">_xlfn.IFS(AND(F5175="1",VLOOKUP(B5175,#REF!,2,FALSE)=C5175),"Igual")</f>
        <v>#REF!</v>
      </c>
      <c r="J5175" t="e" cm="1">
        <f t="array" ref="J5175">_xlfn.IFS(AND(F5175="1",VLOOKUP(B5175,DistilRoberta!B:C,2,FALSE)=C5175),"Igual")</f>
        <v>#N/A</v>
      </c>
      <c r="K5175" t="e" cm="1">
        <f t="array" ref="K5175">_xlfn.IFS(AND(F5175="1",VLOOKUP(B5175,Deberta!B:C,2,FALSE)=C5175),"Igual")</f>
        <v>#N/A</v>
      </c>
      <c r="L5175" t="e" cm="1">
        <f t="array" ref="L5175">_xlfn.IFS(AND(F5175="1",VLOOKUP(B5175,'T5'!B:C,2,FALSE)=C5175),"T5")</f>
        <v>#N/A</v>
      </c>
      <c r="M5175" t="e" cm="1">
        <f t="array" ref="M5175">_xlfn.IFS(AND(F5175="1",VLOOKUP(B5175,Multilingual!B:C,2,FALSE)=C5175),"Igual")</f>
        <v>#N/A</v>
      </c>
    </row>
    <row r="5176" spans="1:13" x14ac:dyDescent="0.35">
      <c r="A5176">
        <v>5174</v>
      </c>
      <c r="B5176" t="s">
        <v>6021</v>
      </c>
      <c r="C5176" t="s">
        <v>12640</v>
      </c>
      <c r="D5176">
        <v>0.48149779438972468</v>
      </c>
      <c r="E5176" t="s">
        <v>12641</v>
      </c>
      <c r="F5176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4-0,5</v>
      </c>
      <c r="G5176" t="e" cm="1">
        <f t="array" ref="G5176">_xlfn.IFS(AND(F5176="1",VLOOKUP(B5176,'all-mpnet-base'!B:C,2,FALSE)=C5176),"Igual")</f>
        <v>#N/A</v>
      </c>
      <c r="H5176" t="e" cm="1">
        <f t="array" ref="H5176">_xlfn.IFS(AND(F5176="1",VLOOKUP(B5176,Albert!B:C,2,FALSE)=C5176),"Igual")</f>
        <v>#N/A</v>
      </c>
      <c r="I5176" t="e" cm="1">
        <f t="array" ref="I5176">_xlfn.IFS(AND(F5176="1",VLOOKUP(B5176,#REF!,2,FALSE)=C5176),"Igual")</f>
        <v>#REF!</v>
      </c>
      <c r="J5176" t="e" cm="1">
        <f t="array" ref="J5176">_xlfn.IFS(AND(F5176="1",VLOOKUP(B5176,DistilRoberta!B:C,2,FALSE)=C5176),"Igual")</f>
        <v>#N/A</v>
      </c>
      <c r="K5176" t="e" cm="1">
        <f t="array" ref="K5176">_xlfn.IFS(AND(F5176="1",VLOOKUP(B5176,Deberta!B:C,2,FALSE)=C5176),"Igual")</f>
        <v>#N/A</v>
      </c>
      <c r="L5176" t="e" cm="1">
        <f t="array" ref="L5176">_xlfn.IFS(AND(F5176="1",VLOOKUP(B5176,'T5'!B:C,2,FALSE)=C5176),"T5")</f>
        <v>#N/A</v>
      </c>
      <c r="M5176" t="e" cm="1">
        <f t="array" ref="M5176">_xlfn.IFS(AND(F5176="1",VLOOKUP(B5176,Multilingual!B:C,2,FALSE)=C5176),"Igual")</f>
        <v>#N/A</v>
      </c>
    </row>
    <row r="5177" spans="1:13" x14ac:dyDescent="0.35">
      <c r="A5177">
        <v>5175</v>
      </c>
      <c r="B5177" t="s">
        <v>6035</v>
      </c>
      <c r="C5177" t="s">
        <v>17002</v>
      </c>
      <c r="D5177">
        <v>0.35473465919494629</v>
      </c>
      <c r="E5177" t="s">
        <v>17003</v>
      </c>
      <c r="F5177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3-0,4</v>
      </c>
      <c r="G5177" t="e" cm="1">
        <f t="array" ref="G5177">_xlfn.IFS(AND(F5177="1",VLOOKUP(B5177,'all-mpnet-base'!B:C,2,FALSE)=C5177),"Igual")</f>
        <v>#N/A</v>
      </c>
      <c r="H5177" t="e" cm="1">
        <f t="array" ref="H5177">_xlfn.IFS(AND(F5177="1",VLOOKUP(B5177,Albert!B:C,2,FALSE)=C5177),"Igual")</f>
        <v>#N/A</v>
      </c>
      <c r="I5177" t="e" cm="1">
        <f t="array" ref="I5177">_xlfn.IFS(AND(F5177="1",VLOOKUP(B5177,#REF!,2,FALSE)=C5177),"Igual")</f>
        <v>#REF!</v>
      </c>
      <c r="J5177" t="e" cm="1">
        <f t="array" ref="J5177">_xlfn.IFS(AND(F5177="1",VLOOKUP(B5177,DistilRoberta!B:C,2,FALSE)=C5177),"Igual")</f>
        <v>#N/A</v>
      </c>
      <c r="K5177" t="e" cm="1">
        <f t="array" ref="K5177">_xlfn.IFS(AND(F5177="1",VLOOKUP(B5177,Deberta!B:C,2,FALSE)=C5177),"Igual")</f>
        <v>#N/A</v>
      </c>
      <c r="L5177" t="e" cm="1">
        <f t="array" ref="L5177">_xlfn.IFS(AND(F5177="1",VLOOKUP(B5177,'T5'!B:C,2,FALSE)=C5177),"T5")</f>
        <v>#N/A</v>
      </c>
      <c r="M5177" t="e" cm="1">
        <f t="array" ref="M5177">_xlfn.IFS(AND(F5177="1",VLOOKUP(B5177,Multilingual!B:C,2,FALSE)=C5177),"Igual")</f>
        <v>#N/A</v>
      </c>
    </row>
    <row r="5178" spans="1:13" x14ac:dyDescent="0.35">
      <c r="A5178">
        <v>5176</v>
      </c>
      <c r="B5178" t="s">
        <v>6036</v>
      </c>
      <c r="C5178" t="s">
        <v>8259</v>
      </c>
      <c r="D5178">
        <v>0.73713290691375732</v>
      </c>
      <c r="E5178" t="s">
        <v>8260</v>
      </c>
      <c r="F5178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7-0,8</v>
      </c>
      <c r="G5178" t="e" cm="1">
        <f t="array" ref="G5178">_xlfn.IFS(AND(F5178="1",VLOOKUP(B5178,'all-mpnet-base'!B:C,2,FALSE)=C5178),"Igual")</f>
        <v>#N/A</v>
      </c>
      <c r="H5178" t="e" cm="1">
        <f t="array" ref="H5178">_xlfn.IFS(AND(F5178="1",VLOOKUP(B5178,Albert!B:C,2,FALSE)=C5178),"Igual")</f>
        <v>#N/A</v>
      </c>
      <c r="I5178" t="e" cm="1">
        <f t="array" ref="I5178">_xlfn.IFS(AND(F5178="1",VLOOKUP(B5178,#REF!,2,FALSE)=C5178),"Igual")</f>
        <v>#REF!</v>
      </c>
      <c r="J5178" t="e" cm="1">
        <f t="array" ref="J5178">_xlfn.IFS(AND(F5178="1",VLOOKUP(B5178,DistilRoberta!B:C,2,FALSE)=C5178),"Igual")</f>
        <v>#N/A</v>
      </c>
      <c r="K5178" t="e" cm="1">
        <f t="array" ref="K5178">_xlfn.IFS(AND(F5178="1",VLOOKUP(B5178,Deberta!B:C,2,FALSE)=C5178),"Igual")</f>
        <v>#N/A</v>
      </c>
      <c r="L5178" t="e" cm="1">
        <f t="array" ref="L5178">_xlfn.IFS(AND(F5178="1",VLOOKUP(B5178,'T5'!B:C,2,FALSE)=C5178),"T5")</f>
        <v>#N/A</v>
      </c>
      <c r="M5178" t="e" cm="1">
        <f t="array" ref="M5178">_xlfn.IFS(AND(F5178="1",VLOOKUP(B5178,Multilingual!B:C,2,FALSE)=C5178),"Igual")</f>
        <v>#N/A</v>
      </c>
    </row>
    <row r="5179" spans="1:13" x14ac:dyDescent="0.35">
      <c r="A5179">
        <v>5177</v>
      </c>
      <c r="B5179" t="s">
        <v>476</v>
      </c>
      <c r="C5179" t="s">
        <v>477</v>
      </c>
      <c r="D5179">
        <v>1</v>
      </c>
      <c r="E5179" t="s">
        <v>478</v>
      </c>
      <c r="F5179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1</v>
      </c>
      <c r="G5179" t="str" cm="1">
        <f t="array" ref="G5179">_xlfn.IFS(AND(F5179="1",VLOOKUP(B5179,'all-mpnet-base'!B:C,2,FALSE)=C5179),"Igual")</f>
        <v>Igual</v>
      </c>
      <c r="H5179" t="str" cm="1">
        <f t="array" ref="H5179">_xlfn.IFS(AND(F5179="1",VLOOKUP(B5179,Albert!B:C,2,FALSE)=C5179),"Igual")</f>
        <v>Igual</v>
      </c>
      <c r="I5179" t="e" cm="1">
        <f t="array" ref="I5179">_xlfn.IFS(AND(F5179="1",VLOOKUP(B5179,#REF!,2,FALSE)=C5179),"Igual")</f>
        <v>#REF!</v>
      </c>
      <c r="J5179" t="str" cm="1">
        <f t="array" ref="J5179">_xlfn.IFS(AND(F5179="1",VLOOKUP(B5179,DistilRoberta!B:C,2,FALSE)=C5179),"Igual")</f>
        <v>Igual</v>
      </c>
      <c r="K5179" t="e" cm="1">
        <f t="array" ref="K5179">_xlfn.IFS(AND(F5179="1",VLOOKUP(B5179,Deberta!B:C,2,FALSE)=C5179),"Igual")</f>
        <v>#N/A</v>
      </c>
      <c r="L5179" t="e" cm="1">
        <f t="array" ref="L5179">_xlfn.IFS(AND(F5179="1",VLOOKUP(B5179,'T5'!B:C,2,FALSE)=C5179),"T5")</f>
        <v>#N/A</v>
      </c>
      <c r="M5179" t="e" cm="1">
        <f t="array" ref="M5179">_xlfn.IFS(AND(F5179="1",VLOOKUP(B5179,Multilingual!B:C,2,FALSE)=C5179),"Igual")</f>
        <v>#N/A</v>
      </c>
    </row>
    <row r="5180" spans="1:13" x14ac:dyDescent="0.35">
      <c r="A5180">
        <v>5178</v>
      </c>
      <c r="B5180" t="s">
        <v>346</v>
      </c>
      <c r="C5180" t="s">
        <v>347</v>
      </c>
      <c r="D5180">
        <v>0.86359679698944092</v>
      </c>
      <c r="E5180" t="s">
        <v>348</v>
      </c>
      <c r="F5180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8-0,9</v>
      </c>
      <c r="G5180" t="e" cm="1">
        <f t="array" ref="G5180">_xlfn.IFS(AND(F5180="1",VLOOKUP(B5180,'all-mpnet-base'!B:C,2,FALSE)=C5180),"Igual")</f>
        <v>#N/A</v>
      </c>
      <c r="H5180" t="e" cm="1">
        <f t="array" ref="H5180">_xlfn.IFS(AND(F5180="1",VLOOKUP(B5180,Albert!B:C,2,FALSE)=C5180),"Igual")</f>
        <v>#N/A</v>
      </c>
      <c r="I5180" t="e" cm="1">
        <f t="array" ref="I5180">_xlfn.IFS(AND(F5180="1",VLOOKUP(B5180,#REF!,2,FALSE)=C5180),"Igual")</f>
        <v>#REF!</v>
      </c>
      <c r="J5180" t="e" cm="1">
        <f t="array" ref="J5180">_xlfn.IFS(AND(F5180="1",VLOOKUP(B5180,DistilRoberta!B:C,2,FALSE)=C5180),"Igual")</f>
        <v>#N/A</v>
      </c>
      <c r="K5180" t="e" cm="1">
        <f t="array" ref="K5180">_xlfn.IFS(AND(F5180="1",VLOOKUP(B5180,Deberta!B:C,2,FALSE)=C5180),"Igual")</f>
        <v>#N/A</v>
      </c>
      <c r="L5180" t="e" cm="1">
        <f t="array" ref="L5180">_xlfn.IFS(AND(F5180="1",VLOOKUP(B5180,'T5'!B:C,2,FALSE)=C5180),"T5")</f>
        <v>#N/A</v>
      </c>
      <c r="M5180" t="e" cm="1">
        <f t="array" ref="M5180">_xlfn.IFS(AND(F5180="1",VLOOKUP(B5180,Multilingual!B:C,2,FALSE)=C5180),"Igual")</f>
        <v>#N/A</v>
      </c>
    </row>
    <row r="5181" spans="1:13" x14ac:dyDescent="0.35">
      <c r="A5181">
        <v>5179</v>
      </c>
      <c r="B5181" t="s">
        <v>6037</v>
      </c>
      <c r="C5181" t="s">
        <v>3472</v>
      </c>
      <c r="D5181">
        <v>0.49781692028045649</v>
      </c>
      <c r="E5181" t="s">
        <v>3473</v>
      </c>
      <c r="F5181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4-0,5</v>
      </c>
      <c r="G5181" t="e" cm="1">
        <f t="array" ref="G5181">_xlfn.IFS(AND(F5181="1",VLOOKUP(B5181,'all-mpnet-base'!B:C,2,FALSE)=C5181),"Igual")</f>
        <v>#N/A</v>
      </c>
      <c r="H5181" t="e" cm="1">
        <f t="array" ref="H5181">_xlfn.IFS(AND(F5181="1",VLOOKUP(B5181,Albert!B:C,2,FALSE)=C5181),"Igual")</f>
        <v>#N/A</v>
      </c>
      <c r="I5181" t="e" cm="1">
        <f t="array" ref="I5181">_xlfn.IFS(AND(F5181="1",VLOOKUP(B5181,#REF!,2,FALSE)=C5181),"Igual")</f>
        <v>#REF!</v>
      </c>
      <c r="J5181" t="e" cm="1">
        <f t="array" ref="J5181">_xlfn.IFS(AND(F5181="1",VLOOKUP(B5181,DistilRoberta!B:C,2,FALSE)=C5181),"Igual")</f>
        <v>#N/A</v>
      </c>
      <c r="K5181" t="e" cm="1">
        <f t="array" ref="K5181">_xlfn.IFS(AND(F5181="1",VLOOKUP(B5181,Deberta!B:C,2,FALSE)=C5181),"Igual")</f>
        <v>#N/A</v>
      </c>
      <c r="L5181" t="e" cm="1">
        <f t="array" ref="L5181">_xlfn.IFS(AND(F5181="1",VLOOKUP(B5181,'T5'!B:C,2,FALSE)=C5181),"T5")</f>
        <v>#N/A</v>
      </c>
      <c r="M5181" t="e" cm="1">
        <f t="array" ref="M5181">_xlfn.IFS(AND(F5181="1",VLOOKUP(B5181,Multilingual!B:C,2,FALSE)=C5181),"Igual")</f>
        <v>#N/A</v>
      </c>
    </row>
    <row r="5182" spans="1:13" x14ac:dyDescent="0.35">
      <c r="A5182">
        <v>5180</v>
      </c>
      <c r="B5182" t="s">
        <v>6038</v>
      </c>
      <c r="C5182" t="s">
        <v>3472</v>
      </c>
      <c r="D5182">
        <v>0.53312873840332031</v>
      </c>
      <c r="E5182" t="s">
        <v>3473</v>
      </c>
      <c r="F5182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5-0,6</v>
      </c>
      <c r="G5182" t="e" cm="1">
        <f t="array" ref="G5182">_xlfn.IFS(AND(F5182="1",VLOOKUP(B5182,'all-mpnet-base'!B:C,2,FALSE)=C5182),"Igual")</f>
        <v>#N/A</v>
      </c>
      <c r="H5182" t="e" cm="1">
        <f t="array" ref="H5182">_xlfn.IFS(AND(F5182="1",VLOOKUP(B5182,Albert!B:C,2,FALSE)=C5182),"Igual")</f>
        <v>#N/A</v>
      </c>
      <c r="I5182" t="e" cm="1">
        <f t="array" ref="I5182">_xlfn.IFS(AND(F5182="1",VLOOKUP(B5182,#REF!,2,FALSE)=C5182),"Igual")</f>
        <v>#REF!</v>
      </c>
      <c r="J5182" t="e" cm="1">
        <f t="array" ref="J5182">_xlfn.IFS(AND(F5182="1",VLOOKUP(B5182,DistilRoberta!B:C,2,FALSE)=C5182),"Igual")</f>
        <v>#N/A</v>
      </c>
      <c r="K5182" t="e" cm="1">
        <f t="array" ref="K5182">_xlfn.IFS(AND(F5182="1",VLOOKUP(B5182,Deberta!B:C,2,FALSE)=C5182),"Igual")</f>
        <v>#N/A</v>
      </c>
      <c r="L5182" t="e" cm="1">
        <f t="array" ref="L5182">_xlfn.IFS(AND(F5182="1",VLOOKUP(B5182,'T5'!B:C,2,FALSE)=C5182),"T5")</f>
        <v>#N/A</v>
      </c>
      <c r="M5182" t="e" cm="1">
        <f t="array" ref="M5182">_xlfn.IFS(AND(F5182="1",VLOOKUP(B5182,Multilingual!B:C,2,FALSE)=C5182),"Igual")</f>
        <v>#N/A</v>
      </c>
    </row>
    <row r="5183" spans="1:13" x14ac:dyDescent="0.35">
      <c r="A5183">
        <v>5181</v>
      </c>
      <c r="B5183" t="s">
        <v>6039</v>
      </c>
      <c r="C5183" t="s">
        <v>6346</v>
      </c>
      <c r="D5183">
        <v>0.49547433853149409</v>
      </c>
      <c r="E5183" t="s">
        <v>6347</v>
      </c>
      <c r="F5183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4-0,5</v>
      </c>
      <c r="G5183" t="e" cm="1">
        <f t="array" ref="G5183">_xlfn.IFS(AND(F5183="1",VLOOKUP(B5183,'all-mpnet-base'!B:C,2,FALSE)=C5183),"Igual")</f>
        <v>#N/A</v>
      </c>
      <c r="H5183" t="e" cm="1">
        <f t="array" ref="H5183">_xlfn.IFS(AND(F5183="1",VLOOKUP(B5183,Albert!B:C,2,FALSE)=C5183),"Igual")</f>
        <v>#N/A</v>
      </c>
      <c r="I5183" t="e" cm="1">
        <f t="array" ref="I5183">_xlfn.IFS(AND(F5183="1",VLOOKUP(B5183,#REF!,2,FALSE)=C5183),"Igual")</f>
        <v>#REF!</v>
      </c>
      <c r="J5183" t="e" cm="1">
        <f t="array" ref="J5183">_xlfn.IFS(AND(F5183="1",VLOOKUP(B5183,DistilRoberta!B:C,2,FALSE)=C5183),"Igual")</f>
        <v>#N/A</v>
      </c>
      <c r="K5183" t="e" cm="1">
        <f t="array" ref="K5183">_xlfn.IFS(AND(F5183="1",VLOOKUP(B5183,Deberta!B:C,2,FALSE)=C5183),"Igual")</f>
        <v>#N/A</v>
      </c>
      <c r="L5183" t="e" cm="1">
        <f t="array" ref="L5183">_xlfn.IFS(AND(F5183="1",VLOOKUP(B5183,'T5'!B:C,2,FALSE)=C5183),"T5")</f>
        <v>#N/A</v>
      </c>
      <c r="M5183" t="e" cm="1">
        <f t="array" ref="M5183">_xlfn.IFS(AND(F5183="1",VLOOKUP(B5183,Multilingual!B:C,2,FALSE)=C5183),"Igual")</f>
        <v>#N/A</v>
      </c>
    </row>
    <row r="5184" spans="1:13" x14ac:dyDescent="0.35">
      <c r="A5184">
        <v>5182</v>
      </c>
      <c r="B5184" t="s">
        <v>6040</v>
      </c>
      <c r="C5184" t="s">
        <v>787</v>
      </c>
      <c r="D5184">
        <v>0.61559480428695679</v>
      </c>
      <c r="E5184" t="s">
        <v>788</v>
      </c>
      <c r="F518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6-0,7</v>
      </c>
      <c r="G5184" t="e" cm="1">
        <f t="array" ref="G5184">_xlfn.IFS(AND(F5184="1",VLOOKUP(B5184,'all-mpnet-base'!B:C,2,FALSE)=C5184),"Igual")</f>
        <v>#N/A</v>
      </c>
      <c r="H5184" t="e" cm="1">
        <f t="array" ref="H5184">_xlfn.IFS(AND(F5184="1",VLOOKUP(B5184,Albert!B:C,2,FALSE)=C5184),"Igual")</f>
        <v>#N/A</v>
      </c>
      <c r="I5184" t="e" cm="1">
        <f t="array" ref="I5184">_xlfn.IFS(AND(F5184="1",VLOOKUP(B5184,#REF!,2,FALSE)=C5184),"Igual")</f>
        <v>#REF!</v>
      </c>
      <c r="J5184" t="e" cm="1">
        <f t="array" ref="J5184">_xlfn.IFS(AND(F5184="1",VLOOKUP(B5184,DistilRoberta!B:C,2,FALSE)=C5184),"Igual")</f>
        <v>#N/A</v>
      </c>
      <c r="K5184" t="e" cm="1">
        <f t="array" ref="K5184">_xlfn.IFS(AND(F5184="1",VLOOKUP(B5184,Deberta!B:C,2,FALSE)=C5184),"Igual")</f>
        <v>#N/A</v>
      </c>
      <c r="L5184" t="e" cm="1">
        <f t="array" ref="L5184">_xlfn.IFS(AND(F5184="1",VLOOKUP(B5184,'T5'!B:C,2,FALSE)=C5184),"T5")</f>
        <v>#N/A</v>
      </c>
      <c r="M5184" t="e" cm="1">
        <f t="array" ref="M5184">_xlfn.IFS(AND(F5184="1",VLOOKUP(B5184,Multilingual!B:C,2,FALSE)=C5184),"Igual")</f>
        <v>#N/A</v>
      </c>
    </row>
    <row r="5185" spans="1:13" x14ac:dyDescent="0.35">
      <c r="A5185">
        <v>5183</v>
      </c>
      <c r="B5185" t="s">
        <v>180</v>
      </c>
      <c r="C5185" t="s">
        <v>181</v>
      </c>
      <c r="D5185">
        <v>0.87702244520187378</v>
      </c>
      <c r="E5185" t="s">
        <v>182</v>
      </c>
      <c r="F5185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8-0,9</v>
      </c>
      <c r="G5185" t="e" cm="1">
        <f t="array" ref="G5185">_xlfn.IFS(AND(F5185="1",VLOOKUP(B5185,'all-mpnet-base'!B:C,2,FALSE)=C5185),"Igual")</f>
        <v>#N/A</v>
      </c>
      <c r="H5185" t="e" cm="1">
        <f t="array" ref="H5185">_xlfn.IFS(AND(F5185="1",VLOOKUP(B5185,Albert!B:C,2,FALSE)=C5185),"Igual")</f>
        <v>#N/A</v>
      </c>
      <c r="I5185" t="e" cm="1">
        <f t="array" ref="I5185">_xlfn.IFS(AND(F5185="1",VLOOKUP(B5185,#REF!,2,FALSE)=C5185),"Igual")</f>
        <v>#REF!</v>
      </c>
      <c r="J5185" t="e" cm="1">
        <f t="array" ref="J5185">_xlfn.IFS(AND(F5185="1",VLOOKUP(B5185,DistilRoberta!B:C,2,FALSE)=C5185),"Igual")</f>
        <v>#N/A</v>
      </c>
      <c r="K5185" t="e" cm="1">
        <f t="array" ref="K5185">_xlfn.IFS(AND(F5185="1",VLOOKUP(B5185,Deberta!B:C,2,FALSE)=C5185),"Igual")</f>
        <v>#N/A</v>
      </c>
      <c r="L5185" t="e" cm="1">
        <f t="array" ref="L5185">_xlfn.IFS(AND(F5185="1",VLOOKUP(B5185,'T5'!B:C,2,FALSE)=C5185),"T5")</f>
        <v>#N/A</v>
      </c>
      <c r="M5185" t="e" cm="1">
        <f t="array" ref="M5185">_xlfn.IFS(AND(F5185="1",VLOOKUP(B5185,Multilingual!B:C,2,FALSE)=C5185),"Igual")</f>
        <v>#N/A</v>
      </c>
    </row>
    <row r="5186" spans="1:13" x14ac:dyDescent="0.35">
      <c r="A5186">
        <v>5184</v>
      </c>
      <c r="B5186" t="s">
        <v>183</v>
      </c>
      <c r="C5186" t="s">
        <v>13805</v>
      </c>
      <c r="D5186">
        <v>0.74664777517318726</v>
      </c>
      <c r="E5186" t="s">
        <v>13806</v>
      </c>
      <c r="F5186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7-0,8</v>
      </c>
      <c r="G5186" t="e" cm="1">
        <f t="array" ref="G5186">_xlfn.IFS(AND(F5186="1",VLOOKUP(B5186,'all-mpnet-base'!B:C,2,FALSE)=C5186),"Igual")</f>
        <v>#N/A</v>
      </c>
      <c r="H5186" t="e" cm="1">
        <f t="array" ref="H5186">_xlfn.IFS(AND(F5186="1",VLOOKUP(B5186,Albert!B:C,2,FALSE)=C5186),"Igual")</f>
        <v>#N/A</v>
      </c>
      <c r="I5186" t="e" cm="1">
        <f t="array" ref="I5186">_xlfn.IFS(AND(F5186="1",VLOOKUP(B5186,#REF!,2,FALSE)=C5186),"Igual")</f>
        <v>#REF!</v>
      </c>
      <c r="J5186" t="e" cm="1">
        <f t="array" ref="J5186">_xlfn.IFS(AND(F5186="1",VLOOKUP(B5186,DistilRoberta!B:C,2,FALSE)=C5186),"Igual")</f>
        <v>#N/A</v>
      </c>
      <c r="K5186" t="e" cm="1">
        <f t="array" ref="K5186">_xlfn.IFS(AND(F5186="1",VLOOKUP(B5186,Deberta!B:C,2,FALSE)=C5186),"Igual")</f>
        <v>#N/A</v>
      </c>
      <c r="L5186" t="e" cm="1">
        <f t="array" ref="L5186">_xlfn.IFS(AND(F5186="1",VLOOKUP(B5186,'T5'!B:C,2,FALSE)=C5186),"T5")</f>
        <v>#N/A</v>
      </c>
      <c r="M5186" t="e" cm="1">
        <f t="array" ref="M5186">_xlfn.IFS(AND(F5186="1",VLOOKUP(B5186,Multilingual!B:C,2,FALSE)=C5186),"Igual")</f>
        <v>#N/A</v>
      </c>
    </row>
    <row r="5187" spans="1:13" x14ac:dyDescent="0.35">
      <c r="A5187">
        <v>5185</v>
      </c>
      <c r="B5187" t="s">
        <v>189</v>
      </c>
      <c r="C5187" t="s">
        <v>11252</v>
      </c>
      <c r="D5187">
        <v>0.46367329359054571</v>
      </c>
      <c r="E5187" t="s">
        <v>11253</v>
      </c>
      <c r="F5187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4-0,5</v>
      </c>
      <c r="G5187" t="e" cm="1">
        <f t="array" ref="G5187">_xlfn.IFS(AND(F5187="1",VLOOKUP(B5187,'all-mpnet-base'!B:C,2,FALSE)=C5187),"Igual")</f>
        <v>#N/A</v>
      </c>
      <c r="H5187" t="e" cm="1">
        <f t="array" ref="H5187">_xlfn.IFS(AND(F5187="1",VLOOKUP(B5187,Albert!B:C,2,FALSE)=C5187),"Igual")</f>
        <v>#N/A</v>
      </c>
      <c r="I5187" t="e" cm="1">
        <f t="array" ref="I5187">_xlfn.IFS(AND(F5187="1",VLOOKUP(B5187,#REF!,2,FALSE)=C5187),"Igual")</f>
        <v>#REF!</v>
      </c>
      <c r="J5187" t="e" cm="1">
        <f t="array" ref="J5187">_xlfn.IFS(AND(F5187="1",VLOOKUP(B5187,DistilRoberta!B:C,2,FALSE)=C5187),"Igual")</f>
        <v>#N/A</v>
      </c>
      <c r="K5187" t="e" cm="1">
        <f t="array" ref="K5187">_xlfn.IFS(AND(F5187="1",VLOOKUP(B5187,Deberta!B:C,2,FALSE)=C5187),"Igual")</f>
        <v>#N/A</v>
      </c>
      <c r="L5187" t="e" cm="1">
        <f t="array" ref="L5187">_xlfn.IFS(AND(F5187="1",VLOOKUP(B5187,'T5'!B:C,2,FALSE)=C5187),"T5")</f>
        <v>#N/A</v>
      </c>
      <c r="M5187" t="e" cm="1">
        <f t="array" ref="M5187">_xlfn.IFS(AND(F5187="1",VLOOKUP(B5187,Multilingual!B:C,2,FALSE)=C5187),"Igual")</f>
        <v>#N/A</v>
      </c>
    </row>
    <row r="5188" spans="1:13" x14ac:dyDescent="0.35">
      <c r="A5188">
        <v>5186</v>
      </c>
      <c r="B5188" t="s">
        <v>192</v>
      </c>
      <c r="C5188" t="s">
        <v>193</v>
      </c>
      <c r="D5188">
        <v>0.99999982118606567</v>
      </c>
      <c r="E5188" t="s">
        <v>194</v>
      </c>
      <c r="F5188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0,9-1</v>
      </c>
      <c r="G5188" t="e" cm="1">
        <f t="array" ref="G5188">_xlfn.IFS(AND(F5188="1",VLOOKUP(B5188,'all-mpnet-base'!B:C,2,FALSE)=C5188),"Igual")</f>
        <v>#N/A</v>
      </c>
      <c r="H5188" t="e" cm="1">
        <f t="array" ref="H5188">_xlfn.IFS(AND(F5188="1",VLOOKUP(B5188,Albert!B:C,2,FALSE)=C5188),"Igual")</f>
        <v>#N/A</v>
      </c>
      <c r="I5188" t="e" cm="1">
        <f t="array" ref="I5188">_xlfn.IFS(AND(F5188="1",VLOOKUP(B5188,#REF!,2,FALSE)=C5188),"Igual")</f>
        <v>#REF!</v>
      </c>
      <c r="J5188" t="e" cm="1">
        <f t="array" ref="J5188">_xlfn.IFS(AND(F5188="1",VLOOKUP(B5188,DistilRoberta!B:C,2,FALSE)=C5188),"Igual")</f>
        <v>#N/A</v>
      </c>
      <c r="K5188" t="e" cm="1">
        <f t="array" ref="K5188">_xlfn.IFS(AND(F5188="1",VLOOKUP(B5188,Deberta!B:C,2,FALSE)=C5188),"Igual")</f>
        <v>#N/A</v>
      </c>
      <c r="L5188" t="e" cm="1">
        <f t="array" ref="L5188">_xlfn.IFS(AND(F5188="1",VLOOKUP(B5188,'T5'!B:C,2,FALSE)=C5188),"T5")</f>
        <v>#N/A</v>
      </c>
      <c r="M5188" t="e" cm="1">
        <f t="array" ref="M5188">_xlfn.IFS(AND(F5188="1",VLOOKUP(B5188,Multilingual!B:C,2,FALSE)=C5188),"Igual")</f>
        <v>#N/A</v>
      </c>
    </row>
    <row r="5189" spans="1:13" x14ac:dyDescent="0.35">
      <c r="A5189">
        <v>5187</v>
      </c>
      <c r="B5189" t="s">
        <v>6041</v>
      </c>
      <c r="C5189" t="s">
        <v>1646</v>
      </c>
      <c r="D5189">
        <v>0.620586097240448</v>
      </c>
      <c r="E5189" t="s">
        <v>1647</v>
      </c>
      <c r="F5189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6-0,7</v>
      </c>
      <c r="G5189" t="e" cm="1">
        <f t="array" ref="G5189">_xlfn.IFS(AND(F5189="1",VLOOKUP(B5189,'all-mpnet-base'!B:C,2,FALSE)=C5189),"Igual")</f>
        <v>#N/A</v>
      </c>
      <c r="H5189" t="e" cm="1">
        <f t="array" ref="H5189">_xlfn.IFS(AND(F5189="1",VLOOKUP(B5189,Albert!B:C,2,FALSE)=C5189),"Igual")</f>
        <v>#N/A</v>
      </c>
      <c r="I5189" t="e" cm="1">
        <f t="array" ref="I5189">_xlfn.IFS(AND(F5189="1",VLOOKUP(B5189,#REF!,2,FALSE)=C5189),"Igual")</f>
        <v>#REF!</v>
      </c>
      <c r="J5189" t="e" cm="1">
        <f t="array" ref="J5189">_xlfn.IFS(AND(F5189="1",VLOOKUP(B5189,DistilRoberta!B:C,2,FALSE)=C5189),"Igual")</f>
        <v>#N/A</v>
      </c>
      <c r="K5189" t="e" cm="1">
        <f t="array" ref="K5189">_xlfn.IFS(AND(F5189="1",VLOOKUP(B5189,Deberta!B:C,2,FALSE)=C5189),"Igual")</f>
        <v>#N/A</v>
      </c>
      <c r="L5189" t="e" cm="1">
        <f t="array" ref="L5189">_xlfn.IFS(AND(F5189="1",VLOOKUP(B5189,'T5'!B:C,2,FALSE)=C5189),"T5")</f>
        <v>#N/A</v>
      </c>
      <c r="M5189" t="e" cm="1">
        <f t="array" ref="M5189">_xlfn.IFS(AND(F5189="1",VLOOKUP(B5189,Multilingual!B:C,2,FALSE)=C5189),"Igual")</f>
        <v>#N/A</v>
      </c>
    </row>
    <row r="5190" spans="1:13" x14ac:dyDescent="0.35">
      <c r="A5190">
        <v>5188</v>
      </c>
      <c r="B5190" t="s">
        <v>183</v>
      </c>
      <c r="C5190" t="s">
        <v>13805</v>
      </c>
      <c r="D5190">
        <v>0.74664777517318726</v>
      </c>
      <c r="E5190" t="s">
        <v>13806</v>
      </c>
      <c r="F5190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7-0,8</v>
      </c>
      <c r="G5190" t="e" cm="1">
        <f t="array" ref="G5190">_xlfn.IFS(AND(F5190="1",VLOOKUP(B5190,'all-mpnet-base'!B:C,2,FALSE)=C5190),"Igual")</f>
        <v>#N/A</v>
      </c>
      <c r="H5190" t="e" cm="1">
        <f t="array" ref="H5190">_xlfn.IFS(AND(F5190="1",VLOOKUP(B5190,Albert!B:C,2,FALSE)=C5190),"Igual")</f>
        <v>#N/A</v>
      </c>
      <c r="I5190" t="e" cm="1">
        <f t="array" ref="I5190">_xlfn.IFS(AND(F5190="1",VLOOKUP(B5190,#REF!,2,FALSE)=C5190),"Igual")</f>
        <v>#REF!</v>
      </c>
      <c r="J5190" t="e" cm="1">
        <f t="array" ref="J5190">_xlfn.IFS(AND(F5190="1",VLOOKUP(B5190,DistilRoberta!B:C,2,FALSE)=C5190),"Igual")</f>
        <v>#N/A</v>
      </c>
      <c r="K5190" t="e" cm="1">
        <f t="array" ref="K5190">_xlfn.IFS(AND(F5190="1",VLOOKUP(B5190,Deberta!B:C,2,FALSE)=C5190),"Igual")</f>
        <v>#N/A</v>
      </c>
      <c r="L5190" t="e" cm="1">
        <f t="array" ref="L5190">_xlfn.IFS(AND(F5190="1",VLOOKUP(B5190,'T5'!B:C,2,FALSE)=C5190),"T5")</f>
        <v>#N/A</v>
      </c>
      <c r="M5190" t="e" cm="1">
        <f t="array" ref="M5190">_xlfn.IFS(AND(F5190="1",VLOOKUP(B5190,Multilingual!B:C,2,FALSE)=C5190),"Igual")</f>
        <v>#N/A</v>
      </c>
    </row>
    <row r="5191" spans="1:13" x14ac:dyDescent="0.35">
      <c r="A5191">
        <v>5189</v>
      </c>
      <c r="B5191" t="s">
        <v>189</v>
      </c>
      <c r="C5191" t="s">
        <v>11252</v>
      </c>
      <c r="D5191">
        <v>0.46367329359054571</v>
      </c>
      <c r="E5191" t="s">
        <v>11253</v>
      </c>
      <c r="F5191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4-0,5</v>
      </c>
      <c r="G5191" t="e" cm="1">
        <f t="array" ref="G5191">_xlfn.IFS(AND(F5191="1",VLOOKUP(B5191,'all-mpnet-base'!B:C,2,FALSE)=C5191),"Igual")</f>
        <v>#N/A</v>
      </c>
      <c r="H5191" t="e" cm="1">
        <f t="array" ref="H5191">_xlfn.IFS(AND(F5191="1",VLOOKUP(B5191,Albert!B:C,2,FALSE)=C5191),"Igual")</f>
        <v>#N/A</v>
      </c>
      <c r="I5191" t="e" cm="1">
        <f t="array" ref="I5191">_xlfn.IFS(AND(F5191="1",VLOOKUP(B5191,#REF!,2,FALSE)=C5191),"Igual")</f>
        <v>#REF!</v>
      </c>
      <c r="J5191" t="e" cm="1">
        <f t="array" ref="J5191">_xlfn.IFS(AND(F5191="1",VLOOKUP(B5191,DistilRoberta!B:C,2,FALSE)=C5191),"Igual")</f>
        <v>#N/A</v>
      </c>
      <c r="K5191" t="e" cm="1">
        <f t="array" ref="K5191">_xlfn.IFS(AND(F5191="1",VLOOKUP(B5191,Deberta!B:C,2,FALSE)=C5191),"Igual")</f>
        <v>#N/A</v>
      </c>
      <c r="L5191" t="e" cm="1">
        <f t="array" ref="L5191">_xlfn.IFS(AND(F5191="1",VLOOKUP(B5191,'T5'!B:C,2,FALSE)=C5191),"T5")</f>
        <v>#N/A</v>
      </c>
      <c r="M5191" t="e" cm="1">
        <f t="array" ref="M5191">_xlfn.IFS(AND(F5191="1",VLOOKUP(B5191,Multilingual!B:C,2,FALSE)=C5191),"Igual")</f>
        <v>#N/A</v>
      </c>
    </row>
    <row r="5192" spans="1:13" x14ac:dyDescent="0.35">
      <c r="A5192">
        <v>5190</v>
      </c>
      <c r="B5192" t="s">
        <v>192</v>
      </c>
      <c r="C5192" t="s">
        <v>193</v>
      </c>
      <c r="D5192">
        <v>0.99999982118606567</v>
      </c>
      <c r="E5192" t="s">
        <v>194</v>
      </c>
      <c r="F5192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0,9-1</v>
      </c>
      <c r="G5192" t="e" cm="1">
        <f t="array" ref="G5192">_xlfn.IFS(AND(F5192="1",VLOOKUP(B5192,'all-mpnet-base'!B:C,2,FALSE)=C5192),"Igual")</f>
        <v>#N/A</v>
      </c>
      <c r="H5192" t="e" cm="1">
        <f t="array" ref="H5192">_xlfn.IFS(AND(F5192="1",VLOOKUP(B5192,Albert!B:C,2,FALSE)=C5192),"Igual")</f>
        <v>#N/A</v>
      </c>
      <c r="I5192" t="e" cm="1">
        <f t="array" ref="I5192">_xlfn.IFS(AND(F5192="1",VLOOKUP(B5192,#REF!,2,FALSE)=C5192),"Igual")</f>
        <v>#REF!</v>
      </c>
      <c r="J5192" t="e" cm="1">
        <f t="array" ref="J5192">_xlfn.IFS(AND(F5192="1",VLOOKUP(B5192,DistilRoberta!B:C,2,FALSE)=C5192),"Igual")</f>
        <v>#N/A</v>
      </c>
      <c r="K5192" t="e" cm="1">
        <f t="array" ref="K5192">_xlfn.IFS(AND(F5192="1",VLOOKUP(B5192,Deberta!B:C,2,FALSE)=C5192),"Igual")</f>
        <v>#N/A</v>
      </c>
      <c r="L5192" t="e" cm="1">
        <f t="array" ref="L5192">_xlfn.IFS(AND(F5192="1",VLOOKUP(B5192,'T5'!B:C,2,FALSE)=C5192),"T5")</f>
        <v>#N/A</v>
      </c>
      <c r="M5192" t="e" cm="1">
        <f t="array" ref="M5192">_xlfn.IFS(AND(F5192="1",VLOOKUP(B5192,Multilingual!B:C,2,FALSE)=C5192),"Igual")</f>
        <v>#N/A</v>
      </c>
    </row>
    <row r="5193" spans="1:13" x14ac:dyDescent="0.35">
      <c r="A5193">
        <v>5191</v>
      </c>
      <c r="B5193" t="s">
        <v>6042</v>
      </c>
      <c r="C5193" t="s">
        <v>181</v>
      </c>
      <c r="D5193">
        <v>1</v>
      </c>
      <c r="E5193" t="s">
        <v>182</v>
      </c>
      <c r="F5193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1</v>
      </c>
      <c r="G5193" t="str" cm="1">
        <f t="array" ref="G5193">_xlfn.IFS(AND(F5193="1",VLOOKUP(B5193,'all-mpnet-base'!B:C,2,FALSE)=C5193),"Igual")</f>
        <v>Igual</v>
      </c>
      <c r="H5193" t="str" cm="1">
        <f t="array" ref="H5193">_xlfn.IFS(AND(F5193="1",VLOOKUP(B5193,Albert!B:C,2,FALSE)=C5193),"Igual")</f>
        <v>Igual</v>
      </c>
      <c r="I5193" t="e" cm="1">
        <f t="array" ref="I5193">_xlfn.IFS(AND(F5193="1",VLOOKUP(B5193,#REF!,2,FALSE)=C5193),"Igual")</f>
        <v>#REF!</v>
      </c>
      <c r="J5193" t="str" cm="1">
        <f t="array" ref="J5193">_xlfn.IFS(AND(F5193="1",VLOOKUP(B5193,DistilRoberta!B:C,2,FALSE)=C5193),"Igual")</f>
        <v>Igual</v>
      </c>
      <c r="K5193" t="e" cm="1">
        <f t="array" ref="K5193">_xlfn.IFS(AND(F5193="1",VLOOKUP(B5193,Deberta!B:C,2,FALSE)=C5193),"Igual")</f>
        <v>#N/A</v>
      </c>
      <c r="L5193" t="e" cm="1">
        <f t="array" ref="L5193">_xlfn.IFS(AND(F5193="1",VLOOKUP(B5193,'T5'!B:C,2,FALSE)=C5193),"T5")</f>
        <v>#N/A</v>
      </c>
      <c r="M5193" t="e" cm="1">
        <f t="array" ref="M5193">_xlfn.IFS(AND(F5193="1",VLOOKUP(B5193,Multilingual!B:C,2,FALSE)=C5193),"Igual")</f>
        <v>#N/A</v>
      </c>
    </row>
    <row r="5194" spans="1:13" x14ac:dyDescent="0.35">
      <c r="A5194">
        <v>5192</v>
      </c>
      <c r="B5194" t="s">
        <v>6041</v>
      </c>
      <c r="C5194" t="s">
        <v>1646</v>
      </c>
      <c r="D5194">
        <v>0.620586097240448</v>
      </c>
      <c r="E5194" t="s">
        <v>1647</v>
      </c>
      <c r="F519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6-0,7</v>
      </c>
      <c r="G5194" t="e" cm="1">
        <f t="array" ref="G5194">_xlfn.IFS(AND(F5194="1",VLOOKUP(B5194,'all-mpnet-base'!B:C,2,FALSE)=C5194),"Igual")</f>
        <v>#N/A</v>
      </c>
      <c r="H5194" t="e" cm="1">
        <f t="array" ref="H5194">_xlfn.IFS(AND(F5194="1",VLOOKUP(B5194,Albert!B:C,2,FALSE)=C5194),"Igual")</f>
        <v>#N/A</v>
      </c>
      <c r="I5194" t="e" cm="1">
        <f t="array" ref="I5194">_xlfn.IFS(AND(F5194="1",VLOOKUP(B5194,#REF!,2,FALSE)=C5194),"Igual")</f>
        <v>#REF!</v>
      </c>
      <c r="J5194" t="e" cm="1">
        <f t="array" ref="J5194">_xlfn.IFS(AND(F5194="1",VLOOKUP(B5194,DistilRoberta!B:C,2,FALSE)=C5194),"Igual")</f>
        <v>#N/A</v>
      </c>
      <c r="K5194" t="e" cm="1">
        <f t="array" ref="K5194">_xlfn.IFS(AND(F5194="1",VLOOKUP(B5194,Deberta!B:C,2,FALSE)=C5194),"Igual")</f>
        <v>#N/A</v>
      </c>
      <c r="L5194" t="e" cm="1">
        <f t="array" ref="L5194">_xlfn.IFS(AND(F5194="1",VLOOKUP(B5194,'T5'!B:C,2,FALSE)=C5194),"T5")</f>
        <v>#N/A</v>
      </c>
      <c r="M5194" t="e" cm="1">
        <f t="array" ref="M5194">_xlfn.IFS(AND(F5194="1",VLOOKUP(B5194,Multilingual!B:C,2,FALSE)=C5194),"Igual")</f>
        <v>#N/A</v>
      </c>
    </row>
    <row r="5195" spans="1:13" x14ac:dyDescent="0.35">
      <c r="A5195">
        <v>5193</v>
      </c>
      <c r="B5195" t="s">
        <v>1846</v>
      </c>
      <c r="C5195" t="s">
        <v>190</v>
      </c>
      <c r="D5195">
        <v>0.47338873147964478</v>
      </c>
      <c r="E5195" t="s">
        <v>191</v>
      </c>
      <c r="F5195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4-0,5</v>
      </c>
      <c r="G5195" t="e" cm="1">
        <f t="array" ref="G5195">_xlfn.IFS(AND(F5195="1",VLOOKUP(B5195,'all-mpnet-base'!B:C,2,FALSE)=C5195),"Igual")</f>
        <v>#N/A</v>
      </c>
      <c r="H5195" t="e" cm="1">
        <f t="array" ref="H5195">_xlfn.IFS(AND(F5195="1",VLOOKUP(B5195,Albert!B:C,2,FALSE)=C5195),"Igual")</f>
        <v>#N/A</v>
      </c>
      <c r="I5195" t="e" cm="1">
        <f t="array" ref="I5195">_xlfn.IFS(AND(F5195="1",VLOOKUP(B5195,#REF!,2,FALSE)=C5195),"Igual")</f>
        <v>#REF!</v>
      </c>
      <c r="J5195" t="e" cm="1">
        <f t="array" ref="J5195">_xlfn.IFS(AND(F5195="1",VLOOKUP(B5195,DistilRoberta!B:C,2,FALSE)=C5195),"Igual")</f>
        <v>#N/A</v>
      </c>
      <c r="K5195" t="e" cm="1">
        <f t="array" ref="K5195">_xlfn.IFS(AND(F5195="1",VLOOKUP(B5195,Deberta!B:C,2,FALSE)=C5195),"Igual")</f>
        <v>#N/A</v>
      </c>
      <c r="L5195" t="e" cm="1">
        <f t="array" ref="L5195">_xlfn.IFS(AND(F5195="1",VLOOKUP(B5195,'T5'!B:C,2,FALSE)=C5195),"T5")</f>
        <v>#N/A</v>
      </c>
      <c r="M5195" t="e" cm="1">
        <f t="array" ref="M5195">_xlfn.IFS(AND(F5195="1",VLOOKUP(B5195,Multilingual!B:C,2,FALSE)=C5195),"Igual")</f>
        <v>#N/A</v>
      </c>
    </row>
    <row r="5196" spans="1:13" x14ac:dyDescent="0.35">
      <c r="A5196">
        <v>5194</v>
      </c>
      <c r="B5196" t="s">
        <v>183</v>
      </c>
      <c r="C5196" t="s">
        <v>13805</v>
      </c>
      <c r="D5196">
        <v>0.74664777517318726</v>
      </c>
      <c r="E5196" t="s">
        <v>13806</v>
      </c>
      <c r="F5196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7-0,8</v>
      </c>
      <c r="G5196" t="e" cm="1">
        <f t="array" ref="G5196">_xlfn.IFS(AND(F5196="1",VLOOKUP(B5196,'all-mpnet-base'!B:C,2,FALSE)=C5196),"Igual")</f>
        <v>#N/A</v>
      </c>
      <c r="H5196" t="e" cm="1">
        <f t="array" ref="H5196">_xlfn.IFS(AND(F5196="1",VLOOKUP(B5196,Albert!B:C,2,FALSE)=C5196),"Igual")</f>
        <v>#N/A</v>
      </c>
      <c r="I5196" t="e" cm="1">
        <f t="array" ref="I5196">_xlfn.IFS(AND(F5196="1",VLOOKUP(B5196,#REF!,2,FALSE)=C5196),"Igual")</f>
        <v>#REF!</v>
      </c>
      <c r="J5196" t="e" cm="1">
        <f t="array" ref="J5196">_xlfn.IFS(AND(F5196="1",VLOOKUP(B5196,DistilRoberta!B:C,2,FALSE)=C5196),"Igual")</f>
        <v>#N/A</v>
      </c>
      <c r="K5196" t="e" cm="1">
        <f t="array" ref="K5196">_xlfn.IFS(AND(F5196="1",VLOOKUP(B5196,Deberta!B:C,2,FALSE)=C5196),"Igual")</f>
        <v>#N/A</v>
      </c>
      <c r="L5196" t="e" cm="1">
        <f t="array" ref="L5196">_xlfn.IFS(AND(F5196="1",VLOOKUP(B5196,'T5'!B:C,2,FALSE)=C5196),"T5")</f>
        <v>#N/A</v>
      </c>
      <c r="M5196" t="e" cm="1">
        <f t="array" ref="M5196">_xlfn.IFS(AND(F5196="1",VLOOKUP(B5196,Multilingual!B:C,2,FALSE)=C5196),"Igual")</f>
        <v>#N/A</v>
      </c>
    </row>
    <row r="5197" spans="1:13" x14ac:dyDescent="0.35">
      <c r="A5197">
        <v>5195</v>
      </c>
      <c r="B5197" t="s">
        <v>192</v>
      </c>
      <c r="C5197" t="s">
        <v>193</v>
      </c>
      <c r="D5197">
        <v>0.99999982118606567</v>
      </c>
      <c r="E5197" t="s">
        <v>194</v>
      </c>
      <c r="F5197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0,9-1</v>
      </c>
      <c r="G5197" t="e" cm="1">
        <f t="array" ref="G5197">_xlfn.IFS(AND(F5197="1",VLOOKUP(B5197,'all-mpnet-base'!B:C,2,FALSE)=C5197),"Igual")</f>
        <v>#N/A</v>
      </c>
      <c r="H5197" t="e" cm="1">
        <f t="array" ref="H5197">_xlfn.IFS(AND(F5197="1",VLOOKUP(B5197,Albert!B:C,2,FALSE)=C5197),"Igual")</f>
        <v>#N/A</v>
      </c>
      <c r="I5197" t="e" cm="1">
        <f t="array" ref="I5197">_xlfn.IFS(AND(F5197="1",VLOOKUP(B5197,#REF!,2,FALSE)=C5197),"Igual")</f>
        <v>#REF!</v>
      </c>
      <c r="J5197" t="e" cm="1">
        <f t="array" ref="J5197">_xlfn.IFS(AND(F5197="1",VLOOKUP(B5197,DistilRoberta!B:C,2,FALSE)=C5197),"Igual")</f>
        <v>#N/A</v>
      </c>
      <c r="K5197" t="e" cm="1">
        <f t="array" ref="K5197">_xlfn.IFS(AND(F5197="1",VLOOKUP(B5197,Deberta!B:C,2,FALSE)=C5197),"Igual")</f>
        <v>#N/A</v>
      </c>
      <c r="L5197" t="e" cm="1">
        <f t="array" ref="L5197">_xlfn.IFS(AND(F5197="1",VLOOKUP(B5197,'T5'!B:C,2,FALSE)=C5197),"T5")</f>
        <v>#N/A</v>
      </c>
      <c r="M5197" t="e" cm="1">
        <f t="array" ref="M5197">_xlfn.IFS(AND(F5197="1",VLOOKUP(B5197,Multilingual!B:C,2,FALSE)=C5197),"Igual")</f>
        <v>#N/A</v>
      </c>
    </row>
    <row r="5198" spans="1:13" x14ac:dyDescent="0.35">
      <c r="A5198">
        <v>5196</v>
      </c>
      <c r="B5198" t="s">
        <v>6041</v>
      </c>
      <c r="C5198" t="s">
        <v>1646</v>
      </c>
      <c r="D5198">
        <v>0.620586097240448</v>
      </c>
      <c r="E5198" t="s">
        <v>1647</v>
      </c>
      <c r="F5198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6-0,7</v>
      </c>
      <c r="G5198" t="e" cm="1">
        <f t="array" ref="G5198">_xlfn.IFS(AND(F5198="1",VLOOKUP(B5198,'all-mpnet-base'!B:C,2,FALSE)=C5198),"Igual")</f>
        <v>#N/A</v>
      </c>
      <c r="H5198" t="e" cm="1">
        <f t="array" ref="H5198">_xlfn.IFS(AND(F5198="1",VLOOKUP(B5198,Albert!B:C,2,FALSE)=C5198),"Igual")</f>
        <v>#N/A</v>
      </c>
      <c r="I5198" t="e" cm="1">
        <f t="array" ref="I5198">_xlfn.IFS(AND(F5198="1",VLOOKUP(B5198,#REF!,2,FALSE)=C5198),"Igual")</f>
        <v>#REF!</v>
      </c>
      <c r="J5198" t="e" cm="1">
        <f t="array" ref="J5198">_xlfn.IFS(AND(F5198="1",VLOOKUP(B5198,DistilRoberta!B:C,2,FALSE)=C5198),"Igual")</f>
        <v>#N/A</v>
      </c>
      <c r="K5198" t="e" cm="1">
        <f t="array" ref="K5198">_xlfn.IFS(AND(F5198="1",VLOOKUP(B5198,Deberta!B:C,2,FALSE)=C5198),"Igual")</f>
        <v>#N/A</v>
      </c>
      <c r="L5198" t="e" cm="1">
        <f t="array" ref="L5198">_xlfn.IFS(AND(F5198="1",VLOOKUP(B5198,'T5'!B:C,2,FALSE)=C5198),"T5")</f>
        <v>#N/A</v>
      </c>
      <c r="M5198" t="e" cm="1">
        <f t="array" ref="M5198">_xlfn.IFS(AND(F5198="1",VLOOKUP(B5198,Multilingual!B:C,2,FALSE)=C5198),"Igual")</f>
        <v>#N/A</v>
      </c>
    </row>
    <row r="5199" spans="1:13" x14ac:dyDescent="0.35">
      <c r="A5199">
        <v>5197</v>
      </c>
      <c r="B5199" t="s">
        <v>4890</v>
      </c>
      <c r="C5199" t="s">
        <v>1850</v>
      </c>
      <c r="D5199">
        <v>0.80402147769927979</v>
      </c>
      <c r="E5199" t="s">
        <v>1851</v>
      </c>
      <c r="F5199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8-0,9</v>
      </c>
      <c r="G5199" t="e" cm="1">
        <f t="array" ref="G5199">_xlfn.IFS(AND(F5199="1",VLOOKUP(B5199,'all-mpnet-base'!B:C,2,FALSE)=C5199),"Igual")</f>
        <v>#N/A</v>
      </c>
      <c r="H5199" t="e" cm="1">
        <f t="array" ref="H5199">_xlfn.IFS(AND(F5199="1",VLOOKUP(B5199,Albert!B:C,2,FALSE)=C5199),"Igual")</f>
        <v>#N/A</v>
      </c>
      <c r="I5199" t="e" cm="1">
        <f t="array" ref="I5199">_xlfn.IFS(AND(F5199="1",VLOOKUP(B5199,#REF!,2,FALSE)=C5199),"Igual")</f>
        <v>#REF!</v>
      </c>
      <c r="J5199" t="e" cm="1">
        <f t="array" ref="J5199">_xlfn.IFS(AND(F5199="1",VLOOKUP(B5199,DistilRoberta!B:C,2,FALSE)=C5199),"Igual")</f>
        <v>#N/A</v>
      </c>
      <c r="K5199" t="e" cm="1">
        <f t="array" ref="K5199">_xlfn.IFS(AND(F5199="1",VLOOKUP(B5199,Deberta!B:C,2,FALSE)=C5199),"Igual")</f>
        <v>#N/A</v>
      </c>
      <c r="L5199" t="e" cm="1">
        <f t="array" ref="L5199">_xlfn.IFS(AND(F5199="1",VLOOKUP(B5199,'T5'!B:C,2,FALSE)=C5199),"T5")</f>
        <v>#N/A</v>
      </c>
      <c r="M5199" t="e" cm="1">
        <f t="array" ref="M5199">_xlfn.IFS(AND(F5199="1",VLOOKUP(B5199,Multilingual!B:C,2,FALSE)=C5199),"Igual")</f>
        <v>#N/A</v>
      </c>
    </row>
    <row r="5200" spans="1:13" x14ac:dyDescent="0.35">
      <c r="A5200">
        <v>5198</v>
      </c>
      <c r="B5200" t="s">
        <v>180</v>
      </c>
      <c r="C5200" t="s">
        <v>181</v>
      </c>
      <c r="D5200">
        <v>0.87702244520187378</v>
      </c>
      <c r="E5200" t="s">
        <v>182</v>
      </c>
      <c r="F5200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8-0,9</v>
      </c>
      <c r="G5200" t="e" cm="1">
        <f t="array" ref="G5200">_xlfn.IFS(AND(F5200="1",VLOOKUP(B5200,'all-mpnet-base'!B:C,2,FALSE)=C5200),"Igual")</f>
        <v>#N/A</v>
      </c>
      <c r="H5200" t="e" cm="1">
        <f t="array" ref="H5200">_xlfn.IFS(AND(F5200="1",VLOOKUP(B5200,Albert!B:C,2,FALSE)=C5200),"Igual")</f>
        <v>#N/A</v>
      </c>
      <c r="I5200" t="e" cm="1">
        <f t="array" ref="I5200">_xlfn.IFS(AND(F5200="1",VLOOKUP(B5200,#REF!,2,FALSE)=C5200),"Igual")</f>
        <v>#REF!</v>
      </c>
      <c r="J5200" t="e" cm="1">
        <f t="array" ref="J5200">_xlfn.IFS(AND(F5200="1",VLOOKUP(B5200,DistilRoberta!B:C,2,FALSE)=C5200),"Igual")</f>
        <v>#N/A</v>
      </c>
      <c r="K5200" t="e" cm="1">
        <f t="array" ref="K5200">_xlfn.IFS(AND(F5200="1",VLOOKUP(B5200,Deberta!B:C,2,FALSE)=C5200),"Igual")</f>
        <v>#N/A</v>
      </c>
      <c r="L5200" t="e" cm="1">
        <f t="array" ref="L5200">_xlfn.IFS(AND(F5200="1",VLOOKUP(B5200,'T5'!B:C,2,FALSE)=C5200),"T5")</f>
        <v>#N/A</v>
      </c>
      <c r="M5200" t="e" cm="1">
        <f t="array" ref="M5200">_xlfn.IFS(AND(F5200="1",VLOOKUP(B5200,Multilingual!B:C,2,FALSE)=C5200),"Igual")</f>
        <v>#N/A</v>
      </c>
    </row>
    <row r="5201" spans="1:13" x14ac:dyDescent="0.35">
      <c r="A5201">
        <v>5199</v>
      </c>
      <c r="B5201" t="s">
        <v>4083</v>
      </c>
      <c r="C5201" t="s">
        <v>162</v>
      </c>
      <c r="D5201">
        <v>0.94735258817672729</v>
      </c>
      <c r="E5201" t="s">
        <v>163</v>
      </c>
      <c r="F5201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9-1</v>
      </c>
      <c r="G5201" t="e" cm="1">
        <f t="array" ref="G5201">_xlfn.IFS(AND(F5201="1",VLOOKUP(B5201,'all-mpnet-base'!B:C,2,FALSE)=C5201),"Igual")</f>
        <v>#N/A</v>
      </c>
      <c r="H5201" t="e" cm="1">
        <f t="array" ref="H5201">_xlfn.IFS(AND(F5201="1",VLOOKUP(B5201,Albert!B:C,2,FALSE)=C5201),"Igual")</f>
        <v>#N/A</v>
      </c>
      <c r="I5201" t="e" cm="1">
        <f t="array" ref="I5201">_xlfn.IFS(AND(F5201="1",VLOOKUP(B5201,#REF!,2,FALSE)=C5201),"Igual")</f>
        <v>#REF!</v>
      </c>
      <c r="J5201" t="e" cm="1">
        <f t="array" ref="J5201">_xlfn.IFS(AND(F5201="1",VLOOKUP(B5201,DistilRoberta!B:C,2,FALSE)=C5201),"Igual")</f>
        <v>#N/A</v>
      </c>
      <c r="K5201" t="e" cm="1">
        <f t="array" ref="K5201">_xlfn.IFS(AND(F5201="1",VLOOKUP(B5201,Deberta!B:C,2,FALSE)=C5201),"Igual")</f>
        <v>#N/A</v>
      </c>
      <c r="L5201" t="e" cm="1">
        <f t="array" ref="L5201">_xlfn.IFS(AND(F5201="1",VLOOKUP(B5201,'T5'!B:C,2,FALSE)=C5201),"T5")</f>
        <v>#N/A</v>
      </c>
      <c r="M5201" t="e" cm="1">
        <f t="array" ref="M5201">_xlfn.IFS(AND(F5201="1",VLOOKUP(B5201,Multilingual!B:C,2,FALSE)=C5201),"Igual")</f>
        <v>#N/A</v>
      </c>
    </row>
    <row r="5202" spans="1:13" x14ac:dyDescent="0.35">
      <c r="A5202">
        <v>5200</v>
      </c>
      <c r="B5202" t="s">
        <v>189</v>
      </c>
      <c r="C5202" t="s">
        <v>11252</v>
      </c>
      <c r="D5202">
        <v>0.46367329359054571</v>
      </c>
      <c r="E5202" t="s">
        <v>11253</v>
      </c>
      <c r="F5202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4-0,5</v>
      </c>
      <c r="G5202" t="e" cm="1">
        <f t="array" ref="G5202">_xlfn.IFS(AND(F5202="1",VLOOKUP(B5202,'all-mpnet-base'!B:C,2,FALSE)=C5202),"Igual")</f>
        <v>#N/A</v>
      </c>
      <c r="H5202" t="e" cm="1">
        <f t="array" ref="H5202">_xlfn.IFS(AND(F5202="1",VLOOKUP(B5202,Albert!B:C,2,FALSE)=C5202),"Igual")</f>
        <v>#N/A</v>
      </c>
      <c r="I5202" t="e" cm="1">
        <f t="array" ref="I5202">_xlfn.IFS(AND(F5202="1",VLOOKUP(B5202,#REF!,2,FALSE)=C5202),"Igual")</f>
        <v>#REF!</v>
      </c>
      <c r="J5202" t="e" cm="1">
        <f t="array" ref="J5202">_xlfn.IFS(AND(F5202="1",VLOOKUP(B5202,DistilRoberta!B:C,2,FALSE)=C5202),"Igual")</f>
        <v>#N/A</v>
      </c>
      <c r="K5202" t="e" cm="1">
        <f t="array" ref="K5202">_xlfn.IFS(AND(F5202="1",VLOOKUP(B5202,Deberta!B:C,2,FALSE)=C5202),"Igual")</f>
        <v>#N/A</v>
      </c>
      <c r="L5202" t="e" cm="1">
        <f t="array" ref="L5202">_xlfn.IFS(AND(F5202="1",VLOOKUP(B5202,'T5'!B:C,2,FALSE)=C5202),"T5")</f>
        <v>#N/A</v>
      </c>
      <c r="M5202" t="e" cm="1">
        <f t="array" ref="M5202">_xlfn.IFS(AND(F5202="1",VLOOKUP(B5202,Multilingual!B:C,2,FALSE)=C5202),"Igual")</f>
        <v>#N/A</v>
      </c>
    </row>
    <row r="5203" spans="1:13" x14ac:dyDescent="0.35">
      <c r="A5203">
        <v>5201</v>
      </c>
      <c r="B5203" t="s">
        <v>192</v>
      </c>
      <c r="C5203" t="s">
        <v>193</v>
      </c>
      <c r="D5203">
        <v>0.99999982118606567</v>
      </c>
      <c r="E5203" t="s">
        <v>194</v>
      </c>
      <c r="F5203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0,9-1</v>
      </c>
      <c r="G5203" t="e" cm="1">
        <f t="array" ref="G5203">_xlfn.IFS(AND(F5203="1",VLOOKUP(B5203,'all-mpnet-base'!B:C,2,FALSE)=C5203),"Igual")</f>
        <v>#N/A</v>
      </c>
      <c r="H5203" t="e" cm="1">
        <f t="array" ref="H5203">_xlfn.IFS(AND(F5203="1",VLOOKUP(B5203,Albert!B:C,2,FALSE)=C5203),"Igual")</f>
        <v>#N/A</v>
      </c>
      <c r="I5203" t="e" cm="1">
        <f t="array" ref="I5203">_xlfn.IFS(AND(F5203="1",VLOOKUP(B5203,#REF!,2,FALSE)=C5203),"Igual")</f>
        <v>#REF!</v>
      </c>
      <c r="J5203" t="e" cm="1">
        <f t="array" ref="J5203">_xlfn.IFS(AND(F5203="1",VLOOKUP(B5203,DistilRoberta!B:C,2,FALSE)=C5203),"Igual")</f>
        <v>#N/A</v>
      </c>
      <c r="K5203" t="e" cm="1">
        <f t="array" ref="K5203">_xlfn.IFS(AND(F5203="1",VLOOKUP(B5203,Deberta!B:C,2,FALSE)=C5203),"Igual")</f>
        <v>#N/A</v>
      </c>
      <c r="L5203" t="e" cm="1">
        <f t="array" ref="L5203">_xlfn.IFS(AND(F5203="1",VLOOKUP(B5203,'T5'!B:C,2,FALSE)=C5203),"T5")</f>
        <v>#N/A</v>
      </c>
      <c r="M5203" t="e" cm="1">
        <f t="array" ref="M5203">_xlfn.IFS(AND(F5203="1",VLOOKUP(B5203,Multilingual!B:C,2,FALSE)=C5203),"Igual")</f>
        <v>#N/A</v>
      </c>
    </row>
    <row r="5204" spans="1:13" x14ac:dyDescent="0.35">
      <c r="A5204">
        <v>5202</v>
      </c>
      <c r="B5204" t="s">
        <v>6041</v>
      </c>
      <c r="C5204" t="s">
        <v>1646</v>
      </c>
      <c r="D5204">
        <v>0.620586097240448</v>
      </c>
      <c r="E5204" t="s">
        <v>1647</v>
      </c>
      <c r="F520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6-0,7</v>
      </c>
      <c r="G5204" t="e" cm="1">
        <f t="array" ref="G5204">_xlfn.IFS(AND(F5204="1",VLOOKUP(B5204,'all-mpnet-base'!B:C,2,FALSE)=C5204),"Igual")</f>
        <v>#N/A</v>
      </c>
      <c r="H5204" t="e" cm="1">
        <f t="array" ref="H5204">_xlfn.IFS(AND(F5204="1",VLOOKUP(B5204,Albert!B:C,2,FALSE)=C5204),"Igual")</f>
        <v>#N/A</v>
      </c>
      <c r="I5204" t="e" cm="1">
        <f t="array" ref="I5204">_xlfn.IFS(AND(F5204="1",VLOOKUP(B5204,#REF!,2,FALSE)=C5204),"Igual")</f>
        <v>#REF!</v>
      </c>
      <c r="J5204" t="e" cm="1">
        <f t="array" ref="J5204">_xlfn.IFS(AND(F5204="1",VLOOKUP(B5204,DistilRoberta!B:C,2,FALSE)=C5204),"Igual")</f>
        <v>#N/A</v>
      </c>
      <c r="K5204" t="e" cm="1">
        <f t="array" ref="K5204">_xlfn.IFS(AND(F5204="1",VLOOKUP(B5204,Deberta!B:C,2,FALSE)=C5204),"Igual")</f>
        <v>#N/A</v>
      </c>
      <c r="L5204" t="e" cm="1">
        <f t="array" ref="L5204">_xlfn.IFS(AND(F5204="1",VLOOKUP(B5204,'T5'!B:C,2,FALSE)=C5204),"T5")</f>
        <v>#N/A</v>
      </c>
      <c r="M5204" t="e" cm="1">
        <f t="array" ref="M5204">_xlfn.IFS(AND(F5204="1",VLOOKUP(B5204,Multilingual!B:C,2,FALSE)=C5204),"Igual")</f>
        <v>#N/A</v>
      </c>
    </row>
    <row r="5205" spans="1:13" x14ac:dyDescent="0.35">
      <c r="A5205">
        <v>5203</v>
      </c>
      <c r="B5205" t="s">
        <v>1792</v>
      </c>
      <c r="C5205" t="s">
        <v>1793</v>
      </c>
      <c r="D5205">
        <v>1</v>
      </c>
      <c r="E5205" t="s">
        <v>1794</v>
      </c>
      <c r="F5205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1</v>
      </c>
      <c r="G5205" t="str" cm="1">
        <f t="array" ref="G5205">_xlfn.IFS(AND(F5205="1",VLOOKUP(B5205,'all-mpnet-base'!B:C,2,FALSE)=C5205),"Igual")</f>
        <v>Igual</v>
      </c>
      <c r="H5205" t="str" cm="1">
        <f t="array" ref="H5205">_xlfn.IFS(AND(F5205="1",VLOOKUP(B5205,Albert!B:C,2,FALSE)=C5205),"Igual")</f>
        <v>Igual</v>
      </c>
      <c r="I5205" t="e" cm="1">
        <f t="array" ref="I5205">_xlfn.IFS(AND(F5205="1",VLOOKUP(B5205,#REF!,2,FALSE)=C5205),"Igual")</f>
        <v>#REF!</v>
      </c>
      <c r="J5205" t="str" cm="1">
        <f t="array" ref="J5205">_xlfn.IFS(AND(F5205="1",VLOOKUP(B5205,DistilRoberta!B:C,2,FALSE)=C5205),"Igual")</f>
        <v>Igual</v>
      </c>
      <c r="K5205" t="e" cm="1">
        <f t="array" ref="K5205">_xlfn.IFS(AND(F5205="1",VLOOKUP(B5205,Deberta!B:C,2,FALSE)=C5205),"Igual")</f>
        <v>#N/A</v>
      </c>
      <c r="L5205" t="e" cm="1">
        <f t="array" ref="L5205">_xlfn.IFS(AND(F5205="1",VLOOKUP(B5205,'T5'!B:C,2,FALSE)=C5205),"T5")</f>
        <v>#N/A</v>
      </c>
      <c r="M5205" t="e" cm="1">
        <f t="array" ref="M5205">_xlfn.IFS(AND(F5205="1",VLOOKUP(B5205,Multilingual!B:C,2,FALSE)=C5205),"Igual")</f>
        <v>#N/A</v>
      </c>
    </row>
    <row r="5206" spans="1:13" x14ac:dyDescent="0.35">
      <c r="A5206">
        <v>5204</v>
      </c>
      <c r="B5206" t="s">
        <v>6043</v>
      </c>
      <c r="C5206" t="s">
        <v>1475</v>
      </c>
      <c r="D5206">
        <v>0.88514035940170288</v>
      </c>
      <c r="E5206" t="s">
        <v>1476</v>
      </c>
      <c r="F5206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8-0,9</v>
      </c>
      <c r="G5206" t="e" cm="1">
        <f t="array" ref="G5206">_xlfn.IFS(AND(F5206="1",VLOOKUP(B5206,'all-mpnet-base'!B:C,2,FALSE)=C5206),"Igual")</f>
        <v>#N/A</v>
      </c>
      <c r="H5206" t="e" cm="1">
        <f t="array" ref="H5206">_xlfn.IFS(AND(F5206="1",VLOOKUP(B5206,Albert!B:C,2,FALSE)=C5206),"Igual")</f>
        <v>#N/A</v>
      </c>
      <c r="I5206" t="e" cm="1">
        <f t="array" ref="I5206">_xlfn.IFS(AND(F5206="1",VLOOKUP(B5206,#REF!,2,FALSE)=C5206),"Igual")</f>
        <v>#REF!</v>
      </c>
      <c r="J5206" t="e" cm="1">
        <f t="array" ref="J5206">_xlfn.IFS(AND(F5206="1",VLOOKUP(B5206,DistilRoberta!B:C,2,FALSE)=C5206),"Igual")</f>
        <v>#N/A</v>
      </c>
      <c r="K5206" t="e" cm="1">
        <f t="array" ref="K5206">_xlfn.IFS(AND(F5206="1",VLOOKUP(B5206,Deberta!B:C,2,FALSE)=C5206),"Igual")</f>
        <v>#N/A</v>
      </c>
      <c r="L5206" t="e" cm="1">
        <f t="array" ref="L5206">_xlfn.IFS(AND(F5206="1",VLOOKUP(B5206,'T5'!B:C,2,FALSE)=C5206),"T5")</f>
        <v>#N/A</v>
      </c>
      <c r="M5206" t="e" cm="1">
        <f t="array" ref="M5206">_xlfn.IFS(AND(F5206="1",VLOOKUP(B5206,Multilingual!B:C,2,FALSE)=C5206),"Igual")</f>
        <v>#N/A</v>
      </c>
    </row>
    <row r="5207" spans="1:13" x14ac:dyDescent="0.35">
      <c r="A5207">
        <v>5205</v>
      </c>
      <c r="B5207" t="s">
        <v>2431</v>
      </c>
      <c r="C5207" t="s">
        <v>1475</v>
      </c>
      <c r="D5207">
        <v>0.99999982118606567</v>
      </c>
      <c r="E5207" t="s">
        <v>1476</v>
      </c>
      <c r="F5207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9-1</v>
      </c>
      <c r="G5207" t="e" cm="1">
        <f t="array" ref="G5207">_xlfn.IFS(AND(F5207="1",VLOOKUP(B5207,'all-mpnet-base'!B:C,2,FALSE)=C5207),"Igual")</f>
        <v>#N/A</v>
      </c>
      <c r="H5207" t="e" cm="1">
        <f t="array" ref="H5207">_xlfn.IFS(AND(F5207="1",VLOOKUP(B5207,Albert!B:C,2,FALSE)=C5207),"Igual")</f>
        <v>#N/A</v>
      </c>
      <c r="I5207" t="e" cm="1">
        <f t="array" ref="I5207">_xlfn.IFS(AND(F5207="1",VLOOKUP(B5207,#REF!,2,FALSE)=C5207),"Igual")</f>
        <v>#REF!</v>
      </c>
      <c r="J5207" t="e" cm="1">
        <f t="array" ref="J5207">_xlfn.IFS(AND(F5207="1",VLOOKUP(B5207,DistilRoberta!B:C,2,FALSE)=C5207),"Igual")</f>
        <v>#N/A</v>
      </c>
      <c r="K5207" t="e" cm="1">
        <f t="array" ref="K5207">_xlfn.IFS(AND(F5207="1",VLOOKUP(B5207,Deberta!B:C,2,FALSE)=C5207),"Igual")</f>
        <v>#N/A</v>
      </c>
      <c r="L5207" t="e" cm="1">
        <f t="array" ref="L5207">_xlfn.IFS(AND(F5207="1",VLOOKUP(B5207,'T5'!B:C,2,FALSE)=C5207),"T5")</f>
        <v>#N/A</v>
      </c>
      <c r="M5207" t="e" cm="1">
        <f t="array" ref="M5207">_xlfn.IFS(AND(F5207="1",VLOOKUP(B5207,Multilingual!B:C,2,FALSE)=C5207),"Igual")</f>
        <v>#N/A</v>
      </c>
    </row>
    <row r="5208" spans="1:13" x14ac:dyDescent="0.35">
      <c r="A5208">
        <v>5206</v>
      </c>
      <c r="B5208" t="s">
        <v>1409</v>
      </c>
      <c r="C5208" t="s">
        <v>14235</v>
      </c>
      <c r="D5208">
        <v>0.75014263391494751</v>
      </c>
      <c r="E5208" t="s">
        <v>14236</v>
      </c>
      <c r="F5208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7-0,8</v>
      </c>
      <c r="G5208" t="e" cm="1">
        <f t="array" ref="G5208">_xlfn.IFS(AND(F5208="1",VLOOKUP(B5208,'all-mpnet-base'!B:C,2,FALSE)=C5208),"Igual")</f>
        <v>#N/A</v>
      </c>
      <c r="H5208" t="e" cm="1">
        <f t="array" ref="H5208">_xlfn.IFS(AND(F5208="1",VLOOKUP(B5208,Albert!B:C,2,FALSE)=C5208),"Igual")</f>
        <v>#N/A</v>
      </c>
      <c r="I5208" t="e" cm="1">
        <f t="array" ref="I5208">_xlfn.IFS(AND(F5208="1",VLOOKUP(B5208,#REF!,2,FALSE)=C5208),"Igual")</f>
        <v>#REF!</v>
      </c>
      <c r="J5208" t="e" cm="1">
        <f t="array" ref="J5208">_xlfn.IFS(AND(F5208="1",VLOOKUP(B5208,DistilRoberta!B:C,2,FALSE)=C5208),"Igual")</f>
        <v>#N/A</v>
      </c>
      <c r="K5208" t="e" cm="1">
        <f t="array" ref="K5208">_xlfn.IFS(AND(F5208="1",VLOOKUP(B5208,Deberta!B:C,2,FALSE)=C5208),"Igual")</f>
        <v>#N/A</v>
      </c>
      <c r="L5208" t="e" cm="1">
        <f t="array" ref="L5208">_xlfn.IFS(AND(F5208="1",VLOOKUP(B5208,'T5'!B:C,2,FALSE)=C5208),"T5")</f>
        <v>#N/A</v>
      </c>
      <c r="M5208" t="e" cm="1">
        <f t="array" ref="M5208">_xlfn.IFS(AND(F5208="1",VLOOKUP(B5208,Multilingual!B:C,2,FALSE)=C5208),"Igual")</f>
        <v>#N/A</v>
      </c>
    </row>
    <row r="5209" spans="1:13" x14ac:dyDescent="0.35">
      <c r="A5209">
        <v>5207</v>
      </c>
      <c r="B5209" t="s">
        <v>1792</v>
      </c>
      <c r="C5209" t="s">
        <v>1793</v>
      </c>
      <c r="D5209">
        <v>1</v>
      </c>
      <c r="E5209" t="s">
        <v>1794</v>
      </c>
      <c r="F5209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1</v>
      </c>
      <c r="G5209" t="str" cm="1">
        <f t="array" ref="G5209">_xlfn.IFS(AND(F5209="1",VLOOKUP(B5209,'all-mpnet-base'!B:C,2,FALSE)=C5209),"Igual")</f>
        <v>Igual</v>
      </c>
      <c r="H5209" t="str" cm="1">
        <f t="array" ref="H5209">_xlfn.IFS(AND(F5209="1",VLOOKUP(B5209,Albert!B:C,2,FALSE)=C5209),"Igual")</f>
        <v>Igual</v>
      </c>
      <c r="I5209" t="e" cm="1">
        <f t="array" ref="I5209">_xlfn.IFS(AND(F5209="1",VLOOKUP(B5209,#REF!,2,FALSE)=C5209),"Igual")</f>
        <v>#REF!</v>
      </c>
      <c r="J5209" t="str" cm="1">
        <f t="array" ref="J5209">_xlfn.IFS(AND(F5209="1",VLOOKUP(B5209,DistilRoberta!B:C,2,FALSE)=C5209),"Igual")</f>
        <v>Igual</v>
      </c>
      <c r="K5209" t="e" cm="1">
        <f t="array" ref="K5209">_xlfn.IFS(AND(F5209="1",VLOOKUP(B5209,Deberta!B:C,2,FALSE)=C5209),"Igual")</f>
        <v>#N/A</v>
      </c>
      <c r="L5209" t="e" cm="1">
        <f t="array" ref="L5209">_xlfn.IFS(AND(F5209="1",VLOOKUP(B5209,'T5'!B:C,2,FALSE)=C5209),"T5")</f>
        <v>#N/A</v>
      </c>
      <c r="M5209" t="e" cm="1">
        <f t="array" ref="M5209">_xlfn.IFS(AND(F5209="1",VLOOKUP(B5209,Multilingual!B:C,2,FALSE)=C5209),"Igual")</f>
        <v>#N/A</v>
      </c>
    </row>
    <row r="5210" spans="1:13" x14ac:dyDescent="0.35">
      <c r="A5210">
        <v>5208</v>
      </c>
      <c r="B5210" t="s">
        <v>2431</v>
      </c>
      <c r="C5210" t="s">
        <v>1475</v>
      </c>
      <c r="D5210">
        <v>0.99999982118606567</v>
      </c>
      <c r="E5210" t="s">
        <v>1476</v>
      </c>
      <c r="F5210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9-1</v>
      </c>
      <c r="G5210" t="e" cm="1">
        <f t="array" ref="G5210">_xlfn.IFS(AND(F5210="1",VLOOKUP(B5210,'all-mpnet-base'!B:C,2,FALSE)=C5210),"Igual")</f>
        <v>#N/A</v>
      </c>
      <c r="H5210" t="e" cm="1">
        <f t="array" ref="H5210">_xlfn.IFS(AND(F5210="1",VLOOKUP(B5210,Albert!B:C,2,FALSE)=C5210),"Igual")</f>
        <v>#N/A</v>
      </c>
      <c r="I5210" t="e" cm="1">
        <f t="array" ref="I5210">_xlfn.IFS(AND(F5210="1",VLOOKUP(B5210,#REF!,2,FALSE)=C5210),"Igual")</f>
        <v>#REF!</v>
      </c>
      <c r="J5210" t="e" cm="1">
        <f t="array" ref="J5210">_xlfn.IFS(AND(F5210="1",VLOOKUP(B5210,DistilRoberta!B:C,2,FALSE)=C5210),"Igual")</f>
        <v>#N/A</v>
      </c>
      <c r="K5210" t="e" cm="1">
        <f t="array" ref="K5210">_xlfn.IFS(AND(F5210="1",VLOOKUP(B5210,Deberta!B:C,2,FALSE)=C5210),"Igual")</f>
        <v>#N/A</v>
      </c>
      <c r="L5210" t="e" cm="1">
        <f t="array" ref="L5210">_xlfn.IFS(AND(F5210="1",VLOOKUP(B5210,'T5'!B:C,2,FALSE)=C5210),"T5")</f>
        <v>#N/A</v>
      </c>
      <c r="M5210" t="e" cm="1">
        <f t="array" ref="M5210">_xlfn.IFS(AND(F5210="1",VLOOKUP(B5210,Multilingual!B:C,2,FALSE)=C5210),"Igual")</f>
        <v>#N/A</v>
      </c>
    </row>
    <row r="5211" spans="1:13" x14ac:dyDescent="0.35">
      <c r="A5211">
        <v>5209</v>
      </c>
      <c r="B5211" t="s">
        <v>1409</v>
      </c>
      <c r="C5211" t="s">
        <v>14235</v>
      </c>
      <c r="D5211">
        <v>0.75014263391494751</v>
      </c>
      <c r="E5211" t="s">
        <v>14236</v>
      </c>
      <c r="F5211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7-0,8</v>
      </c>
      <c r="G5211" t="e" cm="1">
        <f t="array" ref="G5211">_xlfn.IFS(AND(F5211="1",VLOOKUP(B5211,'all-mpnet-base'!B:C,2,FALSE)=C5211),"Igual")</f>
        <v>#N/A</v>
      </c>
      <c r="H5211" t="e" cm="1">
        <f t="array" ref="H5211">_xlfn.IFS(AND(F5211="1",VLOOKUP(B5211,Albert!B:C,2,FALSE)=C5211),"Igual")</f>
        <v>#N/A</v>
      </c>
      <c r="I5211" t="e" cm="1">
        <f t="array" ref="I5211">_xlfn.IFS(AND(F5211="1",VLOOKUP(B5211,#REF!,2,FALSE)=C5211),"Igual")</f>
        <v>#REF!</v>
      </c>
      <c r="J5211" t="e" cm="1">
        <f t="array" ref="J5211">_xlfn.IFS(AND(F5211="1",VLOOKUP(B5211,DistilRoberta!B:C,2,FALSE)=C5211),"Igual")</f>
        <v>#N/A</v>
      </c>
      <c r="K5211" t="e" cm="1">
        <f t="array" ref="K5211">_xlfn.IFS(AND(F5211="1",VLOOKUP(B5211,Deberta!B:C,2,FALSE)=C5211),"Igual")</f>
        <v>#N/A</v>
      </c>
      <c r="L5211" t="e" cm="1">
        <f t="array" ref="L5211">_xlfn.IFS(AND(F5211="1",VLOOKUP(B5211,'T5'!B:C,2,FALSE)=C5211),"T5")</f>
        <v>#N/A</v>
      </c>
      <c r="M5211" t="e" cm="1">
        <f t="array" ref="M5211">_xlfn.IFS(AND(F5211="1",VLOOKUP(B5211,Multilingual!B:C,2,FALSE)=C5211),"Igual")</f>
        <v>#N/A</v>
      </c>
    </row>
    <row r="5212" spans="1:13" x14ac:dyDescent="0.35">
      <c r="A5212">
        <v>5210</v>
      </c>
      <c r="B5212" t="s">
        <v>2508</v>
      </c>
      <c r="C5212" t="s">
        <v>1475</v>
      </c>
      <c r="D5212">
        <v>0.61068719625473022</v>
      </c>
      <c r="E5212" t="s">
        <v>1476</v>
      </c>
      <c r="F5212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6-0,7</v>
      </c>
      <c r="G5212" t="e" cm="1">
        <f t="array" ref="G5212">_xlfn.IFS(AND(F5212="1",VLOOKUP(B5212,'all-mpnet-base'!B:C,2,FALSE)=C5212),"Igual")</f>
        <v>#N/A</v>
      </c>
      <c r="H5212" t="e" cm="1">
        <f t="array" ref="H5212">_xlfn.IFS(AND(F5212="1",VLOOKUP(B5212,Albert!B:C,2,FALSE)=C5212),"Igual")</f>
        <v>#N/A</v>
      </c>
      <c r="I5212" t="e" cm="1">
        <f t="array" ref="I5212">_xlfn.IFS(AND(F5212="1",VLOOKUP(B5212,#REF!,2,FALSE)=C5212),"Igual")</f>
        <v>#REF!</v>
      </c>
      <c r="J5212" t="e" cm="1">
        <f t="array" ref="J5212">_xlfn.IFS(AND(F5212="1",VLOOKUP(B5212,DistilRoberta!B:C,2,FALSE)=C5212),"Igual")</f>
        <v>#N/A</v>
      </c>
      <c r="K5212" t="e" cm="1">
        <f t="array" ref="K5212">_xlfn.IFS(AND(F5212="1",VLOOKUP(B5212,Deberta!B:C,2,FALSE)=C5212),"Igual")</f>
        <v>#N/A</v>
      </c>
      <c r="L5212" t="e" cm="1">
        <f t="array" ref="L5212">_xlfn.IFS(AND(F5212="1",VLOOKUP(B5212,'T5'!B:C,2,FALSE)=C5212),"T5")</f>
        <v>#N/A</v>
      </c>
      <c r="M5212" t="e" cm="1">
        <f t="array" ref="M5212">_xlfn.IFS(AND(F5212="1",VLOOKUP(B5212,Multilingual!B:C,2,FALSE)=C5212),"Igual")</f>
        <v>#N/A</v>
      </c>
    </row>
    <row r="5213" spans="1:13" x14ac:dyDescent="0.35">
      <c r="A5213">
        <v>5211</v>
      </c>
      <c r="B5213" t="s">
        <v>1180</v>
      </c>
      <c r="C5213" t="s">
        <v>727</v>
      </c>
      <c r="D5213">
        <v>1.00000011920929</v>
      </c>
      <c r="E5213" t="s">
        <v>728</v>
      </c>
      <c r="F5213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1</v>
      </c>
      <c r="G5213" t="str" cm="1">
        <f t="array" ref="G5213">_xlfn.IFS(AND(F5213="1",VLOOKUP(B5213,'all-mpnet-base'!B:C,2,FALSE)=C5213),"Igual")</f>
        <v>Igual</v>
      </c>
      <c r="H5213" t="str" cm="1">
        <f t="array" ref="H5213">_xlfn.IFS(AND(F5213="1",VLOOKUP(B5213,Albert!B:C,2,FALSE)=C5213),"Igual")</f>
        <v>Igual</v>
      </c>
      <c r="I5213" t="e" cm="1">
        <f t="array" ref="I5213">_xlfn.IFS(AND(F5213="1",VLOOKUP(B5213,#REF!,2,FALSE)=C5213),"Igual")</f>
        <v>#REF!</v>
      </c>
      <c r="J5213" t="str" cm="1">
        <f t="array" ref="J5213">_xlfn.IFS(AND(F5213="1",VLOOKUP(B5213,DistilRoberta!B:C,2,FALSE)=C5213),"Igual")</f>
        <v>Igual</v>
      </c>
      <c r="K5213" t="e" cm="1">
        <f t="array" ref="K5213">_xlfn.IFS(AND(F5213="1",VLOOKUP(B5213,Deberta!B:C,2,FALSE)=C5213),"Igual")</f>
        <v>#N/A</v>
      </c>
      <c r="L5213" t="e" cm="1">
        <f t="array" ref="L5213">_xlfn.IFS(AND(F5213="1",VLOOKUP(B5213,'T5'!B:C,2,FALSE)=C5213),"T5")</f>
        <v>#N/A</v>
      </c>
      <c r="M5213" t="str" cm="1">
        <f t="array" ref="M5213">_xlfn.IFS(AND(F5213="1",VLOOKUP(B5213,Multilingual!B:C,2,FALSE)=C5213),"Igual")</f>
        <v>Igual</v>
      </c>
    </row>
    <row r="5214" spans="1:13" x14ac:dyDescent="0.35">
      <c r="A5214">
        <v>5212</v>
      </c>
      <c r="B5214" t="s">
        <v>346</v>
      </c>
      <c r="C5214" t="s">
        <v>347</v>
      </c>
      <c r="D5214">
        <v>0.86359679698944092</v>
      </c>
      <c r="E5214" t="s">
        <v>348</v>
      </c>
      <c r="F521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8-0,9</v>
      </c>
      <c r="G5214" t="e" cm="1">
        <f t="array" ref="G5214">_xlfn.IFS(AND(F5214="1",VLOOKUP(B5214,'all-mpnet-base'!B:C,2,FALSE)=C5214),"Igual")</f>
        <v>#N/A</v>
      </c>
      <c r="H5214" t="e" cm="1">
        <f t="array" ref="H5214">_xlfn.IFS(AND(F5214="1",VLOOKUP(B5214,Albert!B:C,2,FALSE)=C5214),"Igual")</f>
        <v>#N/A</v>
      </c>
      <c r="I5214" t="e" cm="1">
        <f t="array" ref="I5214">_xlfn.IFS(AND(F5214="1",VLOOKUP(B5214,#REF!,2,FALSE)=C5214),"Igual")</f>
        <v>#REF!</v>
      </c>
      <c r="J5214" t="e" cm="1">
        <f t="array" ref="J5214">_xlfn.IFS(AND(F5214="1",VLOOKUP(B5214,DistilRoberta!B:C,2,FALSE)=C5214),"Igual")</f>
        <v>#N/A</v>
      </c>
      <c r="K5214" t="e" cm="1">
        <f t="array" ref="K5214">_xlfn.IFS(AND(F5214="1",VLOOKUP(B5214,Deberta!B:C,2,FALSE)=C5214),"Igual")</f>
        <v>#N/A</v>
      </c>
      <c r="L5214" t="e" cm="1">
        <f t="array" ref="L5214">_xlfn.IFS(AND(F5214="1",VLOOKUP(B5214,'T5'!B:C,2,FALSE)=C5214),"T5")</f>
        <v>#N/A</v>
      </c>
      <c r="M5214" t="e" cm="1">
        <f t="array" ref="M5214">_xlfn.IFS(AND(F5214="1",VLOOKUP(B5214,Multilingual!B:C,2,FALSE)=C5214),"Igual")</f>
        <v>#N/A</v>
      </c>
    </row>
    <row r="5215" spans="1:13" x14ac:dyDescent="0.35">
      <c r="A5215">
        <v>5213</v>
      </c>
      <c r="B5215" t="s">
        <v>1006</v>
      </c>
      <c r="C5215" t="s">
        <v>1007</v>
      </c>
      <c r="D5215">
        <v>0.65329021215438843</v>
      </c>
      <c r="E5215" t="s">
        <v>1008</v>
      </c>
      <c r="F5215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6-0,7</v>
      </c>
      <c r="G5215" t="e" cm="1">
        <f t="array" ref="G5215">_xlfn.IFS(AND(F5215="1",VLOOKUP(B5215,'all-mpnet-base'!B:C,2,FALSE)=C5215),"Igual")</f>
        <v>#N/A</v>
      </c>
      <c r="H5215" t="e" cm="1">
        <f t="array" ref="H5215">_xlfn.IFS(AND(F5215="1",VLOOKUP(B5215,Albert!B:C,2,FALSE)=C5215),"Igual")</f>
        <v>#N/A</v>
      </c>
      <c r="I5215" t="e" cm="1">
        <f t="array" ref="I5215">_xlfn.IFS(AND(F5215="1",VLOOKUP(B5215,#REF!,2,FALSE)=C5215),"Igual")</f>
        <v>#REF!</v>
      </c>
      <c r="J5215" t="e" cm="1">
        <f t="array" ref="J5215">_xlfn.IFS(AND(F5215="1",VLOOKUP(B5215,DistilRoberta!B:C,2,FALSE)=C5215),"Igual")</f>
        <v>#N/A</v>
      </c>
      <c r="K5215" t="e" cm="1">
        <f t="array" ref="K5215">_xlfn.IFS(AND(F5215="1",VLOOKUP(B5215,Deberta!B:C,2,FALSE)=C5215),"Igual")</f>
        <v>#N/A</v>
      </c>
      <c r="L5215" t="e" cm="1">
        <f t="array" ref="L5215">_xlfn.IFS(AND(F5215="1",VLOOKUP(B5215,'T5'!B:C,2,FALSE)=C5215),"T5")</f>
        <v>#N/A</v>
      </c>
      <c r="M5215" t="e" cm="1">
        <f t="array" ref="M5215">_xlfn.IFS(AND(F5215="1",VLOOKUP(B5215,Multilingual!B:C,2,FALSE)=C5215),"Igual")</f>
        <v>#N/A</v>
      </c>
    </row>
    <row r="5216" spans="1:13" x14ac:dyDescent="0.35">
      <c r="A5216">
        <v>5214</v>
      </c>
      <c r="B5216" t="s">
        <v>662</v>
      </c>
      <c r="C5216" t="s">
        <v>16954</v>
      </c>
      <c r="D5216">
        <v>0.54015088081359863</v>
      </c>
      <c r="E5216" t="s">
        <v>16955</v>
      </c>
      <c r="F5216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5-0,6</v>
      </c>
      <c r="G5216" t="e" cm="1">
        <f t="array" ref="G5216">_xlfn.IFS(AND(F5216="1",VLOOKUP(B5216,'all-mpnet-base'!B:C,2,FALSE)=C5216),"Igual")</f>
        <v>#N/A</v>
      </c>
      <c r="H5216" t="e" cm="1">
        <f t="array" ref="H5216">_xlfn.IFS(AND(F5216="1",VLOOKUP(B5216,Albert!B:C,2,FALSE)=C5216),"Igual")</f>
        <v>#N/A</v>
      </c>
      <c r="I5216" t="e" cm="1">
        <f t="array" ref="I5216">_xlfn.IFS(AND(F5216="1",VLOOKUP(B5216,#REF!,2,FALSE)=C5216),"Igual")</f>
        <v>#REF!</v>
      </c>
      <c r="J5216" t="e" cm="1">
        <f t="array" ref="J5216">_xlfn.IFS(AND(F5216="1",VLOOKUP(B5216,DistilRoberta!B:C,2,FALSE)=C5216),"Igual")</f>
        <v>#N/A</v>
      </c>
      <c r="K5216" t="e" cm="1">
        <f t="array" ref="K5216">_xlfn.IFS(AND(F5216="1",VLOOKUP(B5216,Deberta!B:C,2,FALSE)=C5216),"Igual")</f>
        <v>#N/A</v>
      </c>
      <c r="L5216" t="e" cm="1">
        <f t="array" ref="L5216">_xlfn.IFS(AND(F5216="1",VLOOKUP(B5216,'T5'!B:C,2,FALSE)=C5216),"T5")</f>
        <v>#N/A</v>
      </c>
      <c r="M5216" t="e" cm="1">
        <f t="array" ref="M5216">_xlfn.IFS(AND(F5216="1",VLOOKUP(B5216,Multilingual!B:C,2,FALSE)=C5216),"Igual")</f>
        <v>#N/A</v>
      </c>
    </row>
    <row r="5217" spans="1:13" x14ac:dyDescent="0.35">
      <c r="A5217">
        <v>5215</v>
      </c>
      <c r="B5217" t="s">
        <v>2502</v>
      </c>
      <c r="C5217" t="s">
        <v>14424</v>
      </c>
      <c r="D5217">
        <v>0.55793297290802002</v>
      </c>
      <c r="E5217" t="s">
        <v>14425</v>
      </c>
      <c r="F5217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5-0,6</v>
      </c>
      <c r="G5217" t="e" cm="1">
        <f t="array" ref="G5217">_xlfn.IFS(AND(F5217="1",VLOOKUP(B5217,'all-mpnet-base'!B:C,2,FALSE)=C5217),"Igual")</f>
        <v>#N/A</v>
      </c>
      <c r="H5217" t="e" cm="1">
        <f t="array" ref="H5217">_xlfn.IFS(AND(F5217="1",VLOOKUP(B5217,Albert!B:C,2,FALSE)=C5217),"Igual")</f>
        <v>#N/A</v>
      </c>
      <c r="I5217" t="e" cm="1">
        <f t="array" ref="I5217">_xlfn.IFS(AND(F5217="1",VLOOKUP(B5217,#REF!,2,FALSE)=C5217),"Igual")</f>
        <v>#REF!</v>
      </c>
      <c r="J5217" t="e" cm="1">
        <f t="array" ref="J5217">_xlfn.IFS(AND(F5217="1",VLOOKUP(B5217,DistilRoberta!B:C,2,FALSE)=C5217),"Igual")</f>
        <v>#N/A</v>
      </c>
      <c r="K5217" t="e" cm="1">
        <f t="array" ref="K5217">_xlfn.IFS(AND(F5217="1",VLOOKUP(B5217,Deberta!B:C,2,FALSE)=C5217),"Igual")</f>
        <v>#N/A</v>
      </c>
      <c r="L5217" t="e" cm="1">
        <f t="array" ref="L5217">_xlfn.IFS(AND(F5217="1",VLOOKUP(B5217,'T5'!B:C,2,FALSE)=C5217),"T5")</f>
        <v>#N/A</v>
      </c>
      <c r="M5217" t="e" cm="1">
        <f t="array" ref="M5217">_xlfn.IFS(AND(F5217="1",VLOOKUP(B5217,Multilingual!B:C,2,FALSE)=C5217),"Igual")</f>
        <v>#N/A</v>
      </c>
    </row>
    <row r="5218" spans="1:13" x14ac:dyDescent="0.35">
      <c r="A5218">
        <v>5216</v>
      </c>
      <c r="B5218" t="s">
        <v>6044</v>
      </c>
      <c r="C5218" t="s">
        <v>4761</v>
      </c>
      <c r="D5218">
        <v>0.43921899795532232</v>
      </c>
      <c r="E5218" t="s">
        <v>4762</v>
      </c>
      <c r="F5218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4-0,5</v>
      </c>
      <c r="G5218" t="e" cm="1">
        <f t="array" ref="G5218">_xlfn.IFS(AND(F5218="1",VLOOKUP(B5218,'all-mpnet-base'!B:C,2,FALSE)=C5218),"Igual")</f>
        <v>#N/A</v>
      </c>
      <c r="H5218" t="e" cm="1">
        <f t="array" ref="H5218">_xlfn.IFS(AND(F5218="1",VLOOKUP(B5218,Albert!B:C,2,FALSE)=C5218),"Igual")</f>
        <v>#N/A</v>
      </c>
      <c r="I5218" t="e" cm="1">
        <f t="array" ref="I5218">_xlfn.IFS(AND(F5218="1",VLOOKUP(B5218,#REF!,2,FALSE)=C5218),"Igual")</f>
        <v>#REF!</v>
      </c>
      <c r="J5218" t="e" cm="1">
        <f t="array" ref="J5218">_xlfn.IFS(AND(F5218="1",VLOOKUP(B5218,DistilRoberta!B:C,2,FALSE)=C5218),"Igual")</f>
        <v>#N/A</v>
      </c>
      <c r="K5218" t="e" cm="1">
        <f t="array" ref="K5218">_xlfn.IFS(AND(F5218="1",VLOOKUP(B5218,Deberta!B:C,2,FALSE)=C5218),"Igual")</f>
        <v>#N/A</v>
      </c>
      <c r="L5218" t="e" cm="1">
        <f t="array" ref="L5218">_xlfn.IFS(AND(F5218="1",VLOOKUP(B5218,'T5'!B:C,2,FALSE)=C5218),"T5")</f>
        <v>#N/A</v>
      </c>
      <c r="M5218" t="e" cm="1">
        <f t="array" ref="M5218">_xlfn.IFS(AND(F5218="1",VLOOKUP(B5218,Multilingual!B:C,2,FALSE)=C5218),"Igual")</f>
        <v>#N/A</v>
      </c>
    </row>
    <row r="5219" spans="1:13" x14ac:dyDescent="0.35">
      <c r="A5219">
        <v>5217</v>
      </c>
      <c r="B5219" t="s">
        <v>6047</v>
      </c>
      <c r="C5219" t="s">
        <v>485</v>
      </c>
      <c r="D5219">
        <v>0.43494176864624018</v>
      </c>
      <c r="E5219" t="s">
        <v>486</v>
      </c>
      <c r="F5219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4-0,5</v>
      </c>
      <c r="G5219" t="e" cm="1">
        <f t="array" ref="G5219">_xlfn.IFS(AND(F5219="1",VLOOKUP(B5219,'all-mpnet-base'!B:C,2,FALSE)=C5219),"Igual")</f>
        <v>#N/A</v>
      </c>
      <c r="H5219" t="e" cm="1">
        <f t="array" ref="H5219">_xlfn.IFS(AND(F5219="1",VLOOKUP(B5219,Albert!B:C,2,FALSE)=C5219),"Igual")</f>
        <v>#N/A</v>
      </c>
      <c r="I5219" t="e" cm="1">
        <f t="array" ref="I5219">_xlfn.IFS(AND(F5219="1",VLOOKUP(B5219,#REF!,2,FALSE)=C5219),"Igual")</f>
        <v>#REF!</v>
      </c>
      <c r="J5219" t="e" cm="1">
        <f t="array" ref="J5219">_xlfn.IFS(AND(F5219="1",VLOOKUP(B5219,DistilRoberta!B:C,2,FALSE)=C5219),"Igual")</f>
        <v>#N/A</v>
      </c>
      <c r="K5219" t="e" cm="1">
        <f t="array" ref="K5219">_xlfn.IFS(AND(F5219="1",VLOOKUP(B5219,Deberta!B:C,2,FALSE)=C5219),"Igual")</f>
        <v>#N/A</v>
      </c>
      <c r="L5219" t="e" cm="1">
        <f t="array" ref="L5219">_xlfn.IFS(AND(F5219="1",VLOOKUP(B5219,'T5'!B:C,2,FALSE)=C5219),"T5")</f>
        <v>#N/A</v>
      </c>
      <c r="M5219" t="e" cm="1">
        <f t="array" ref="M5219">_xlfn.IFS(AND(F5219="1",VLOOKUP(B5219,Multilingual!B:C,2,FALSE)=C5219),"Igual")</f>
        <v>#N/A</v>
      </c>
    </row>
    <row r="5220" spans="1:13" x14ac:dyDescent="0.35">
      <c r="A5220">
        <v>5218</v>
      </c>
      <c r="B5220" t="s">
        <v>3468</v>
      </c>
      <c r="C5220" t="s">
        <v>12059</v>
      </c>
      <c r="D5220">
        <v>0.60594815015792847</v>
      </c>
      <c r="E5220" t="s">
        <v>12060</v>
      </c>
      <c r="F5220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6-0,7</v>
      </c>
      <c r="G5220" t="e" cm="1">
        <f t="array" ref="G5220">_xlfn.IFS(AND(F5220="1",VLOOKUP(B5220,'all-mpnet-base'!B:C,2,FALSE)=C5220),"Igual")</f>
        <v>#N/A</v>
      </c>
      <c r="H5220" t="e" cm="1">
        <f t="array" ref="H5220">_xlfn.IFS(AND(F5220="1",VLOOKUP(B5220,Albert!B:C,2,FALSE)=C5220),"Igual")</f>
        <v>#N/A</v>
      </c>
      <c r="I5220" t="e" cm="1">
        <f t="array" ref="I5220">_xlfn.IFS(AND(F5220="1",VLOOKUP(B5220,#REF!,2,FALSE)=C5220),"Igual")</f>
        <v>#REF!</v>
      </c>
      <c r="J5220" t="e" cm="1">
        <f t="array" ref="J5220">_xlfn.IFS(AND(F5220="1",VLOOKUP(B5220,DistilRoberta!B:C,2,FALSE)=C5220),"Igual")</f>
        <v>#N/A</v>
      </c>
      <c r="K5220" t="e" cm="1">
        <f t="array" ref="K5220">_xlfn.IFS(AND(F5220="1",VLOOKUP(B5220,Deberta!B:C,2,FALSE)=C5220),"Igual")</f>
        <v>#N/A</v>
      </c>
      <c r="L5220" t="e" cm="1">
        <f t="array" ref="L5220">_xlfn.IFS(AND(F5220="1",VLOOKUP(B5220,'T5'!B:C,2,FALSE)=C5220),"T5")</f>
        <v>#N/A</v>
      </c>
      <c r="M5220" t="e" cm="1">
        <f t="array" ref="M5220">_xlfn.IFS(AND(F5220="1",VLOOKUP(B5220,Multilingual!B:C,2,FALSE)=C5220),"Igual")</f>
        <v>#N/A</v>
      </c>
    </row>
    <row r="5221" spans="1:13" x14ac:dyDescent="0.35">
      <c r="A5221">
        <v>5219</v>
      </c>
      <c r="B5221" t="s">
        <v>3228</v>
      </c>
      <c r="C5221" t="s">
        <v>3229</v>
      </c>
      <c r="D5221">
        <v>1</v>
      </c>
      <c r="E5221" t="s">
        <v>3230</v>
      </c>
      <c r="F5221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1</v>
      </c>
      <c r="G5221" t="str" cm="1">
        <f t="array" ref="G5221">_xlfn.IFS(AND(F5221="1",VLOOKUP(B5221,'all-mpnet-base'!B:C,2,FALSE)=C5221),"Igual")</f>
        <v>Igual</v>
      </c>
      <c r="H5221" t="str" cm="1">
        <f t="array" ref="H5221">_xlfn.IFS(AND(F5221="1",VLOOKUP(B5221,Albert!B:C,2,FALSE)=C5221),"Igual")</f>
        <v>Igual</v>
      </c>
      <c r="I5221" t="e" cm="1">
        <f t="array" ref="I5221">_xlfn.IFS(AND(F5221="1",VLOOKUP(B5221,#REF!,2,FALSE)=C5221),"Igual")</f>
        <v>#REF!</v>
      </c>
      <c r="J5221" t="str" cm="1">
        <f t="array" ref="J5221">_xlfn.IFS(AND(F5221="1",VLOOKUP(B5221,DistilRoberta!B:C,2,FALSE)=C5221),"Igual")</f>
        <v>Igual</v>
      </c>
      <c r="K5221" t="e" cm="1">
        <f t="array" ref="K5221">_xlfn.IFS(AND(F5221="1",VLOOKUP(B5221,Deberta!B:C,2,FALSE)=C5221),"Igual")</f>
        <v>#N/A</v>
      </c>
      <c r="L5221" t="e" cm="1">
        <f t="array" ref="L5221">_xlfn.IFS(AND(F5221="1",VLOOKUP(B5221,'T5'!B:C,2,FALSE)=C5221),"T5")</f>
        <v>#N/A</v>
      </c>
      <c r="M5221" t="e" cm="1">
        <f t="array" ref="M5221">_xlfn.IFS(AND(F5221="1",VLOOKUP(B5221,Multilingual!B:C,2,FALSE)=C5221),"Igual")</f>
        <v>#N/A</v>
      </c>
    </row>
    <row r="5222" spans="1:13" x14ac:dyDescent="0.35">
      <c r="A5222">
        <v>5220</v>
      </c>
      <c r="B5222" t="s">
        <v>6048</v>
      </c>
      <c r="C5222" t="s">
        <v>7457</v>
      </c>
      <c r="D5222">
        <v>0.61657810211181641</v>
      </c>
      <c r="E5222" t="s">
        <v>7458</v>
      </c>
      <c r="F5222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6-0,7</v>
      </c>
      <c r="G5222" t="e" cm="1">
        <f t="array" ref="G5222">_xlfn.IFS(AND(F5222="1",VLOOKUP(B5222,'all-mpnet-base'!B:C,2,FALSE)=C5222),"Igual")</f>
        <v>#N/A</v>
      </c>
      <c r="H5222" t="e" cm="1">
        <f t="array" ref="H5222">_xlfn.IFS(AND(F5222="1",VLOOKUP(B5222,Albert!B:C,2,FALSE)=C5222),"Igual")</f>
        <v>#N/A</v>
      </c>
      <c r="I5222" t="e" cm="1">
        <f t="array" ref="I5222">_xlfn.IFS(AND(F5222="1",VLOOKUP(B5222,#REF!,2,FALSE)=C5222),"Igual")</f>
        <v>#REF!</v>
      </c>
      <c r="J5222" t="e" cm="1">
        <f t="array" ref="J5222">_xlfn.IFS(AND(F5222="1",VLOOKUP(B5222,DistilRoberta!B:C,2,FALSE)=C5222),"Igual")</f>
        <v>#N/A</v>
      </c>
      <c r="K5222" t="e" cm="1">
        <f t="array" ref="K5222">_xlfn.IFS(AND(F5222="1",VLOOKUP(B5222,Deberta!B:C,2,FALSE)=C5222),"Igual")</f>
        <v>#N/A</v>
      </c>
      <c r="L5222" t="e" cm="1">
        <f t="array" ref="L5222">_xlfn.IFS(AND(F5222="1",VLOOKUP(B5222,'T5'!B:C,2,FALSE)=C5222),"T5")</f>
        <v>#N/A</v>
      </c>
      <c r="M5222" t="e" cm="1">
        <f t="array" ref="M5222">_xlfn.IFS(AND(F5222="1",VLOOKUP(B5222,Multilingual!B:C,2,FALSE)=C5222),"Igual")</f>
        <v>#N/A</v>
      </c>
    </row>
    <row r="5223" spans="1:13" x14ac:dyDescent="0.35">
      <c r="A5223">
        <v>5221</v>
      </c>
      <c r="B5223" t="s">
        <v>2579</v>
      </c>
      <c r="C5223" t="s">
        <v>1057</v>
      </c>
      <c r="D5223">
        <v>0.70517897605895996</v>
      </c>
      <c r="E5223" t="s">
        <v>1058</v>
      </c>
      <c r="F5223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7-0,8</v>
      </c>
      <c r="G5223" t="e" cm="1">
        <f t="array" ref="G5223">_xlfn.IFS(AND(F5223="1",VLOOKUP(B5223,'all-mpnet-base'!B:C,2,FALSE)=C5223),"Igual")</f>
        <v>#N/A</v>
      </c>
      <c r="H5223" t="e" cm="1">
        <f t="array" ref="H5223">_xlfn.IFS(AND(F5223="1",VLOOKUP(B5223,Albert!B:C,2,FALSE)=C5223),"Igual")</f>
        <v>#N/A</v>
      </c>
      <c r="I5223" t="e" cm="1">
        <f t="array" ref="I5223">_xlfn.IFS(AND(F5223="1",VLOOKUP(B5223,#REF!,2,FALSE)=C5223),"Igual")</f>
        <v>#REF!</v>
      </c>
      <c r="J5223" t="e" cm="1">
        <f t="array" ref="J5223">_xlfn.IFS(AND(F5223="1",VLOOKUP(B5223,DistilRoberta!B:C,2,FALSE)=C5223),"Igual")</f>
        <v>#N/A</v>
      </c>
      <c r="K5223" t="e" cm="1">
        <f t="array" ref="K5223">_xlfn.IFS(AND(F5223="1",VLOOKUP(B5223,Deberta!B:C,2,FALSE)=C5223),"Igual")</f>
        <v>#N/A</v>
      </c>
      <c r="L5223" t="e" cm="1">
        <f t="array" ref="L5223">_xlfn.IFS(AND(F5223="1",VLOOKUP(B5223,'T5'!B:C,2,FALSE)=C5223),"T5")</f>
        <v>#N/A</v>
      </c>
      <c r="M5223" t="e" cm="1">
        <f t="array" ref="M5223">_xlfn.IFS(AND(F5223="1",VLOOKUP(B5223,Multilingual!B:C,2,FALSE)=C5223),"Igual")</f>
        <v>#N/A</v>
      </c>
    </row>
    <row r="5224" spans="1:13" x14ac:dyDescent="0.35">
      <c r="A5224">
        <v>5222</v>
      </c>
      <c r="B5224" t="s">
        <v>6051</v>
      </c>
      <c r="C5224" t="s">
        <v>6052</v>
      </c>
      <c r="D5224">
        <v>0.61633491516113281</v>
      </c>
      <c r="E5224" t="s">
        <v>6053</v>
      </c>
      <c r="F522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6-0,7</v>
      </c>
      <c r="G5224" t="e" cm="1">
        <f t="array" ref="G5224">_xlfn.IFS(AND(F5224="1",VLOOKUP(B5224,'all-mpnet-base'!B:C,2,FALSE)=C5224),"Igual")</f>
        <v>#N/A</v>
      </c>
      <c r="H5224" t="e" cm="1">
        <f t="array" ref="H5224">_xlfn.IFS(AND(F5224="1",VLOOKUP(B5224,Albert!B:C,2,FALSE)=C5224),"Igual")</f>
        <v>#N/A</v>
      </c>
      <c r="I5224" t="e" cm="1">
        <f t="array" ref="I5224">_xlfn.IFS(AND(F5224="1",VLOOKUP(B5224,#REF!,2,FALSE)=C5224),"Igual")</f>
        <v>#REF!</v>
      </c>
      <c r="J5224" t="e" cm="1">
        <f t="array" ref="J5224">_xlfn.IFS(AND(F5224="1",VLOOKUP(B5224,DistilRoberta!B:C,2,FALSE)=C5224),"Igual")</f>
        <v>#N/A</v>
      </c>
      <c r="K5224" t="e" cm="1">
        <f t="array" ref="K5224">_xlfn.IFS(AND(F5224="1",VLOOKUP(B5224,Deberta!B:C,2,FALSE)=C5224),"Igual")</f>
        <v>#N/A</v>
      </c>
      <c r="L5224" t="e" cm="1">
        <f t="array" ref="L5224">_xlfn.IFS(AND(F5224="1",VLOOKUP(B5224,'T5'!B:C,2,FALSE)=C5224),"T5")</f>
        <v>#N/A</v>
      </c>
      <c r="M5224" t="e" cm="1">
        <f t="array" ref="M5224">_xlfn.IFS(AND(F5224="1",VLOOKUP(B5224,Multilingual!B:C,2,FALSE)=C5224),"Igual")</f>
        <v>#N/A</v>
      </c>
    </row>
    <row r="5225" spans="1:13" x14ac:dyDescent="0.35">
      <c r="A5225">
        <v>5223</v>
      </c>
      <c r="B5225" t="s">
        <v>5441</v>
      </c>
      <c r="C5225" t="s">
        <v>2303</v>
      </c>
      <c r="D5225">
        <v>0.89110326766967773</v>
      </c>
      <c r="E5225" t="s">
        <v>2304</v>
      </c>
      <c r="F5225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8-0,9</v>
      </c>
      <c r="G5225" t="e" cm="1">
        <f t="array" ref="G5225">_xlfn.IFS(AND(F5225="1",VLOOKUP(B5225,'all-mpnet-base'!B:C,2,FALSE)=C5225),"Igual")</f>
        <v>#N/A</v>
      </c>
      <c r="H5225" t="e" cm="1">
        <f t="array" ref="H5225">_xlfn.IFS(AND(F5225="1",VLOOKUP(B5225,Albert!B:C,2,FALSE)=C5225),"Igual")</f>
        <v>#N/A</v>
      </c>
      <c r="I5225" t="e" cm="1">
        <f t="array" ref="I5225">_xlfn.IFS(AND(F5225="1",VLOOKUP(B5225,#REF!,2,FALSE)=C5225),"Igual")</f>
        <v>#REF!</v>
      </c>
      <c r="J5225" t="e" cm="1">
        <f t="array" ref="J5225">_xlfn.IFS(AND(F5225="1",VLOOKUP(B5225,DistilRoberta!B:C,2,FALSE)=C5225),"Igual")</f>
        <v>#N/A</v>
      </c>
      <c r="K5225" t="e" cm="1">
        <f t="array" ref="K5225">_xlfn.IFS(AND(F5225="1",VLOOKUP(B5225,Deberta!B:C,2,FALSE)=C5225),"Igual")</f>
        <v>#N/A</v>
      </c>
      <c r="L5225" t="e" cm="1">
        <f t="array" ref="L5225">_xlfn.IFS(AND(F5225="1",VLOOKUP(B5225,'T5'!B:C,2,FALSE)=C5225),"T5")</f>
        <v>#N/A</v>
      </c>
      <c r="M5225" t="e" cm="1">
        <f t="array" ref="M5225">_xlfn.IFS(AND(F5225="1",VLOOKUP(B5225,Multilingual!B:C,2,FALSE)=C5225),"Igual")</f>
        <v>#N/A</v>
      </c>
    </row>
    <row r="5226" spans="1:13" x14ac:dyDescent="0.35">
      <c r="A5226">
        <v>5224</v>
      </c>
      <c r="B5226" t="s">
        <v>4058</v>
      </c>
      <c r="C5226" t="s">
        <v>17134</v>
      </c>
      <c r="D5226">
        <v>0.66087746620178223</v>
      </c>
      <c r="E5226" t="s">
        <v>17135</v>
      </c>
      <c r="F5226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6-0,7</v>
      </c>
      <c r="G5226" t="e" cm="1">
        <f t="array" ref="G5226">_xlfn.IFS(AND(F5226="1",VLOOKUP(B5226,'all-mpnet-base'!B:C,2,FALSE)=C5226),"Igual")</f>
        <v>#N/A</v>
      </c>
      <c r="H5226" t="e" cm="1">
        <f t="array" ref="H5226">_xlfn.IFS(AND(F5226="1",VLOOKUP(B5226,Albert!B:C,2,FALSE)=C5226),"Igual")</f>
        <v>#N/A</v>
      </c>
      <c r="I5226" t="e" cm="1">
        <f t="array" ref="I5226">_xlfn.IFS(AND(F5226="1",VLOOKUP(B5226,#REF!,2,FALSE)=C5226),"Igual")</f>
        <v>#REF!</v>
      </c>
      <c r="J5226" t="e" cm="1">
        <f t="array" ref="J5226">_xlfn.IFS(AND(F5226="1",VLOOKUP(B5226,DistilRoberta!B:C,2,FALSE)=C5226),"Igual")</f>
        <v>#N/A</v>
      </c>
      <c r="K5226" t="e" cm="1">
        <f t="array" ref="K5226">_xlfn.IFS(AND(F5226="1",VLOOKUP(B5226,Deberta!B:C,2,FALSE)=C5226),"Igual")</f>
        <v>#N/A</v>
      </c>
      <c r="L5226" t="e" cm="1">
        <f t="array" ref="L5226">_xlfn.IFS(AND(F5226="1",VLOOKUP(B5226,'T5'!B:C,2,FALSE)=C5226),"T5")</f>
        <v>#N/A</v>
      </c>
      <c r="M5226" t="e" cm="1">
        <f t="array" ref="M5226">_xlfn.IFS(AND(F5226="1",VLOOKUP(B5226,Multilingual!B:C,2,FALSE)=C5226),"Igual")</f>
        <v>#N/A</v>
      </c>
    </row>
    <row r="5227" spans="1:13" x14ac:dyDescent="0.35">
      <c r="A5227">
        <v>5225</v>
      </c>
      <c r="B5227" t="s">
        <v>3095</v>
      </c>
      <c r="C5227" t="s">
        <v>2375</v>
      </c>
      <c r="D5227">
        <v>0.84996604919433594</v>
      </c>
      <c r="E5227" t="s">
        <v>2376</v>
      </c>
      <c r="F5227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8-0,9</v>
      </c>
      <c r="G5227" t="e" cm="1">
        <f t="array" ref="G5227">_xlfn.IFS(AND(F5227="1",VLOOKUP(B5227,'all-mpnet-base'!B:C,2,FALSE)=C5227),"Igual")</f>
        <v>#N/A</v>
      </c>
      <c r="H5227" t="e" cm="1">
        <f t="array" ref="H5227">_xlfn.IFS(AND(F5227="1",VLOOKUP(B5227,Albert!B:C,2,FALSE)=C5227),"Igual")</f>
        <v>#N/A</v>
      </c>
      <c r="I5227" t="e" cm="1">
        <f t="array" ref="I5227">_xlfn.IFS(AND(F5227="1",VLOOKUP(B5227,#REF!,2,FALSE)=C5227),"Igual")</f>
        <v>#REF!</v>
      </c>
      <c r="J5227" t="e" cm="1">
        <f t="array" ref="J5227">_xlfn.IFS(AND(F5227="1",VLOOKUP(B5227,DistilRoberta!B:C,2,FALSE)=C5227),"Igual")</f>
        <v>#N/A</v>
      </c>
      <c r="K5227" t="e" cm="1">
        <f t="array" ref="K5227">_xlfn.IFS(AND(F5227="1",VLOOKUP(B5227,Deberta!B:C,2,FALSE)=C5227),"Igual")</f>
        <v>#N/A</v>
      </c>
      <c r="L5227" t="e" cm="1">
        <f t="array" ref="L5227">_xlfn.IFS(AND(F5227="1",VLOOKUP(B5227,'T5'!B:C,2,FALSE)=C5227),"T5")</f>
        <v>#N/A</v>
      </c>
      <c r="M5227" t="e" cm="1">
        <f t="array" ref="M5227">_xlfn.IFS(AND(F5227="1",VLOOKUP(B5227,Multilingual!B:C,2,FALSE)=C5227),"Igual")</f>
        <v>#N/A</v>
      </c>
    </row>
    <row r="5228" spans="1:13" x14ac:dyDescent="0.35">
      <c r="A5228">
        <v>5226</v>
      </c>
      <c r="B5228" t="s">
        <v>6054</v>
      </c>
      <c r="C5228" t="s">
        <v>17268</v>
      </c>
      <c r="D5228">
        <v>0.51916462182998657</v>
      </c>
      <c r="E5228" t="s">
        <v>17269</v>
      </c>
      <c r="F5228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5-0,6</v>
      </c>
      <c r="G5228" t="e" cm="1">
        <f t="array" ref="G5228">_xlfn.IFS(AND(F5228="1",VLOOKUP(B5228,'all-mpnet-base'!B:C,2,FALSE)=C5228),"Igual")</f>
        <v>#N/A</v>
      </c>
      <c r="H5228" t="e" cm="1">
        <f t="array" ref="H5228">_xlfn.IFS(AND(F5228="1",VLOOKUP(B5228,Albert!B:C,2,FALSE)=C5228),"Igual")</f>
        <v>#N/A</v>
      </c>
      <c r="I5228" t="e" cm="1">
        <f t="array" ref="I5228">_xlfn.IFS(AND(F5228="1",VLOOKUP(B5228,#REF!,2,FALSE)=C5228),"Igual")</f>
        <v>#REF!</v>
      </c>
      <c r="J5228" t="e" cm="1">
        <f t="array" ref="J5228">_xlfn.IFS(AND(F5228="1",VLOOKUP(B5228,DistilRoberta!B:C,2,FALSE)=C5228),"Igual")</f>
        <v>#N/A</v>
      </c>
      <c r="K5228" t="e" cm="1">
        <f t="array" ref="K5228">_xlfn.IFS(AND(F5228="1",VLOOKUP(B5228,Deberta!B:C,2,FALSE)=C5228),"Igual")</f>
        <v>#N/A</v>
      </c>
      <c r="L5228" t="e" cm="1">
        <f t="array" ref="L5228">_xlfn.IFS(AND(F5228="1",VLOOKUP(B5228,'T5'!B:C,2,FALSE)=C5228),"T5")</f>
        <v>#N/A</v>
      </c>
      <c r="M5228" t="e" cm="1">
        <f t="array" ref="M5228">_xlfn.IFS(AND(F5228="1",VLOOKUP(B5228,Multilingual!B:C,2,FALSE)=C5228),"Igual")</f>
        <v>#N/A</v>
      </c>
    </row>
    <row r="5229" spans="1:13" x14ac:dyDescent="0.35">
      <c r="A5229">
        <v>5227</v>
      </c>
      <c r="B5229" t="s">
        <v>2871</v>
      </c>
      <c r="C5229" t="s">
        <v>2872</v>
      </c>
      <c r="D5229">
        <v>0.88408595323562622</v>
      </c>
      <c r="E5229" t="s">
        <v>2873</v>
      </c>
      <c r="F5229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8-0,9</v>
      </c>
      <c r="G5229" t="e" cm="1">
        <f t="array" ref="G5229">_xlfn.IFS(AND(F5229="1",VLOOKUP(B5229,'all-mpnet-base'!B:C,2,FALSE)=C5229),"Igual")</f>
        <v>#N/A</v>
      </c>
      <c r="H5229" t="e" cm="1">
        <f t="array" ref="H5229">_xlfn.IFS(AND(F5229="1",VLOOKUP(B5229,Albert!B:C,2,FALSE)=C5229),"Igual")</f>
        <v>#N/A</v>
      </c>
      <c r="I5229" t="e" cm="1">
        <f t="array" ref="I5229">_xlfn.IFS(AND(F5229="1",VLOOKUP(B5229,#REF!,2,FALSE)=C5229),"Igual")</f>
        <v>#REF!</v>
      </c>
      <c r="J5229" t="e" cm="1">
        <f t="array" ref="J5229">_xlfn.IFS(AND(F5229="1",VLOOKUP(B5229,DistilRoberta!B:C,2,FALSE)=C5229),"Igual")</f>
        <v>#N/A</v>
      </c>
      <c r="K5229" t="e" cm="1">
        <f t="array" ref="K5229">_xlfn.IFS(AND(F5229="1",VLOOKUP(B5229,Deberta!B:C,2,FALSE)=C5229),"Igual")</f>
        <v>#N/A</v>
      </c>
      <c r="L5229" t="e" cm="1">
        <f t="array" ref="L5229">_xlfn.IFS(AND(F5229="1",VLOOKUP(B5229,'T5'!B:C,2,FALSE)=C5229),"T5")</f>
        <v>#N/A</v>
      </c>
      <c r="M5229" t="e" cm="1">
        <f t="array" ref="M5229">_xlfn.IFS(AND(F5229="1",VLOOKUP(B5229,Multilingual!B:C,2,FALSE)=C5229),"Igual")</f>
        <v>#N/A</v>
      </c>
    </row>
    <row r="5230" spans="1:13" x14ac:dyDescent="0.35">
      <c r="A5230">
        <v>5228</v>
      </c>
      <c r="B5230" t="s">
        <v>6057</v>
      </c>
      <c r="C5230" t="s">
        <v>6045</v>
      </c>
      <c r="D5230">
        <v>0.77103984355926514</v>
      </c>
      <c r="E5230" t="s">
        <v>6046</v>
      </c>
      <c r="F5230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7-0,8</v>
      </c>
      <c r="G5230" t="e" cm="1">
        <f t="array" ref="G5230">_xlfn.IFS(AND(F5230="1",VLOOKUP(B5230,'all-mpnet-base'!B:C,2,FALSE)=C5230),"Igual")</f>
        <v>#N/A</v>
      </c>
      <c r="H5230" t="e" cm="1">
        <f t="array" ref="H5230">_xlfn.IFS(AND(F5230="1",VLOOKUP(B5230,Albert!B:C,2,FALSE)=C5230),"Igual")</f>
        <v>#N/A</v>
      </c>
      <c r="I5230" t="e" cm="1">
        <f t="array" ref="I5230">_xlfn.IFS(AND(F5230="1",VLOOKUP(B5230,#REF!,2,FALSE)=C5230),"Igual")</f>
        <v>#REF!</v>
      </c>
      <c r="J5230" t="e" cm="1">
        <f t="array" ref="J5230">_xlfn.IFS(AND(F5230="1",VLOOKUP(B5230,DistilRoberta!B:C,2,FALSE)=C5230),"Igual")</f>
        <v>#N/A</v>
      </c>
      <c r="K5230" t="e" cm="1">
        <f t="array" ref="K5230">_xlfn.IFS(AND(F5230="1",VLOOKUP(B5230,Deberta!B:C,2,FALSE)=C5230),"Igual")</f>
        <v>#N/A</v>
      </c>
      <c r="L5230" t="e" cm="1">
        <f t="array" ref="L5230">_xlfn.IFS(AND(F5230="1",VLOOKUP(B5230,'T5'!B:C,2,FALSE)=C5230),"T5")</f>
        <v>#N/A</v>
      </c>
      <c r="M5230" t="e" cm="1">
        <f t="array" ref="M5230">_xlfn.IFS(AND(F5230="1",VLOOKUP(B5230,Multilingual!B:C,2,FALSE)=C5230),"Igual")</f>
        <v>#N/A</v>
      </c>
    </row>
    <row r="5231" spans="1:13" x14ac:dyDescent="0.35">
      <c r="A5231">
        <v>5229</v>
      </c>
      <c r="B5231" t="s">
        <v>6058</v>
      </c>
      <c r="C5231" t="s">
        <v>11065</v>
      </c>
      <c r="D5231">
        <v>0.45629626512527471</v>
      </c>
      <c r="E5231" t="s">
        <v>11066</v>
      </c>
      <c r="F5231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4-0,5</v>
      </c>
      <c r="G5231" t="e" cm="1">
        <f t="array" ref="G5231">_xlfn.IFS(AND(F5231="1",VLOOKUP(B5231,'all-mpnet-base'!B:C,2,FALSE)=C5231),"Igual")</f>
        <v>#N/A</v>
      </c>
      <c r="H5231" t="e" cm="1">
        <f t="array" ref="H5231">_xlfn.IFS(AND(F5231="1",VLOOKUP(B5231,Albert!B:C,2,FALSE)=C5231),"Igual")</f>
        <v>#N/A</v>
      </c>
      <c r="I5231" t="e" cm="1">
        <f t="array" ref="I5231">_xlfn.IFS(AND(F5231="1",VLOOKUP(B5231,#REF!,2,FALSE)=C5231),"Igual")</f>
        <v>#REF!</v>
      </c>
      <c r="J5231" t="e" cm="1">
        <f t="array" ref="J5231">_xlfn.IFS(AND(F5231="1",VLOOKUP(B5231,DistilRoberta!B:C,2,FALSE)=C5231),"Igual")</f>
        <v>#N/A</v>
      </c>
      <c r="K5231" t="e" cm="1">
        <f t="array" ref="K5231">_xlfn.IFS(AND(F5231="1",VLOOKUP(B5231,Deberta!B:C,2,FALSE)=C5231),"Igual")</f>
        <v>#N/A</v>
      </c>
      <c r="L5231" t="e" cm="1">
        <f t="array" ref="L5231">_xlfn.IFS(AND(F5231="1",VLOOKUP(B5231,'T5'!B:C,2,FALSE)=C5231),"T5")</f>
        <v>#N/A</v>
      </c>
      <c r="M5231" t="e" cm="1">
        <f t="array" ref="M5231">_xlfn.IFS(AND(F5231="1",VLOOKUP(B5231,Multilingual!B:C,2,FALSE)=C5231),"Igual")</f>
        <v>#N/A</v>
      </c>
    </row>
    <row r="5232" spans="1:13" x14ac:dyDescent="0.35">
      <c r="A5232">
        <v>5230</v>
      </c>
      <c r="B5232" t="s">
        <v>6061</v>
      </c>
      <c r="C5232" t="s">
        <v>6059</v>
      </c>
      <c r="D5232">
        <v>0.70532822608947754</v>
      </c>
      <c r="E5232" t="s">
        <v>6060</v>
      </c>
      <c r="F5232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7-0,8</v>
      </c>
      <c r="G5232" t="e" cm="1">
        <f t="array" ref="G5232">_xlfn.IFS(AND(F5232="1",VLOOKUP(B5232,'all-mpnet-base'!B:C,2,FALSE)=C5232),"Igual")</f>
        <v>#N/A</v>
      </c>
      <c r="H5232" t="e" cm="1">
        <f t="array" ref="H5232">_xlfn.IFS(AND(F5232="1",VLOOKUP(B5232,Albert!B:C,2,FALSE)=C5232),"Igual")</f>
        <v>#N/A</v>
      </c>
      <c r="I5232" t="e" cm="1">
        <f t="array" ref="I5232">_xlfn.IFS(AND(F5232="1",VLOOKUP(B5232,#REF!,2,FALSE)=C5232),"Igual")</f>
        <v>#REF!</v>
      </c>
      <c r="J5232" t="e" cm="1">
        <f t="array" ref="J5232">_xlfn.IFS(AND(F5232="1",VLOOKUP(B5232,DistilRoberta!B:C,2,FALSE)=C5232),"Igual")</f>
        <v>#N/A</v>
      </c>
      <c r="K5232" t="e" cm="1">
        <f t="array" ref="K5232">_xlfn.IFS(AND(F5232="1",VLOOKUP(B5232,Deberta!B:C,2,FALSE)=C5232),"Igual")</f>
        <v>#N/A</v>
      </c>
      <c r="L5232" t="e" cm="1">
        <f t="array" ref="L5232">_xlfn.IFS(AND(F5232="1",VLOOKUP(B5232,'T5'!B:C,2,FALSE)=C5232),"T5")</f>
        <v>#N/A</v>
      </c>
      <c r="M5232" t="e" cm="1">
        <f t="array" ref="M5232">_xlfn.IFS(AND(F5232="1",VLOOKUP(B5232,Multilingual!B:C,2,FALSE)=C5232),"Igual")</f>
        <v>#N/A</v>
      </c>
    </row>
    <row r="5233" spans="1:13" x14ac:dyDescent="0.35">
      <c r="A5233">
        <v>5231</v>
      </c>
      <c r="B5233" t="s">
        <v>6064</v>
      </c>
      <c r="C5233" t="s">
        <v>13961</v>
      </c>
      <c r="D5233">
        <v>0.51437097787857056</v>
      </c>
      <c r="E5233" t="s">
        <v>13962</v>
      </c>
      <c r="F5233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5-0,6</v>
      </c>
      <c r="G5233" t="e" cm="1">
        <f t="array" ref="G5233">_xlfn.IFS(AND(F5233="1",VLOOKUP(B5233,'all-mpnet-base'!B:C,2,FALSE)=C5233),"Igual")</f>
        <v>#N/A</v>
      </c>
      <c r="H5233" t="e" cm="1">
        <f t="array" ref="H5233">_xlfn.IFS(AND(F5233="1",VLOOKUP(B5233,Albert!B:C,2,FALSE)=C5233),"Igual")</f>
        <v>#N/A</v>
      </c>
      <c r="I5233" t="e" cm="1">
        <f t="array" ref="I5233">_xlfn.IFS(AND(F5233="1",VLOOKUP(B5233,#REF!,2,FALSE)=C5233),"Igual")</f>
        <v>#REF!</v>
      </c>
      <c r="J5233" t="e" cm="1">
        <f t="array" ref="J5233">_xlfn.IFS(AND(F5233="1",VLOOKUP(B5233,DistilRoberta!B:C,2,FALSE)=C5233),"Igual")</f>
        <v>#N/A</v>
      </c>
      <c r="K5233" t="e" cm="1">
        <f t="array" ref="K5233">_xlfn.IFS(AND(F5233="1",VLOOKUP(B5233,Deberta!B:C,2,FALSE)=C5233),"Igual")</f>
        <v>#N/A</v>
      </c>
      <c r="L5233" t="e" cm="1">
        <f t="array" ref="L5233">_xlfn.IFS(AND(F5233="1",VLOOKUP(B5233,'T5'!B:C,2,FALSE)=C5233),"T5")</f>
        <v>#N/A</v>
      </c>
      <c r="M5233" t="e" cm="1">
        <f t="array" ref="M5233">_xlfn.IFS(AND(F5233="1",VLOOKUP(B5233,Multilingual!B:C,2,FALSE)=C5233),"Igual")</f>
        <v>#N/A</v>
      </c>
    </row>
    <row r="5234" spans="1:13" x14ac:dyDescent="0.35">
      <c r="A5234">
        <v>5232</v>
      </c>
      <c r="B5234" t="s">
        <v>2917</v>
      </c>
      <c r="C5234" t="s">
        <v>16612</v>
      </c>
      <c r="D5234">
        <v>0.73493504524230957</v>
      </c>
      <c r="E5234" t="s">
        <v>16613</v>
      </c>
      <c r="F523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7-0,8</v>
      </c>
      <c r="G5234" t="e" cm="1">
        <f t="array" ref="G5234">_xlfn.IFS(AND(F5234="1",VLOOKUP(B5234,'all-mpnet-base'!B:C,2,FALSE)=C5234),"Igual")</f>
        <v>#N/A</v>
      </c>
      <c r="H5234" t="e" cm="1">
        <f t="array" ref="H5234">_xlfn.IFS(AND(F5234="1",VLOOKUP(B5234,Albert!B:C,2,FALSE)=C5234),"Igual")</f>
        <v>#N/A</v>
      </c>
      <c r="I5234" t="e" cm="1">
        <f t="array" ref="I5234">_xlfn.IFS(AND(F5234="1",VLOOKUP(B5234,#REF!,2,FALSE)=C5234),"Igual")</f>
        <v>#REF!</v>
      </c>
      <c r="J5234" t="e" cm="1">
        <f t="array" ref="J5234">_xlfn.IFS(AND(F5234="1",VLOOKUP(B5234,DistilRoberta!B:C,2,FALSE)=C5234),"Igual")</f>
        <v>#N/A</v>
      </c>
      <c r="K5234" t="e" cm="1">
        <f t="array" ref="K5234">_xlfn.IFS(AND(F5234="1",VLOOKUP(B5234,Deberta!B:C,2,FALSE)=C5234),"Igual")</f>
        <v>#N/A</v>
      </c>
      <c r="L5234" t="e" cm="1">
        <f t="array" ref="L5234">_xlfn.IFS(AND(F5234="1",VLOOKUP(B5234,'T5'!B:C,2,FALSE)=C5234),"T5")</f>
        <v>#N/A</v>
      </c>
      <c r="M5234" t="e" cm="1">
        <f t="array" ref="M5234">_xlfn.IFS(AND(F5234="1",VLOOKUP(B5234,Multilingual!B:C,2,FALSE)=C5234),"Igual")</f>
        <v>#N/A</v>
      </c>
    </row>
    <row r="5235" spans="1:13" x14ac:dyDescent="0.35">
      <c r="A5235">
        <v>5233</v>
      </c>
      <c r="B5235" t="s">
        <v>6067</v>
      </c>
      <c r="C5235" t="s">
        <v>6068</v>
      </c>
      <c r="D5235">
        <v>0.75133144855499268</v>
      </c>
      <c r="E5235" t="s">
        <v>6069</v>
      </c>
      <c r="F5235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7-0,8</v>
      </c>
      <c r="G5235" t="e" cm="1">
        <f t="array" ref="G5235">_xlfn.IFS(AND(F5235="1",VLOOKUP(B5235,'all-mpnet-base'!B:C,2,FALSE)=C5235),"Igual")</f>
        <v>#N/A</v>
      </c>
      <c r="H5235" t="e" cm="1">
        <f t="array" ref="H5235">_xlfn.IFS(AND(F5235="1",VLOOKUP(B5235,Albert!B:C,2,FALSE)=C5235),"Igual")</f>
        <v>#N/A</v>
      </c>
      <c r="I5235" t="e" cm="1">
        <f t="array" ref="I5235">_xlfn.IFS(AND(F5235="1",VLOOKUP(B5235,#REF!,2,FALSE)=C5235),"Igual")</f>
        <v>#REF!</v>
      </c>
      <c r="J5235" t="e" cm="1">
        <f t="array" ref="J5235">_xlfn.IFS(AND(F5235="1",VLOOKUP(B5235,DistilRoberta!B:C,2,FALSE)=C5235),"Igual")</f>
        <v>#N/A</v>
      </c>
      <c r="K5235" t="e" cm="1">
        <f t="array" ref="K5235">_xlfn.IFS(AND(F5235="1",VLOOKUP(B5235,Deberta!B:C,2,FALSE)=C5235),"Igual")</f>
        <v>#N/A</v>
      </c>
      <c r="L5235" t="e" cm="1">
        <f t="array" ref="L5235">_xlfn.IFS(AND(F5235="1",VLOOKUP(B5235,'T5'!B:C,2,FALSE)=C5235),"T5")</f>
        <v>#N/A</v>
      </c>
      <c r="M5235" t="e" cm="1">
        <f t="array" ref="M5235">_xlfn.IFS(AND(F5235="1",VLOOKUP(B5235,Multilingual!B:C,2,FALSE)=C5235),"Igual")</f>
        <v>#N/A</v>
      </c>
    </row>
    <row r="5236" spans="1:13" x14ac:dyDescent="0.35">
      <c r="A5236">
        <v>5234</v>
      </c>
      <c r="B5236" t="s">
        <v>6070</v>
      </c>
      <c r="C5236" t="s">
        <v>323</v>
      </c>
      <c r="D5236">
        <v>0.62678641080856323</v>
      </c>
      <c r="E5236" t="s">
        <v>324</v>
      </c>
      <c r="F5236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6-0,7</v>
      </c>
      <c r="G5236" t="e" cm="1">
        <f t="array" ref="G5236">_xlfn.IFS(AND(F5236="1",VLOOKUP(B5236,'all-mpnet-base'!B:C,2,FALSE)=C5236),"Igual")</f>
        <v>#N/A</v>
      </c>
      <c r="H5236" t="e" cm="1">
        <f t="array" ref="H5236">_xlfn.IFS(AND(F5236="1",VLOOKUP(B5236,Albert!B:C,2,FALSE)=C5236),"Igual")</f>
        <v>#N/A</v>
      </c>
      <c r="I5236" t="e" cm="1">
        <f t="array" ref="I5236">_xlfn.IFS(AND(F5236="1",VLOOKUP(B5236,#REF!,2,FALSE)=C5236),"Igual")</f>
        <v>#REF!</v>
      </c>
      <c r="J5236" t="e" cm="1">
        <f t="array" ref="J5236">_xlfn.IFS(AND(F5236="1",VLOOKUP(B5236,DistilRoberta!B:C,2,FALSE)=C5236),"Igual")</f>
        <v>#N/A</v>
      </c>
      <c r="K5236" t="e" cm="1">
        <f t="array" ref="K5236">_xlfn.IFS(AND(F5236="1",VLOOKUP(B5236,Deberta!B:C,2,FALSE)=C5236),"Igual")</f>
        <v>#N/A</v>
      </c>
      <c r="L5236" t="e" cm="1">
        <f t="array" ref="L5236">_xlfn.IFS(AND(F5236="1",VLOOKUP(B5236,'T5'!B:C,2,FALSE)=C5236),"T5")</f>
        <v>#N/A</v>
      </c>
      <c r="M5236" t="e" cm="1">
        <f t="array" ref="M5236">_xlfn.IFS(AND(F5236="1",VLOOKUP(B5236,Multilingual!B:C,2,FALSE)=C5236),"Igual")</f>
        <v>#N/A</v>
      </c>
    </row>
    <row r="5237" spans="1:13" x14ac:dyDescent="0.35">
      <c r="A5237">
        <v>5235</v>
      </c>
      <c r="B5237" t="s">
        <v>5778</v>
      </c>
      <c r="C5237" t="s">
        <v>67</v>
      </c>
      <c r="D5237">
        <v>0.63941216468811035</v>
      </c>
      <c r="E5237" t="s">
        <v>68</v>
      </c>
      <c r="F5237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6-0,7</v>
      </c>
      <c r="G5237" t="e" cm="1">
        <f t="array" ref="G5237">_xlfn.IFS(AND(F5237="1",VLOOKUP(B5237,'all-mpnet-base'!B:C,2,FALSE)=C5237),"Igual")</f>
        <v>#N/A</v>
      </c>
      <c r="H5237" t="e" cm="1">
        <f t="array" ref="H5237">_xlfn.IFS(AND(F5237="1",VLOOKUP(B5237,Albert!B:C,2,FALSE)=C5237),"Igual")</f>
        <v>#N/A</v>
      </c>
      <c r="I5237" t="e" cm="1">
        <f t="array" ref="I5237">_xlfn.IFS(AND(F5237="1",VLOOKUP(B5237,#REF!,2,FALSE)=C5237),"Igual")</f>
        <v>#REF!</v>
      </c>
      <c r="J5237" t="e" cm="1">
        <f t="array" ref="J5237">_xlfn.IFS(AND(F5237="1",VLOOKUP(B5237,DistilRoberta!B:C,2,FALSE)=C5237),"Igual")</f>
        <v>#N/A</v>
      </c>
      <c r="K5237" t="e" cm="1">
        <f t="array" ref="K5237">_xlfn.IFS(AND(F5237="1",VLOOKUP(B5237,Deberta!B:C,2,FALSE)=C5237),"Igual")</f>
        <v>#N/A</v>
      </c>
      <c r="L5237" t="e" cm="1">
        <f t="array" ref="L5237">_xlfn.IFS(AND(F5237="1",VLOOKUP(B5237,'T5'!B:C,2,FALSE)=C5237),"T5")</f>
        <v>#N/A</v>
      </c>
      <c r="M5237" t="e" cm="1">
        <f t="array" ref="M5237">_xlfn.IFS(AND(F5237="1",VLOOKUP(B5237,Multilingual!B:C,2,FALSE)=C5237),"Igual")</f>
        <v>#N/A</v>
      </c>
    </row>
    <row r="5238" spans="1:13" x14ac:dyDescent="0.35">
      <c r="A5238">
        <v>5236</v>
      </c>
      <c r="B5238" t="s">
        <v>6073</v>
      </c>
      <c r="C5238" t="s">
        <v>5286</v>
      </c>
      <c r="D5238">
        <v>0.68662703037261963</v>
      </c>
      <c r="E5238" t="s">
        <v>5287</v>
      </c>
      <c r="F5238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6-0,7</v>
      </c>
      <c r="G5238" t="e" cm="1">
        <f t="array" ref="G5238">_xlfn.IFS(AND(F5238="1",VLOOKUP(B5238,'all-mpnet-base'!B:C,2,FALSE)=C5238),"Igual")</f>
        <v>#N/A</v>
      </c>
      <c r="H5238" t="e" cm="1">
        <f t="array" ref="H5238">_xlfn.IFS(AND(F5238="1",VLOOKUP(B5238,Albert!B:C,2,FALSE)=C5238),"Igual")</f>
        <v>#N/A</v>
      </c>
      <c r="I5238" t="e" cm="1">
        <f t="array" ref="I5238">_xlfn.IFS(AND(F5238="1",VLOOKUP(B5238,#REF!,2,FALSE)=C5238),"Igual")</f>
        <v>#REF!</v>
      </c>
      <c r="J5238" t="e" cm="1">
        <f t="array" ref="J5238">_xlfn.IFS(AND(F5238="1",VLOOKUP(B5238,DistilRoberta!B:C,2,FALSE)=C5238),"Igual")</f>
        <v>#N/A</v>
      </c>
      <c r="K5238" t="e" cm="1">
        <f t="array" ref="K5238">_xlfn.IFS(AND(F5238="1",VLOOKUP(B5238,Deberta!B:C,2,FALSE)=C5238),"Igual")</f>
        <v>#N/A</v>
      </c>
      <c r="L5238" t="e" cm="1">
        <f t="array" ref="L5238">_xlfn.IFS(AND(F5238="1",VLOOKUP(B5238,'T5'!B:C,2,FALSE)=C5238),"T5")</f>
        <v>#N/A</v>
      </c>
      <c r="M5238" t="e" cm="1">
        <f t="array" ref="M5238">_xlfn.IFS(AND(F5238="1",VLOOKUP(B5238,Multilingual!B:C,2,FALSE)=C5238),"Igual")</f>
        <v>#N/A</v>
      </c>
    </row>
    <row r="5239" spans="1:13" x14ac:dyDescent="0.35">
      <c r="A5239">
        <v>5237</v>
      </c>
      <c r="B5239" t="s">
        <v>6074</v>
      </c>
      <c r="C5239" t="s">
        <v>16714</v>
      </c>
      <c r="D5239">
        <v>0.52174299955368042</v>
      </c>
      <c r="E5239" t="s">
        <v>16715</v>
      </c>
      <c r="F5239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5-0,6</v>
      </c>
      <c r="G5239" t="e" cm="1">
        <f t="array" ref="G5239">_xlfn.IFS(AND(F5239="1",VLOOKUP(B5239,'all-mpnet-base'!B:C,2,FALSE)=C5239),"Igual")</f>
        <v>#N/A</v>
      </c>
      <c r="H5239" t="e" cm="1">
        <f t="array" ref="H5239">_xlfn.IFS(AND(F5239="1",VLOOKUP(B5239,Albert!B:C,2,FALSE)=C5239),"Igual")</f>
        <v>#N/A</v>
      </c>
      <c r="I5239" t="e" cm="1">
        <f t="array" ref="I5239">_xlfn.IFS(AND(F5239="1",VLOOKUP(B5239,#REF!,2,FALSE)=C5239),"Igual")</f>
        <v>#REF!</v>
      </c>
      <c r="J5239" t="e" cm="1">
        <f t="array" ref="J5239">_xlfn.IFS(AND(F5239="1",VLOOKUP(B5239,DistilRoberta!B:C,2,FALSE)=C5239),"Igual")</f>
        <v>#N/A</v>
      </c>
      <c r="K5239" t="e" cm="1">
        <f t="array" ref="K5239">_xlfn.IFS(AND(F5239="1",VLOOKUP(B5239,Deberta!B:C,2,FALSE)=C5239),"Igual")</f>
        <v>#N/A</v>
      </c>
      <c r="L5239" t="e" cm="1">
        <f t="array" ref="L5239">_xlfn.IFS(AND(F5239="1",VLOOKUP(B5239,'T5'!B:C,2,FALSE)=C5239),"T5")</f>
        <v>#N/A</v>
      </c>
      <c r="M5239" t="e" cm="1">
        <f t="array" ref="M5239">_xlfn.IFS(AND(F5239="1",VLOOKUP(B5239,Multilingual!B:C,2,FALSE)=C5239),"Igual")</f>
        <v>#N/A</v>
      </c>
    </row>
    <row r="5240" spans="1:13" x14ac:dyDescent="0.35">
      <c r="A5240">
        <v>5238</v>
      </c>
      <c r="B5240" t="s">
        <v>6057</v>
      </c>
      <c r="C5240" t="s">
        <v>6045</v>
      </c>
      <c r="D5240">
        <v>0.77103984355926514</v>
      </c>
      <c r="E5240" t="s">
        <v>6046</v>
      </c>
      <c r="F5240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7-0,8</v>
      </c>
      <c r="G5240" t="e" cm="1">
        <f t="array" ref="G5240">_xlfn.IFS(AND(F5240="1",VLOOKUP(B5240,'all-mpnet-base'!B:C,2,FALSE)=C5240),"Igual")</f>
        <v>#N/A</v>
      </c>
      <c r="H5240" t="e" cm="1">
        <f t="array" ref="H5240">_xlfn.IFS(AND(F5240="1",VLOOKUP(B5240,Albert!B:C,2,FALSE)=C5240),"Igual")</f>
        <v>#N/A</v>
      </c>
      <c r="I5240" t="e" cm="1">
        <f t="array" ref="I5240">_xlfn.IFS(AND(F5240="1",VLOOKUP(B5240,#REF!,2,FALSE)=C5240),"Igual")</f>
        <v>#REF!</v>
      </c>
      <c r="J5240" t="e" cm="1">
        <f t="array" ref="J5240">_xlfn.IFS(AND(F5240="1",VLOOKUP(B5240,DistilRoberta!B:C,2,FALSE)=C5240),"Igual")</f>
        <v>#N/A</v>
      </c>
      <c r="K5240" t="e" cm="1">
        <f t="array" ref="K5240">_xlfn.IFS(AND(F5240="1",VLOOKUP(B5240,Deberta!B:C,2,FALSE)=C5240),"Igual")</f>
        <v>#N/A</v>
      </c>
      <c r="L5240" t="e" cm="1">
        <f t="array" ref="L5240">_xlfn.IFS(AND(F5240="1",VLOOKUP(B5240,'T5'!B:C,2,FALSE)=C5240),"T5")</f>
        <v>#N/A</v>
      </c>
      <c r="M5240" t="e" cm="1">
        <f t="array" ref="M5240">_xlfn.IFS(AND(F5240="1",VLOOKUP(B5240,Multilingual!B:C,2,FALSE)=C5240),"Igual")</f>
        <v>#N/A</v>
      </c>
    </row>
    <row r="5241" spans="1:13" x14ac:dyDescent="0.35">
      <c r="A5241">
        <v>5239</v>
      </c>
      <c r="B5241" t="s">
        <v>6075</v>
      </c>
      <c r="C5241" t="s">
        <v>1833</v>
      </c>
      <c r="D5241">
        <v>0.44651776552200317</v>
      </c>
      <c r="E5241" t="s">
        <v>1834</v>
      </c>
      <c r="F5241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4-0,5</v>
      </c>
      <c r="G5241" t="e" cm="1">
        <f t="array" ref="G5241">_xlfn.IFS(AND(F5241="1",VLOOKUP(B5241,'all-mpnet-base'!B:C,2,FALSE)=C5241),"Igual")</f>
        <v>#N/A</v>
      </c>
      <c r="H5241" t="e" cm="1">
        <f t="array" ref="H5241">_xlfn.IFS(AND(F5241="1",VLOOKUP(B5241,Albert!B:C,2,FALSE)=C5241),"Igual")</f>
        <v>#N/A</v>
      </c>
      <c r="I5241" t="e" cm="1">
        <f t="array" ref="I5241">_xlfn.IFS(AND(F5241="1",VLOOKUP(B5241,#REF!,2,FALSE)=C5241),"Igual")</f>
        <v>#REF!</v>
      </c>
      <c r="J5241" t="e" cm="1">
        <f t="array" ref="J5241">_xlfn.IFS(AND(F5241="1",VLOOKUP(B5241,DistilRoberta!B:C,2,FALSE)=C5241),"Igual")</f>
        <v>#N/A</v>
      </c>
      <c r="K5241" t="e" cm="1">
        <f t="array" ref="K5241">_xlfn.IFS(AND(F5241="1",VLOOKUP(B5241,Deberta!B:C,2,FALSE)=C5241),"Igual")</f>
        <v>#N/A</v>
      </c>
      <c r="L5241" t="e" cm="1">
        <f t="array" ref="L5241">_xlfn.IFS(AND(F5241="1",VLOOKUP(B5241,'T5'!B:C,2,FALSE)=C5241),"T5")</f>
        <v>#N/A</v>
      </c>
      <c r="M5241" t="e" cm="1">
        <f t="array" ref="M5241">_xlfn.IFS(AND(F5241="1",VLOOKUP(B5241,Multilingual!B:C,2,FALSE)=C5241),"Igual")</f>
        <v>#N/A</v>
      </c>
    </row>
    <row r="5242" spans="1:13" x14ac:dyDescent="0.35">
      <c r="A5242">
        <v>5240</v>
      </c>
      <c r="B5242" t="s">
        <v>6076</v>
      </c>
      <c r="C5242" t="s">
        <v>749</v>
      </c>
      <c r="D5242">
        <v>0.61919635534286499</v>
      </c>
      <c r="E5242" t="s">
        <v>750</v>
      </c>
      <c r="F5242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6-0,7</v>
      </c>
      <c r="G5242" t="e" cm="1">
        <f t="array" ref="G5242">_xlfn.IFS(AND(F5242="1",VLOOKUP(B5242,'all-mpnet-base'!B:C,2,FALSE)=C5242),"Igual")</f>
        <v>#N/A</v>
      </c>
      <c r="H5242" t="e" cm="1">
        <f t="array" ref="H5242">_xlfn.IFS(AND(F5242="1",VLOOKUP(B5242,Albert!B:C,2,FALSE)=C5242),"Igual")</f>
        <v>#N/A</v>
      </c>
      <c r="I5242" t="e" cm="1">
        <f t="array" ref="I5242">_xlfn.IFS(AND(F5242="1",VLOOKUP(B5242,#REF!,2,FALSE)=C5242),"Igual")</f>
        <v>#REF!</v>
      </c>
      <c r="J5242" t="e" cm="1">
        <f t="array" ref="J5242">_xlfn.IFS(AND(F5242="1",VLOOKUP(B5242,DistilRoberta!B:C,2,FALSE)=C5242),"Igual")</f>
        <v>#N/A</v>
      </c>
      <c r="K5242" t="e" cm="1">
        <f t="array" ref="K5242">_xlfn.IFS(AND(F5242="1",VLOOKUP(B5242,Deberta!B:C,2,FALSE)=C5242),"Igual")</f>
        <v>#N/A</v>
      </c>
      <c r="L5242" t="e" cm="1">
        <f t="array" ref="L5242">_xlfn.IFS(AND(F5242="1",VLOOKUP(B5242,'T5'!B:C,2,FALSE)=C5242),"T5")</f>
        <v>#N/A</v>
      </c>
      <c r="M5242" t="e" cm="1">
        <f t="array" ref="M5242">_xlfn.IFS(AND(F5242="1",VLOOKUP(B5242,Multilingual!B:C,2,FALSE)=C5242),"Igual")</f>
        <v>#N/A</v>
      </c>
    </row>
    <row r="5243" spans="1:13" x14ac:dyDescent="0.35">
      <c r="A5243">
        <v>5241</v>
      </c>
      <c r="B5243" t="s">
        <v>6077</v>
      </c>
      <c r="C5243" t="s">
        <v>6078</v>
      </c>
      <c r="D5243">
        <v>0.53134548664093018</v>
      </c>
      <c r="E5243" t="s">
        <v>6079</v>
      </c>
      <c r="F5243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5-0,6</v>
      </c>
      <c r="G5243" t="e" cm="1">
        <f t="array" ref="G5243">_xlfn.IFS(AND(F5243="1",VLOOKUP(B5243,'all-mpnet-base'!B:C,2,FALSE)=C5243),"Igual")</f>
        <v>#N/A</v>
      </c>
      <c r="H5243" t="e" cm="1">
        <f t="array" ref="H5243">_xlfn.IFS(AND(F5243="1",VLOOKUP(B5243,Albert!B:C,2,FALSE)=C5243),"Igual")</f>
        <v>#N/A</v>
      </c>
      <c r="I5243" t="e" cm="1">
        <f t="array" ref="I5243">_xlfn.IFS(AND(F5243="1",VLOOKUP(B5243,#REF!,2,FALSE)=C5243),"Igual")</f>
        <v>#REF!</v>
      </c>
      <c r="J5243" t="e" cm="1">
        <f t="array" ref="J5243">_xlfn.IFS(AND(F5243="1",VLOOKUP(B5243,DistilRoberta!B:C,2,FALSE)=C5243),"Igual")</f>
        <v>#N/A</v>
      </c>
      <c r="K5243" t="e" cm="1">
        <f t="array" ref="K5243">_xlfn.IFS(AND(F5243="1",VLOOKUP(B5243,Deberta!B:C,2,FALSE)=C5243),"Igual")</f>
        <v>#N/A</v>
      </c>
      <c r="L5243" t="e" cm="1">
        <f t="array" ref="L5243">_xlfn.IFS(AND(F5243="1",VLOOKUP(B5243,'T5'!B:C,2,FALSE)=C5243),"T5")</f>
        <v>#N/A</v>
      </c>
      <c r="M5243" t="e" cm="1">
        <f t="array" ref="M5243">_xlfn.IFS(AND(F5243="1",VLOOKUP(B5243,Multilingual!B:C,2,FALSE)=C5243),"Igual")</f>
        <v>#N/A</v>
      </c>
    </row>
    <row r="5244" spans="1:13" x14ac:dyDescent="0.35">
      <c r="A5244">
        <v>5242</v>
      </c>
      <c r="B5244" t="s">
        <v>6080</v>
      </c>
      <c r="C5244" t="s">
        <v>1335</v>
      </c>
      <c r="D5244">
        <v>0.82878595590591431</v>
      </c>
      <c r="E5244" t="s">
        <v>1336</v>
      </c>
      <c r="F524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8-0,9</v>
      </c>
      <c r="G5244" t="e" cm="1">
        <f t="array" ref="G5244">_xlfn.IFS(AND(F5244="1",VLOOKUP(B5244,'all-mpnet-base'!B:C,2,FALSE)=C5244),"Igual")</f>
        <v>#N/A</v>
      </c>
      <c r="H5244" t="e" cm="1">
        <f t="array" ref="H5244">_xlfn.IFS(AND(F5244="1",VLOOKUP(B5244,Albert!B:C,2,FALSE)=C5244),"Igual")</f>
        <v>#N/A</v>
      </c>
      <c r="I5244" t="e" cm="1">
        <f t="array" ref="I5244">_xlfn.IFS(AND(F5244="1",VLOOKUP(B5244,#REF!,2,FALSE)=C5244),"Igual")</f>
        <v>#REF!</v>
      </c>
      <c r="J5244" t="e" cm="1">
        <f t="array" ref="J5244">_xlfn.IFS(AND(F5244="1",VLOOKUP(B5244,DistilRoberta!B:C,2,FALSE)=C5244),"Igual")</f>
        <v>#N/A</v>
      </c>
      <c r="K5244" t="e" cm="1">
        <f t="array" ref="K5244">_xlfn.IFS(AND(F5244="1",VLOOKUP(B5244,Deberta!B:C,2,FALSE)=C5244),"Igual")</f>
        <v>#N/A</v>
      </c>
      <c r="L5244" t="e" cm="1">
        <f t="array" ref="L5244">_xlfn.IFS(AND(F5244="1",VLOOKUP(B5244,'T5'!B:C,2,FALSE)=C5244),"T5")</f>
        <v>#N/A</v>
      </c>
      <c r="M5244" t="e" cm="1">
        <f t="array" ref="M5244">_xlfn.IFS(AND(F5244="1",VLOOKUP(B5244,Multilingual!B:C,2,FALSE)=C5244),"Igual")</f>
        <v>#N/A</v>
      </c>
    </row>
    <row r="5245" spans="1:13" x14ac:dyDescent="0.35">
      <c r="A5245">
        <v>5243</v>
      </c>
      <c r="B5245" t="s">
        <v>6081</v>
      </c>
      <c r="C5245" t="s">
        <v>6082</v>
      </c>
      <c r="D5245">
        <v>0.49119305610656738</v>
      </c>
      <c r="E5245" t="s">
        <v>6083</v>
      </c>
      <c r="F5245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4-0,5</v>
      </c>
      <c r="G5245" t="e" cm="1">
        <f t="array" ref="G5245">_xlfn.IFS(AND(F5245="1",VLOOKUP(B5245,'all-mpnet-base'!B:C,2,FALSE)=C5245),"Igual")</f>
        <v>#N/A</v>
      </c>
      <c r="H5245" t="e" cm="1">
        <f t="array" ref="H5245">_xlfn.IFS(AND(F5245="1",VLOOKUP(B5245,Albert!B:C,2,FALSE)=C5245),"Igual")</f>
        <v>#N/A</v>
      </c>
      <c r="I5245" t="e" cm="1">
        <f t="array" ref="I5245">_xlfn.IFS(AND(F5245="1",VLOOKUP(B5245,#REF!,2,FALSE)=C5245),"Igual")</f>
        <v>#REF!</v>
      </c>
      <c r="J5245" t="e" cm="1">
        <f t="array" ref="J5245">_xlfn.IFS(AND(F5245="1",VLOOKUP(B5245,DistilRoberta!B:C,2,FALSE)=C5245),"Igual")</f>
        <v>#N/A</v>
      </c>
      <c r="K5245" t="e" cm="1">
        <f t="array" ref="K5245">_xlfn.IFS(AND(F5245="1",VLOOKUP(B5245,Deberta!B:C,2,FALSE)=C5245),"Igual")</f>
        <v>#N/A</v>
      </c>
      <c r="L5245" t="e" cm="1">
        <f t="array" ref="L5245">_xlfn.IFS(AND(F5245="1",VLOOKUP(B5245,'T5'!B:C,2,FALSE)=C5245),"T5")</f>
        <v>#N/A</v>
      </c>
      <c r="M5245" t="e" cm="1">
        <f t="array" ref="M5245">_xlfn.IFS(AND(F5245="1",VLOOKUP(B5245,Multilingual!B:C,2,FALSE)=C5245),"Igual")</f>
        <v>#N/A</v>
      </c>
    </row>
    <row r="5246" spans="1:13" x14ac:dyDescent="0.35">
      <c r="A5246">
        <v>5244</v>
      </c>
      <c r="B5246" t="s">
        <v>346</v>
      </c>
      <c r="C5246" t="s">
        <v>347</v>
      </c>
      <c r="D5246">
        <v>0.86359679698944092</v>
      </c>
      <c r="E5246" t="s">
        <v>348</v>
      </c>
      <c r="F5246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8-0,9</v>
      </c>
      <c r="G5246" t="e" cm="1">
        <f t="array" ref="G5246">_xlfn.IFS(AND(F5246="1",VLOOKUP(B5246,'all-mpnet-base'!B:C,2,FALSE)=C5246),"Igual")</f>
        <v>#N/A</v>
      </c>
      <c r="H5246" t="e" cm="1">
        <f t="array" ref="H5246">_xlfn.IFS(AND(F5246="1",VLOOKUP(B5246,Albert!B:C,2,FALSE)=C5246),"Igual")</f>
        <v>#N/A</v>
      </c>
      <c r="I5246" t="e" cm="1">
        <f t="array" ref="I5246">_xlfn.IFS(AND(F5246="1",VLOOKUP(B5246,#REF!,2,FALSE)=C5246),"Igual")</f>
        <v>#REF!</v>
      </c>
      <c r="J5246" t="e" cm="1">
        <f t="array" ref="J5246">_xlfn.IFS(AND(F5246="1",VLOOKUP(B5246,DistilRoberta!B:C,2,FALSE)=C5246),"Igual")</f>
        <v>#N/A</v>
      </c>
      <c r="K5246" t="e" cm="1">
        <f t="array" ref="K5246">_xlfn.IFS(AND(F5246="1",VLOOKUP(B5246,Deberta!B:C,2,FALSE)=C5246),"Igual")</f>
        <v>#N/A</v>
      </c>
      <c r="L5246" t="e" cm="1">
        <f t="array" ref="L5246">_xlfn.IFS(AND(F5246="1",VLOOKUP(B5246,'T5'!B:C,2,FALSE)=C5246),"T5")</f>
        <v>#N/A</v>
      </c>
      <c r="M5246" t="e" cm="1">
        <f t="array" ref="M5246">_xlfn.IFS(AND(F5246="1",VLOOKUP(B5246,Multilingual!B:C,2,FALSE)=C5246),"Igual")</f>
        <v>#N/A</v>
      </c>
    </row>
    <row r="5247" spans="1:13" x14ac:dyDescent="0.35">
      <c r="A5247">
        <v>5245</v>
      </c>
      <c r="B5247" t="s">
        <v>1565</v>
      </c>
      <c r="C5247" t="s">
        <v>10398</v>
      </c>
      <c r="D5247">
        <v>0.46559172868728638</v>
      </c>
      <c r="E5247" t="s">
        <v>10399</v>
      </c>
      <c r="F5247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4-0,5</v>
      </c>
      <c r="G5247" t="e" cm="1">
        <f t="array" ref="G5247">_xlfn.IFS(AND(F5247="1",VLOOKUP(B5247,'all-mpnet-base'!B:C,2,FALSE)=C5247),"Igual")</f>
        <v>#N/A</v>
      </c>
      <c r="H5247" t="e" cm="1">
        <f t="array" ref="H5247">_xlfn.IFS(AND(F5247="1",VLOOKUP(B5247,Albert!B:C,2,FALSE)=C5247),"Igual")</f>
        <v>#N/A</v>
      </c>
      <c r="I5247" t="e" cm="1">
        <f t="array" ref="I5247">_xlfn.IFS(AND(F5247="1",VLOOKUP(B5247,#REF!,2,FALSE)=C5247),"Igual")</f>
        <v>#REF!</v>
      </c>
      <c r="J5247" t="e" cm="1">
        <f t="array" ref="J5247">_xlfn.IFS(AND(F5247="1",VLOOKUP(B5247,DistilRoberta!B:C,2,FALSE)=C5247),"Igual")</f>
        <v>#N/A</v>
      </c>
      <c r="K5247" t="e" cm="1">
        <f t="array" ref="K5247">_xlfn.IFS(AND(F5247="1",VLOOKUP(B5247,Deberta!B:C,2,FALSE)=C5247),"Igual")</f>
        <v>#N/A</v>
      </c>
      <c r="L5247" t="e" cm="1">
        <f t="array" ref="L5247">_xlfn.IFS(AND(F5247="1",VLOOKUP(B5247,'T5'!B:C,2,FALSE)=C5247),"T5")</f>
        <v>#N/A</v>
      </c>
      <c r="M5247" t="e" cm="1">
        <f t="array" ref="M5247">_xlfn.IFS(AND(F5247="1",VLOOKUP(B5247,Multilingual!B:C,2,FALSE)=C5247),"Igual")</f>
        <v>#N/A</v>
      </c>
    </row>
    <row r="5248" spans="1:13" x14ac:dyDescent="0.35">
      <c r="A5248">
        <v>5246</v>
      </c>
      <c r="B5248" t="s">
        <v>479</v>
      </c>
      <c r="C5248" t="s">
        <v>9501</v>
      </c>
      <c r="D5248">
        <v>0.6369515061378479</v>
      </c>
      <c r="E5248" t="s">
        <v>9502</v>
      </c>
      <c r="F5248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6-0,7</v>
      </c>
      <c r="G5248" t="e" cm="1">
        <f t="array" ref="G5248">_xlfn.IFS(AND(F5248="1",VLOOKUP(B5248,'all-mpnet-base'!B:C,2,FALSE)=C5248),"Igual")</f>
        <v>#N/A</v>
      </c>
      <c r="H5248" t="e" cm="1">
        <f t="array" ref="H5248">_xlfn.IFS(AND(F5248="1",VLOOKUP(B5248,Albert!B:C,2,FALSE)=C5248),"Igual")</f>
        <v>#N/A</v>
      </c>
      <c r="I5248" t="e" cm="1">
        <f t="array" ref="I5248">_xlfn.IFS(AND(F5248="1",VLOOKUP(B5248,#REF!,2,FALSE)=C5248),"Igual")</f>
        <v>#REF!</v>
      </c>
      <c r="J5248" t="e" cm="1">
        <f t="array" ref="J5248">_xlfn.IFS(AND(F5248="1",VLOOKUP(B5248,DistilRoberta!B:C,2,FALSE)=C5248),"Igual")</f>
        <v>#N/A</v>
      </c>
      <c r="K5248" t="e" cm="1">
        <f t="array" ref="K5248">_xlfn.IFS(AND(F5248="1",VLOOKUP(B5248,Deberta!B:C,2,FALSE)=C5248),"Igual")</f>
        <v>#N/A</v>
      </c>
      <c r="L5248" t="e" cm="1">
        <f t="array" ref="L5248">_xlfn.IFS(AND(F5248="1",VLOOKUP(B5248,'T5'!B:C,2,FALSE)=C5248),"T5")</f>
        <v>#N/A</v>
      </c>
      <c r="M5248" t="e" cm="1">
        <f t="array" ref="M5248">_xlfn.IFS(AND(F5248="1",VLOOKUP(B5248,Multilingual!B:C,2,FALSE)=C5248),"Igual")</f>
        <v>#N/A</v>
      </c>
    </row>
    <row r="5249" spans="1:13" x14ac:dyDescent="0.35">
      <c r="A5249">
        <v>5247</v>
      </c>
      <c r="B5249" t="s">
        <v>1297</v>
      </c>
      <c r="C5249" t="s">
        <v>1298</v>
      </c>
      <c r="D5249">
        <v>0.74771308898925781</v>
      </c>
      <c r="E5249" t="s">
        <v>1299</v>
      </c>
      <c r="F5249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7-0,8</v>
      </c>
      <c r="G5249" t="e" cm="1">
        <f t="array" ref="G5249">_xlfn.IFS(AND(F5249="1",VLOOKUP(B5249,'all-mpnet-base'!B:C,2,FALSE)=C5249),"Igual")</f>
        <v>#N/A</v>
      </c>
      <c r="H5249" t="e" cm="1">
        <f t="array" ref="H5249">_xlfn.IFS(AND(F5249="1",VLOOKUP(B5249,Albert!B:C,2,FALSE)=C5249),"Igual")</f>
        <v>#N/A</v>
      </c>
      <c r="I5249" t="e" cm="1">
        <f t="array" ref="I5249">_xlfn.IFS(AND(F5249="1",VLOOKUP(B5249,#REF!,2,FALSE)=C5249),"Igual")</f>
        <v>#REF!</v>
      </c>
      <c r="J5249" t="e" cm="1">
        <f t="array" ref="J5249">_xlfn.IFS(AND(F5249="1",VLOOKUP(B5249,DistilRoberta!B:C,2,FALSE)=C5249),"Igual")</f>
        <v>#N/A</v>
      </c>
      <c r="K5249" t="e" cm="1">
        <f t="array" ref="K5249">_xlfn.IFS(AND(F5249="1",VLOOKUP(B5249,Deberta!B:C,2,FALSE)=C5249),"Igual")</f>
        <v>#N/A</v>
      </c>
      <c r="L5249" t="e" cm="1">
        <f t="array" ref="L5249">_xlfn.IFS(AND(F5249="1",VLOOKUP(B5249,'T5'!B:C,2,FALSE)=C5249),"T5")</f>
        <v>#N/A</v>
      </c>
      <c r="M5249" t="e" cm="1">
        <f t="array" ref="M5249">_xlfn.IFS(AND(F5249="1",VLOOKUP(B5249,Multilingual!B:C,2,FALSE)=C5249),"Igual")</f>
        <v>#N/A</v>
      </c>
    </row>
    <row r="5250" spans="1:13" x14ac:dyDescent="0.35">
      <c r="A5250">
        <v>5248</v>
      </c>
      <c r="B5250" t="s">
        <v>6057</v>
      </c>
      <c r="C5250" t="s">
        <v>6045</v>
      </c>
      <c r="D5250">
        <v>0.77103984355926514</v>
      </c>
      <c r="E5250" t="s">
        <v>6046</v>
      </c>
      <c r="F5250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7-0,8</v>
      </c>
      <c r="G5250" t="e" cm="1">
        <f t="array" ref="G5250">_xlfn.IFS(AND(F5250="1",VLOOKUP(B5250,'all-mpnet-base'!B:C,2,FALSE)=C5250),"Igual")</f>
        <v>#N/A</v>
      </c>
      <c r="H5250" t="e" cm="1">
        <f t="array" ref="H5250">_xlfn.IFS(AND(F5250="1",VLOOKUP(B5250,Albert!B:C,2,FALSE)=C5250),"Igual")</f>
        <v>#N/A</v>
      </c>
      <c r="I5250" t="e" cm="1">
        <f t="array" ref="I5250">_xlfn.IFS(AND(F5250="1",VLOOKUP(B5250,#REF!,2,FALSE)=C5250),"Igual")</f>
        <v>#REF!</v>
      </c>
      <c r="J5250" t="e" cm="1">
        <f t="array" ref="J5250">_xlfn.IFS(AND(F5250="1",VLOOKUP(B5250,DistilRoberta!B:C,2,FALSE)=C5250),"Igual")</f>
        <v>#N/A</v>
      </c>
      <c r="K5250" t="e" cm="1">
        <f t="array" ref="K5250">_xlfn.IFS(AND(F5250="1",VLOOKUP(B5250,Deberta!B:C,2,FALSE)=C5250),"Igual")</f>
        <v>#N/A</v>
      </c>
      <c r="L5250" t="e" cm="1">
        <f t="array" ref="L5250">_xlfn.IFS(AND(F5250="1",VLOOKUP(B5250,'T5'!B:C,2,FALSE)=C5250),"T5")</f>
        <v>#N/A</v>
      </c>
      <c r="M5250" t="e" cm="1">
        <f t="array" ref="M5250">_xlfn.IFS(AND(F5250="1",VLOOKUP(B5250,Multilingual!B:C,2,FALSE)=C5250),"Igual")</f>
        <v>#N/A</v>
      </c>
    </row>
    <row r="5251" spans="1:13" x14ac:dyDescent="0.35">
      <c r="A5251">
        <v>5249</v>
      </c>
      <c r="B5251" t="s">
        <v>6084</v>
      </c>
      <c r="C5251" t="s">
        <v>749</v>
      </c>
      <c r="D5251">
        <v>0.95361435413360596</v>
      </c>
      <c r="E5251" t="s">
        <v>750</v>
      </c>
      <c r="F5251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9-1</v>
      </c>
      <c r="G5251" t="e" cm="1">
        <f t="array" ref="G5251">_xlfn.IFS(AND(F5251="1",VLOOKUP(B5251,'all-mpnet-base'!B:C,2,FALSE)=C5251),"Igual")</f>
        <v>#N/A</v>
      </c>
      <c r="H5251" t="e" cm="1">
        <f t="array" ref="H5251">_xlfn.IFS(AND(F5251="1",VLOOKUP(B5251,Albert!B:C,2,FALSE)=C5251),"Igual")</f>
        <v>#N/A</v>
      </c>
      <c r="I5251" t="e" cm="1">
        <f t="array" ref="I5251">_xlfn.IFS(AND(F5251="1",VLOOKUP(B5251,#REF!,2,FALSE)=C5251),"Igual")</f>
        <v>#REF!</v>
      </c>
      <c r="J5251" t="e" cm="1">
        <f t="array" ref="J5251">_xlfn.IFS(AND(F5251="1",VLOOKUP(B5251,DistilRoberta!B:C,2,FALSE)=C5251),"Igual")</f>
        <v>#N/A</v>
      </c>
      <c r="K5251" t="e" cm="1">
        <f t="array" ref="K5251">_xlfn.IFS(AND(F5251="1",VLOOKUP(B5251,Deberta!B:C,2,FALSE)=C5251),"Igual")</f>
        <v>#N/A</v>
      </c>
      <c r="L5251" t="e" cm="1">
        <f t="array" ref="L5251">_xlfn.IFS(AND(F5251="1",VLOOKUP(B5251,'T5'!B:C,2,FALSE)=C5251),"T5")</f>
        <v>#N/A</v>
      </c>
      <c r="M5251" t="e" cm="1">
        <f t="array" ref="M5251">_xlfn.IFS(AND(F5251="1",VLOOKUP(B5251,Multilingual!B:C,2,FALSE)=C5251),"Igual")</f>
        <v>#N/A</v>
      </c>
    </row>
    <row r="5252" spans="1:13" x14ac:dyDescent="0.35">
      <c r="A5252">
        <v>5250</v>
      </c>
      <c r="B5252" t="s">
        <v>6085</v>
      </c>
      <c r="C5252" t="s">
        <v>1372</v>
      </c>
      <c r="D5252">
        <v>0.87679696083068848</v>
      </c>
      <c r="E5252" t="s">
        <v>1373</v>
      </c>
      <c r="F5252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8-0,9</v>
      </c>
      <c r="G5252" t="e" cm="1">
        <f t="array" ref="G5252">_xlfn.IFS(AND(F5252="1",VLOOKUP(B5252,'all-mpnet-base'!B:C,2,FALSE)=C5252),"Igual")</f>
        <v>#N/A</v>
      </c>
      <c r="H5252" t="e" cm="1">
        <f t="array" ref="H5252">_xlfn.IFS(AND(F5252="1",VLOOKUP(B5252,Albert!B:C,2,FALSE)=C5252),"Igual")</f>
        <v>#N/A</v>
      </c>
      <c r="I5252" t="e" cm="1">
        <f t="array" ref="I5252">_xlfn.IFS(AND(F5252="1",VLOOKUP(B5252,#REF!,2,FALSE)=C5252),"Igual")</f>
        <v>#REF!</v>
      </c>
      <c r="J5252" t="e" cm="1">
        <f t="array" ref="J5252">_xlfn.IFS(AND(F5252="1",VLOOKUP(B5252,DistilRoberta!B:C,2,FALSE)=C5252),"Igual")</f>
        <v>#N/A</v>
      </c>
      <c r="K5252" t="e" cm="1">
        <f t="array" ref="K5252">_xlfn.IFS(AND(F5252="1",VLOOKUP(B5252,Deberta!B:C,2,FALSE)=C5252),"Igual")</f>
        <v>#N/A</v>
      </c>
      <c r="L5252" t="e" cm="1">
        <f t="array" ref="L5252">_xlfn.IFS(AND(F5252="1",VLOOKUP(B5252,'T5'!B:C,2,FALSE)=C5252),"T5")</f>
        <v>#N/A</v>
      </c>
      <c r="M5252" t="e" cm="1">
        <f t="array" ref="M5252">_xlfn.IFS(AND(F5252="1",VLOOKUP(B5252,Multilingual!B:C,2,FALSE)=C5252),"Igual")</f>
        <v>#N/A</v>
      </c>
    </row>
    <row r="5253" spans="1:13" x14ac:dyDescent="0.35">
      <c r="A5253">
        <v>5251</v>
      </c>
      <c r="B5253" t="s">
        <v>748</v>
      </c>
      <c r="C5253" t="s">
        <v>5286</v>
      </c>
      <c r="D5253">
        <v>0.6569855809211731</v>
      </c>
      <c r="E5253" t="s">
        <v>5287</v>
      </c>
      <c r="F5253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6-0,7</v>
      </c>
      <c r="G5253" t="e" cm="1">
        <f t="array" ref="G5253">_xlfn.IFS(AND(F5253="1",VLOOKUP(B5253,'all-mpnet-base'!B:C,2,FALSE)=C5253),"Igual")</f>
        <v>#N/A</v>
      </c>
      <c r="H5253" t="e" cm="1">
        <f t="array" ref="H5253">_xlfn.IFS(AND(F5253="1",VLOOKUP(B5253,Albert!B:C,2,FALSE)=C5253),"Igual")</f>
        <v>#N/A</v>
      </c>
      <c r="I5253" t="e" cm="1">
        <f t="array" ref="I5253">_xlfn.IFS(AND(F5253="1",VLOOKUP(B5253,#REF!,2,FALSE)=C5253),"Igual")</f>
        <v>#REF!</v>
      </c>
      <c r="J5253" t="e" cm="1">
        <f t="array" ref="J5253">_xlfn.IFS(AND(F5253="1",VLOOKUP(B5253,DistilRoberta!B:C,2,FALSE)=C5253),"Igual")</f>
        <v>#N/A</v>
      </c>
      <c r="K5253" t="e" cm="1">
        <f t="array" ref="K5253">_xlfn.IFS(AND(F5253="1",VLOOKUP(B5253,Deberta!B:C,2,FALSE)=C5253),"Igual")</f>
        <v>#N/A</v>
      </c>
      <c r="L5253" t="e" cm="1">
        <f t="array" ref="L5253">_xlfn.IFS(AND(F5253="1",VLOOKUP(B5253,'T5'!B:C,2,FALSE)=C5253),"T5")</f>
        <v>#N/A</v>
      </c>
      <c r="M5253" t="e" cm="1">
        <f t="array" ref="M5253">_xlfn.IFS(AND(F5253="1",VLOOKUP(B5253,Multilingual!B:C,2,FALSE)=C5253),"Igual")</f>
        <v>#N/A</v>
      </c>
    </row>
    <row r="5254" spans="1:13" x14ac:dyDescent="0.35">
      <c r="A5254">
        <v>5252</v>
      </c>
      <c r="B5254" t="s">
        <v>6086</v>
      </c>
      <c r="C5254" t="s">
        <v>17270</v>
      </c>
      <c r="D5254">
        <v>0.4732079803943634</v>
      </c>
      <c r="E5254" t="s">
        <v>17271</v>
      </c>
      <c r="F525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4-0,5</v>
      </c>
      <c r="G5254" t="e" cm="1">
        <f t="array" ref="G5254">_xlfn.IFS(AND(F5254="1",VLOOKUP(B5254,'all-mpnet-base'!B:C,2,FALSE)=C5254),"Igual")</f>
        <v>#N/A</v>
      </c>
      <c r="H5254" t="e" cm="1">
        <f t="array" ref="H5254">_xlfn.IFS(AND(F5254="1",VLOOKUP(B5254,Albert!B:C,2,FALSE)=C5254),"Igual")</f>
        <v>#N/A</v>
      </c>
      <c r="I5254" t="e" cm="1">
        <f t="array" ref="I5254">_xlfn.IFS(AND(F5254="1",VLOOKUP(B5254,#REF!,2,FALSE)=C5254),"Igual")</f>
        <v>#REF!</v>
      </c>
      <c r="J5254" t="e" cm="1">
        <f t="array" ref="J5254">_xlfn.IFS(AND(F5254="1",VLOOKUP(B5254,DistilRoberta!B:C,2,FALSE)=C5254),"Igual")</f>
        <v>#N/A</v>
      </c>
      <c r="K5254" t="e" cm="1">
        <f t="array" ref="K5254">_xlfn.IFS(AND(F5254="1",VLOOKUP(B5254,Deberta!B:C,2,FALSE)=C5254),"Igual")</f>
        <v>#N/A</v>
      </c>
      <c r="L5254" t="e" cm="1">
        <f t="array" ref="L5254">_xlfn.IFS(AND(F5254="1",VLOOKUP(B5254,'T5'!B:C,2,FALSE)=C5254),"T5")</f>
        <v>#N/A</v>
      </c>
      <c r="M5254" t="e" cm="1">
        <f t="array" ref="M5254">_xlfn.IFS(AND(F5254="1",VLOOKUP(B5254,Multilingual!B:C,2,FALSE)=C5254),"Igual")</f>
        <v>#N/A</v>
      </c>
    </row>
    <row r="5255" spans="1:13" x14ac:dyDescent="0.35">
      <c r="A5255">
        <v>5253</v>
      </c>
      <c r="B5255" t="s">
        <v>6089</v>
      </c>
      <c r="C5255" t="s">
        <v>5286</v>
      </c>
      <c r="D5255">
        <v>0.71697491407394409</v>
      </c>
      <c r="E5255" t="s">
        <v>5287</v>
      </c>
      <c r="F5255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7-0,8</v>
      </c>
      <c r="G5255" t="e" cm="1">
        <f t="array" ref="G5255">_xlfn.IFS(AND(F5255="1",VLOOKUP(B5255,'all-mpnet-base'!B:C,2,FALSE)=C5255),"Igual")</f>
        <v>#N/A</v>
      </c>
      <c r="H5255" t="e" cm="1">
        <f t="array" ref="H5255">_xlfn.IFS(AND(F5255="1",VLOOKUP(B5255,Albert!B:C,2,FALSE)=C5255),"Igual")</f>
        <v>#N/A</v>
      </c>
      <c r="I5255" t="e" cm="1">
        <f t="array" ref="I5255">_xlfn.IFS(AND(F5255="1",VLOOKUP(B5255,#REF!,2,FALSE)=C5255),"Igual")</f>
        <v>#REF!</v>
      </c>
      <c r="J5255" t="e" cm="1">
        <f t="array" ref="J5255">_xlfn.IFS(AND(F5255="1",VLOOKUP(B5255,DistilRoberta!B:C,2,FALSE)=C5255),"Igual")</f>
        <v>#N/A</v>
      </c>
      <c r="K5255" t="e" cm="1">
        <f t="array" ref="K5255">_xlfn.IFS(AND(F5255="1",VLOOKUP(B5255,Deberta!B:C,2,FALSE)=C5255),"Igual")</f>
        <v>#N/A</v>
      </c>
      <c r="L5255" t="e" cm="1">
        <f t="array" ref="L5255">_xlfn.IFS(AND(F5255="1",VLOOKUP(B5255,'T5'!B:C,2,FALSE)=C5255),"T5")</f>
        <v>#N/A</v>
      </c>
      <c r="M5255" t="e" cm="1">
        <f t="array" ref="M5255">_xlfn.IFS(AND(F5255="1",VLOOKUP(B5255,Multilingual!B:C,2,FALSE)=C5255),"Igual")</f>
        <v>#N/A</v>
      </c>
    </row>
    <row r="5256" spans="1:13" x14ac:dyDescent="0.35">
      <c r="A5256">
        <v>5254</v>
      </c>
      <c r="B5256" t="s">
        <v>6057</v>
      </c>
      <c r="C5256" t="s">
        <v>6045</v>
      </c>
      <c r="D5256">
        <v>0.77103984355926514</v>
      </c>
      <c r="E5256" t="s">
        <v>6046</v>
      </c>
      <c r="F5256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7-0,8</v>
      </c>
      <c r="G5256" t="e" cm="1">
        <f t="array" ref="G5256">_xlfn.IFS(AND(F5256="1",VLOOKUP(B5256,'all-mpnet-base'!B:C,2,FALSE)=C5256),"Igual")</f>
        <v>#N/A</v>
      </c>
      <c r="H5256" t="e" cm="1">
        <f t="array" ref="H5256">_xlfn.IFS(AND(F5256="1",VLOOKUP(B5256,Albert!B:C,2,FALSE)=C5256),"Igual")</f>
        <v>#N/A</v>
      </c>
      <c r="I5256" t="e" cm="1">
        <f t="array" ref="I5256">_xlfn.IFS(AND(F5256="1",VLOOKUP(B5256,#REF!,2,FALSE)=C5256),"Igual")</f>
        <v>#REF!</v>
      </c>
      <c r="J5256" t="e" cm="1">
        <f t="array" ref="J5256">_xlfn.IFS(AND(F5256="1",VLOOKUP(B5256,DistilRoberta!B:C,2,FALSE)=C5256),"Igual")</f>
        <v>#N/A</v>
      </c>
      <c r="K5256" t="e" cm="1">
        <f t="array" ref="K5256">_xlfn.IFS(AND(F5256="1",VLOOKUP(B5256,Deberta!B:C,2,FALSE)=C5256),"Igual")</f>
        <v>#N/A</v>
      </c>
      <c r="L5256" t="e" cm="1">
        <f t="array" ref="L5256">_xlfn.IFS(AND(F5256="1",VLOOKUP(B5256,'T5'!B:C,2,FALSE)=C5256),"T5")</f>
        <v>#N/A</v>
      </c>
      <c r="M5256" t="e" cm="1">
        <f t="array" ref="M5256">_xlfn.IFS(AND(F5256="1",VLOOKUP(B5256,Multilingual!B:C,2,FALSE)=C5256),"Igual")</f>
        <v>#N/A</v>
      </c>
    </row>
    <row r="5257" spans="1:13" x14ac:dyDescent="0.35">
      <c r="A5257">
        <v>5255</v>
      </c>
      <c r="B5257" t="s">
        <v>6092</v>
      </c>
      <c r="C5257" t="s">
        <v>1833</v>
      </c>
      <c r="D5257">
        <v>0.49738186597824102</v>
      </c>
      <c r="E5257" t="s">
        <v>1834</v>
      </c>
      <c r="F5257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4-0,5</v>
      </c>
      <c r="G5257" t="e" cm="1">
        <f t="array" ref="G5257">_xlfn.IFS(AND(F5257="1",VLOOKUP(B5257,'all-mpnet-base'!B:C,2,FALSE)=C5257),"Igual")</f>
        <v>#N/A</v>
      </c>
      <c r="H5257" t="e" cm="1">
        <f t="array" ref="H5257">_xlfn.IFS(AND(F5257="1",VLOOKUP(B5257,Albert!B:C,2,FALSE)=C5257),"Igual")</f>
        <v>#N/A</v>
      </c>
      <c r="I5257" t="e" cm="1">
        <f t="array" ref="I5257">_xlfn.IFS(AND(F5257="1",VLOOKUP(B5257,#REF!,2,FALSE)=C5257),"Igual")</f>
        <v>#REF!</v>
      </c>
      <c r="J5257" t="e" cm="1">
        <f t="array" ref="J5257">_xlfn.IFS(AND(F5257="1",VLOOKUP(B5257,DistilRoberta!B:C,2,FALSE)=C5257),"Igual")</f>
        <v>#N/A</v>
      </c>
      <c r="K5257" t="e" cm="1">
        <f t="array" ref="K5257">_xlfn.IFS(AND(F5257="1",VLOOKUP(B5257,Deberta!B:C,2,FALSE)=C5257),"Igual")</f>
        <v>#N/A</v>
      </c>
      <c r="L5257" t="e" cm="1">
        <f t="array" ref="L5257">_xlfn.IFS(AND(F5257="1",VLOOKUP(B5257,'T5'!B:C,2,FALSE)=C5257),"T5")</f>
        <v>#N/A</v>
      </c>
      <c r="M5257" t="e" cm="1">
        <f t="array" ref="M5257">_xlfn.IFS(AND(F5257="1",VLOOKUP(B5257,Multilingual!B:C,2,FALSE)=C5257),"Igual")</f>
        <v>#N/A</v>
      </c>
    </row>
    <row r="5258" spans="1:13" x14ac:dyDescent="0.35">
      <c r="A5258">
        <v>5256</v>
      </c>
      <c r="B5258" t="s">
        <v>6093</v>
      </c>
      <c r="C5258" t="s">
        <v>4021</v>
      </c>
      <c r="D5258">
        <v>0.74277371168136597</v>
      </c>
      <c r="E5258" t="s">
        <v>4022</v>
      </c>
      <c r="F5258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7-0,8</v>
      </c>
      <c r="G5258" t="e" cm="1">
        <f t="array" ref="G5258">_xlfn.IFS(AND(F5258="1",VLOOKUP(B5258,'all-mpnet-base'!B:C,2,FALSE)=C5258),"Igual")</f>
        <v>#N/A</v>
      </c>
      <c r="H5258" t="e" cm="1">
        <f t="array" ref="H5258">_xlfn.IFS(AND(F5258="1",VLOOKUP(B5258,Albert!B:C,2,FALSE)=C5258),"Igual")</f>
        <v>#N/A</v>
      </c>
      <c r="I5258" t="e" cm="1">
        <f t="array" ref="I5258">_xlfn.IFS(AND(F5258="1",VLOOKUP(B5258,#REF!,2,FALSE)=C5258),"Igual")</f>
        <v>#REF!</v>
      </c>
      <c r="J5258" t="e" cm="1">
        <f t="array" ref="J5258">_xlfn.IFS(AND(F5258="1",VLOOKUP(B5258,DistilRoberta!B:C,2,FALSE)=C5258),"Igual")</f>
        <v>#N/A</v>
      </c>
      <c r="K5258" t="e" cm="1">
        <f t="array" ref="K5258">_xlfn.IFS(AND(F5258="1",VLOOKUP(B5258,Deberta!B:C,2,FALSE)=C5258),"Igual")</f>
        <v>#N/A</v>
      </c>
      <c r="L5258" t="e" cm="1">
        <f t="array" ref="L5258">_xlfn.IFS(AND(F5258="1",VLOOKUP(B5258,'T5'!B:C,2,FALSE)=C5258),"T5")</f>
        <v>#N/A</v>
      </c>
      <c r="M5258" t="e" cm="1">
        <f t="array" ref="M5258">_xlfn.IFS(AND(F5258="1",VLOOKUP(B5258,Multilingual!B:C,2,FALSE)=C5258),"Igual")</f>
        <v>#N/A</v>
      </c>
    </row>
    <row r="5259" spans="1:13" x14ac:dyDescent="0.35">
      <c r="A5259">
        <v>5257</v>
      </c>
      <c r="B5259" t="s">
        <v>6094</v>
      </c>
      <c r="C5259" t="s">
        <v>6090</v>
      </c>
      <c r="D5259">
        <v>0.85448426008224487</v>
      </c>
      <c r="E5259" t="s">
        <v>6091</v>
      </c>
      <c r="F5259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8-0,9</v>
      </c>
      <c r="G5259" t="e" cm="1">
        <f t="array" ref="G5259">_xlfn.IFS(AND(F5259="1",VLOOKUP(B5259,'all-mpnet-base'!B:C,2,FALSE)=C5259),"Igual")</f>
        <v>#N/A</v>
      </c>
      <c r="H5259" t="e" cm="1">
        <f t="array" ref="H5259">_xlfn.IFS(AND(F5259="1",VLOOKUP(B5259,Albert!B:C,2,FALSE)=C5259),"Igual")</f>
        <v>#N/A</v>
      </c>
      <c r="I5259" t="e" cm="1">
        <f t="array" ref="I5259">_xlfn.IFS(AND(F5259="1",VLOOKUP(B5259,#REF!,2,FALSE)=C5259),"Igual")</f>
        <v>#REF!</v>
      </c>
      <c r="J5259" t="e" cm="1">
        <f t="array" ref="J5259">_xlfn.IFS(AND(F5259="1",VLOOKUP(B5259,DistilRoberta!B:C,2,FALSE)=C5259),"Igual")</f>
        <v>#N/A</v>
      </c>
      <c r="K5259" t="e" cm="1">
        <f t="array" ref="K5259">_xlfn.IFS(AND(F5259="1",VLOOKUP(B5259,Deberta!B:C,2,FALSE)=C5259),"Igual")</f>
        <v>#N/A</v>
      </c>
      <c r="L5259" t="e" cm="1">
        <f t="array" ref="L5259">_xlfn.IFS(AND(F5259="1",VLOOKUP(B5259,'T5'!B:C,2,FALSE)=C5259),"T5")</f>
        <v>#N/A</v>
      </c>
      <c r="M5259" t="e" cm="1">
        <f t="array" ref="M5259">_xlfn.IFS(AND(F5259="1",VLOOKUP(B5259,Multilingual!B:C,2,FALSE)=C5259),"Igual")</f>
        <v>#N/A</v>
      </c>
    </row>
    <row r="5260" spans="1:13" x14ac:dyDescent="0.35">
      <c r="A5260">
        <v>5258</v>
      </c>
      <c r="B5260" t="s">
        <v>2984</v>
      </c>
      <c r="C5260" t="s">
        <v>2985</v>
      </c>
      <c r="D5260">
        <v>0.75434958934783936</v>
      </c>
      <c r="E5260" t="s">
        <v>2986</v>
      </c>
      <c r="F5260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7-0,8</v>
      </c>
      <c r="G5260" t="e" cm="1">
        <f t="array" ref="G5260">_xlfn.IFS(AND(F5260="1",VLOOKUP(B5260,'all-mpnet-base'!B:C,2,FALSE)=C5260),"Igual")</f>
        <v>#N/A</v>
      </c>
      <c r="H5260" t="e" cm="1">
        <f t="array" ref="H5260">_xlfn.IFS(AND(F5260="1",VLOOKUP(B5260,Albert!B:C,2,FALSE)=C5260),"Igual")</f>
        <v>#N/A</v>
      </c>
      <c r="I5260" t="e" cm="1">
        <f t="array" ref="I5260">_xlfn.IFS(AND(F5260="1",VLOOKUP(B5260,#REF!,2,FALSE)=C5260),"Igual")</f>
        <v>#REF!</v>
      </c>
      <c r="J5260" t="e" cm="1">
        <f t="array" ref="J5260">_xlfn.IFS(AND(F5260="1",VLOOKUP(B5260,DistilRoberta!B:C,2,FALSE)=C5260),"Igual")</f>
        <v>#N/A</v>
      </c>
      <c r="K5260" t="e" cm="1">
        <f t="array" ref="K5260">_xlfn.IFS(AND(F5260="1",VLOOKUP(B5260,Deberta!B:C,2,FALSE)=C5260),"Igual")</f>
        <v>#N/A</v>
      </c>
      <c r="L5260" t="e" cm="1">
        <f t="array" ref="L5260">_xlfn.IFS(AND(F5260="1",VLOOKUP(B5260,'T5'!B:C,2,FALSE)=C5260),"T5")</f>
        <v>#N/A</v>
      </c>
      <c r="M5260" t="e" cm="1">
        <f t="array" ref="M5260">_xlfn.IFS(AND(F5260="1",VLOOKUP(B5260,Multilingual!B:C,2,FALSE)=C5260),"Igual")</f>
        <v>#N/A</v>
      </c>
    </row>
    <row r="5261" spans="1:13" x14ac:dyDescent="0.35">
      <c r="A5261">
        <v>5259</v>
      </c>
      <c r="B5261" t="s">
        <v>6095</v>
      </c>
      <c r="C5261" t="s">
        <v>530</v>
      </c>
      <c r="D5261">
        <v>0.76132220029830933</v>
      </c>
      <c r="E5261" t="s">
        <v>531</v>
      </c>
      <c r="F5261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7-0,8</v>
      </c>
      <c r="G5261" t="e" cm="1">
        <f t="array" ref="G5261">_xlfn.IFS(AND(F5261="1",VLOOKUP(B5261,'all-mpnet-base'!B:C,2,FALSE)=C5261),"Igual")</f>
        <v>#N/A</v>
      </c>
      <c r="H5261" t="e" cm="1">
        <f t="array" ref="H5261">_xlfn.IFS(AND(F5261="1",VLOOKUP(B5261,Albert!B:C,2,FALSE)=C5261),"Igual")</f>
        <v>#N/A</v>
      </c>
      <c r="I5261" t="e" cm="1">
        <f t="array" ref="I5261">_xlfn.IFS(AND(F5261="1",VLOOKUP(B5261,#REF!,2,FALSE)=C5261),"Igual")</f>
        <v>#REF!</v>
      </c>
      <c r="J5261" t="e" cm="1">
        <f t="array" ref="J5261">_xlfn.IFS(AND(F5261="1",VLOOKUP(B5261,DistilRoberta!B:C,2,FALSE)=C5261),"Igual")</f>
        <v>#N/A</v>
      </c>
      <c r="K5261" t="e" cm="1">
        <f t="array" ref="K5261">_xlfn.IFS(AND(F5261="1",VLOOKUP(B5261,Deberta!B:C,2,FALSE)=C5261),"Igual")</f>
        <v>#N/A</v>
      </c>
      <c r="L5261" t="e" cm="1">
        <f t="array" ref="L5261">_xlfn.IFS(AND(F5261="1",VLOOKUP(B5261,'T5'!B:C,2,FALSE)=C5261),"T5")</f>
        <v>#N/A</v>
      </c>
      <c r="M5261" t="e" cm="1">
        <f t="array" ref="M5261">_xlfn.IFS(AND(F5261="1",VLOOKUP(B5261,Multilingual!B:C,2,FALSE)=C5261),"Igual")</f>
        <v>#N/A</v>
      </c>
    </row>
    <row r="5262" spans="1:13" x14ac:dyDescent="0.35">
      <c r="A5262">
        <v>5260</v>
      </c>
      <c r="B5262" t="s">
        <v>1798</v>
      </c>
      <c r="C5262" t="s">
        <v>1080</v>
      </c>
      <c r="D5262">
        <v>0.8253779411315918</v>
      </c>
      <c r="E5262" t="s">
        <v>1081</v>
      </c>
      <c r="F5262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8-0,9</v>
      </c>
      <c r="G5262" t="e" cm="1">
        <f t="array" ref="G5262">_xlfn.IFS(AND(F5262="1",VLOOKUP(B5262,'all-mpnet-base'!B:C,2,FALSE)=C5262),"Igual")</f>
        <v>#N/A</v>
      </c>
      <c r="H5262" t="e" cm="1">
        <f t="array" ref="H5262">_xlfn.IFS(AND(F5262="1",VLOOKUP(B5262,Albert!B:C,2,FALSE)=C5262),"Igual")</f>
        <v>#N/A</v>
      </c>
      <c r="I5262" t="e" cm="1">
        <f t="array" ref="I5262">_xlfn.IFS(AND(F5262="1",VLOOKUP(B5262,#REF!,2,FALSE)=C5262),"Igual")</f>
        <v>#REF!</v>
      </c>
      <c r="J5262" t="e" cm="1">
        <f t="array" ref="J5262">_xlfn.IFS(AND(F5262="1",VLOOKUP(B5262,DistilRoberta!B:C,2,FALSE)=C5262),"Igual")</f>
        <v>#N/A</v>
      </c>
      <c r="K5262" t="e" cm="1">
        <f t="array" ref="K5262">_xlfn.IFS(AND(F5262="1",VLOOKUP(B5262,Deberta!B:C,2,FALSE)=C5262),"Igual")</f>
        <v>#N/A</v>
      </c>
      <c r="L5262" t="e" cm="1">
        <f t="array" ref="L5262">_xlfn.IFS(AND(F5262="1",VLOOKUP(B5262,'T5'!B:C,2,FALSE)=C5262),"T5")</f>
        <v>#N/A</v>
      </c>
      <c r="M5262" t="e" cm="1">
        <f t="array" ref="M5262">_xlfn.IFS(AND(F5262="1",VLOOKUP(B5262,Multilingual!B:C,2,FALSE)=C5262),"Igual")</f>
        <v>#N/A</v>
      </c>
    </row>
    <row r="5263" spans="1:13" x14ac:dyDescent="0.35">
      <c r="A5263">
        <v>5261</v>
      </c>
      <c r="B5263" t="s">
        <v>3824</v>
      </c>
      <c r="C5263" t="s">
        <v>2985</v>
      </c>
      <c r="D5263">
        <v>0.83019691705703735</v>
      </c>
      <c r="E5263" t="s">
        <v>2986</v>
      </c>
      <c r="F5263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8-0,9</v>
      </c>
      <c r="G5263" t="e" cm="1">
        <f t="array" ref="G5263">_xlfn.IFS(AND(F5263="1",VLOOKUP(B5263,'all-mpnet-base'!B:C,2,FALSE)=C5263),"Igual")</f>
        <v>#N/A</v>
      </c>
      <c r="H5263" t="e" cm="1">
        <f t="array" ref="H5263">_xlfn.IFS(AND(F5263="1",VLOOKUP(B5263,Albert!B:C,2,FALSE)=C5263),"Igual")</f>
        <v>#N/A</v>
      </c>
      <c r="I5263" t="e" cm="1">
        <f t="array" ref="I5263">_xlfn.IFS(AND(F5263="1",VLOOKUP(B5263,#REF!,2,FALSE)=C5263),"Igual")</f>
        <v>#REF!</v>
      </c>
      <c r="J5263" t="e" cm="1">
        <f t="array" ref="J5263">_xlfn.IFS(AND(F5263="1",VLOOKUP(B5263,DistilRoberta!B:C,2,FALSE)=C5263),"Igual")</f>
        <v>#N/A</v>
      </c>
      <c r="K5263" t="e" cm="1">
        <f t="array" ref="K5263">_xlfn.IFS(AND(F5263="1",VLOOKUP(B5263,Deberta!B:C,2,FALSE)=C5263),"Igual")</f>
        <v>#N/A</v>
      </c>
      <c r="L5263" t="e" cm="1">
        <f t="array" ref="L5263">_xlfn.IFS(AND(F5263="1",VLOOKUP(B5263,'T5'!B:C,2,FALSE)=C5263),"T5")</f>
        <v>#N/A</v>
      </c>
      <c r="M5263" t="e" cm="1">
        <f t="array" ref="M5263">_xlfn.IFS(AND(F5263="1",VLOOKUP(B5263,Multilingual!B:C,2,FALSE)=C5263),"Igual")</f>
        <v>#N/A</v>
      </c>
    </row>
    <row r="5264" spans="1:13" x14ac:dyDescent="0.35">
      <c r="A5264">
        <v>5262</v>
      </c>
      <c r="B5264" t="s">
        <v>902</v>
      </c>
      <c r="C5264" t="s">
        <v>601</v>
      </c>
      <c r="D5264">
        <v>0.99999994039535522</v>
      </c>
      <c r="E5264" t="s">
        <v>602</v>
      </c>
      <c r="F526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0,9-1</v>
      </c>
      <c r="G5264" t="e" cm="1">
        <f t="array" ref="G5264">_xlfn.IFS(AND(F5264="1",VLOOKUP(B5264,'all-mpnet-base'!B:C,2,FALSE)=C5264),"Igual")</f>
        <v>#N/A</v>
      </c>
      <c r="H5264" t="e" cm="1">
        <f t="array" ref="H5264">_xlfn.IFS(AND(F5264="1",VLOOKUP(B5264,Albert!B:C,2,FALSE)=C5264),"Igual")</f>
        <v>#N/A</v>
      </c>
      <c r="I5264" t="e" cm="1">
        <f t="array" ref="I5264">_xlfn.IFS(AND(F5264="1",VLOOKUP(B5264,#REF!,2,FALSE)=C5264),"Igual")</f>
        <v>#REF!</v>
      </c>
      <c r="J5264" t="e" cm="1">
        <f t="array" ref="J5264">_xlfn.IFS(AND(F5264="1",VLOOKUP(B5264,DistilRoberta!B:C,2,FALSE)=C5264),"Igual")</f>
        <v>#N/A</v>
      </c>
      <c r="K5264" t="e" cm="1">
        <f t="array" ref="K5264">_xlfn.IFS(AND(F5264="1",VLOOKUP(B5264,Deberta!B:C,2,FALSE)=C5264),"Igual")</f>
        <v>#N/A</v>
      </c>
      <c r="L5264" t="e" cm="1">
        <f t="array" ref="L5264">_xlfn.IFS(AND(F5264="1",VLOOKUP(B5264,'T5'!B:C,2,FALSE)=C5264),"T5")</f>
        <v>#N/A</v>
      </c>
      <c r="M5264" t="e" cm="1">
        <f t="array" ref="M5264">_xlfn.IFS(AND(F5264="1",VLOOKUP(B5264,Multilingual!B:C,2,FALSE)=C5264),"Igual")</f>
        <v>#N/A</v>
      </c>
    </row>
    <row r="5265" spans="1:13" x14ac:dyDescent="0.35">
      <c r="A5265">
        <v>5263</v>
      </c>
      <c r="B5265" t="s">
        <v>807</v>
      </c>
      <c r="C5265" t="s">
        <v>852</v>
      </c>
      <c r="D5265">
        <v>0.75358361005783081</v>
      </c>
      <c r="E5265" t="s">
        <v>853</v>
      </c>
      <c r="F5265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7-0,8</v>
      </c>
      <c r="G5265" t="e" cm="1">
        <f t="array" ref="G5265">_xlfn.IFS(AND(F5265="1",VLOOKUP(B5265,'all-mpnet-base'!B:C,2,FALSE)=C5265),"Igual")</f>
        <v>#N/A</v>
      </c>
      <c r="H5265" t="e" cm="1">
        <f t="array" ref="H5265">_xlfn.IFS(AND(F5265="1",VLOOKUP(B5265,Albert!B:C,2,FALSE)=C5265),"Igual")</f>
        <v>#N/A</v>
      </c>
      <c r="I5265" t="e" cm="1">
        <f t="array" ref="I5265">_xlfn.IFS(AND(F5265="1",VLOOKUP(B5265,#REF!,2,FALSE)=C5265),"Igual")</f>
        <v>#REF!</v>
      </c>
      <c r="J5265" t="e" cm="1">
        <f t="array" ref="J5265">_xlfn.IFS(AND(F5265="1",VLOOKUP(B5265,DistilRoberta!B:C,2,FALSE)=C5265),"Igual")</f>
        <v>#N/A</v>
      </c>
      <c r="K5265" t="e" cm="1">
        <f t="array" ref="K5265">_xlfn.IFS(AND(F5265="1",VLOOKUP(B5265,Deberta!B:C,2,FALSE)=C5265),"Igual")</f>
        <v>#N/A</v>
      </c>
      <c r="L5265" t="e" cm="1">
        <f t="array" ref="L5265">_xlfn.IFS(AND(F5265="1",VLOOKUP(B5265,'T5'!B:C,2,FALSE)=C5265),"T5")</f>
        <v>#N/A</v>
      </c>
      <c r="M5265" t="e" cm="1">
        <f t="array" ref="M5265">_xlfn.IFS(AND(F5265="1",VLOOKUP(B5265,Multilingual!B:C,2,FALSE)=C5265),"Igual")</f>
        <v>#N/A</v>
      </c>
    </row>
    <row r="5266" spans="1:13" x14ac:dyDescent="0.35">
      <c r="A5266">
        <v>5264</v>
      </c>
      <c r="B5266" t="s">
        <v>6096</v>
      </c>
      <c r="C5266" t="s">
        <v>1231</v>
      </c>
      <c r="D5266">
        <v>0.54908525943756104</v>
      </c>
      <c r="E5266" t="s">
        <v>1232</v>
      </c>
      <c r="F5266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5-0,6</v>
      </c>
      <c r="G5266" t="e" cm="1">
        <f t="array" ref="G5266">_xlfn.IFS(AND(F5266="1",VLOOKUP(B5266,'all-mpnet-base'!B:C,2,FALSE)=C5266),"Igual")</f>
        <v>#N/A</v>
      </c>
      <c r="H5266" t="e" cm="1">
        <f t="array" ref="H5266">_xlfn.IFS(AND(F5266="1",VLOOKUP(B5266,Albert!B:C,2,FALSE)=C5266),"Igual")</f>
        <v>#N/A</v>
      </c>
      <c r="I5266" t="e" cm="1">
        <f t="array" ref="I5266">_xlfn.IFS(AND(F5266="1",VLOOKUP(B5266,#REF!,2,FALSE)=C5266),"Igual")</f>
        <v>#REF!</v>
      </c>
      <c r="J5266" t="e" cm="1">
        <f t="array" ref="J5266">_xlfn.IFS(AND(F5266="1",VLOOKUP(B5266,DistilRoberta!B:C,2,FALSE)=C5266),"Igual")</f>
        <v>#N/A</v>
      </c>
      <c r="K5266" t="e" cm="1">
        <f t="array" ref="K5266">_xlfn.IFS(AND(F5266="1",VLOOKUP(B5266,Deberta!B:C,2,FALSE)=C5266),"Igual")</f>
        <v>#N/A</v>
      </c>
      <c r="L5266" t="e" cm="1">
        <f t="array" ref="L5266">_xlfn.IFS(AND(F5266="1",VLOOKUP(B5266,'T5'!B:C,2,FALSE)=C5266),"T5")</f>
        <v>#N/A</v>
      </c>
      <c r="M5266" t="e" cm="1">
        <f t="array" ref="M5266">_xlfn.IFS(AND(F5266="1",VLOOKUP(B5266,Multilingual!B:C,2,FALSE)=C5266),"Igual")</f>
        <v>#N/A</v>
      </c>
    </row>
    <row r="5267" spans="1:13" x14ac:dyDescent="0.35">
      <c r="A5267">
        <v>5265</v>
      </c>
      <c r="B5267" t="s">
        <v>6097</v>
      </c>
      <c r="C5267" t="s">
        <v>712</v>
      </c>
      <c r="D5267">
        <v>0.56144273281097412</v>
      </c>
      <c r="E5267" t="s">
        <v>713</v>
      </c>
      <c r="F5267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5-0,6</v>
      </c>
      <c r="G5267" t="e" cm="1">
        <f t="array" ref="G5267">_xlfn.IFS(AND(F5267="1",VLOOKUP(B5267,'all-mpnet-base'!B:C,2,FALSE)=C5267),"Igual")</f>
        <v>#N/A</v>
      </c>
      <c r="H5267" t="e" cm="1">
        <f t="array" ref="H5267">_xlfn.IFS(AND(F5267="1",VLOOKUP(B5267,Albert!B:C,2,FALSE)=C5267),"Igual")</f>
        <v>#N/A</v>
      </c>
      <c r="I5267" t="e" cm="1">
        <f t="array" ref="I5267">_xlfn.IFS(AND(F5267="1",VLOOKUP(B5267,#REF!,2,FALSE)=C5267),"Igual")</f>
        <v>#REF!</v>
      </c>
      <c r="J5267" t="e" cm="1">
        <f t="array" ref="J5267">_xlfn.IFS(AND(F5267="1",VLOOKUP(B5267,DistilRoberta!B:C,2,FALSE)=C5267),"Igual")</f>
        <v>#N/A</v>
      </c>
      <c r="K5267" t="e" cm="1">
        <f t="array" ref="K5267">_xlfn.IFS(AND(F5267="1",VLOOKUP(B5267,Deberta!B:C,2,FALSE)=C5267),"Igual")</f>
        <v>#N/A</v>
      </c>
      <c r="L5267" t="e" cm="1">
        <f t="array" ref="L5267">_xlfn.IFS(AND(F5267="1",VLOOKUP(B5267,'T5'!B:C,2,FALSE)=C5267),"T5")</f>
        <v>#N/A</v>
      </c>
      <c r="M5267" t="e" cm="1">
        <f t="array" ref="M5267">_xlfn.IFS(AND(F5267="1",VLOOKUP(B5267,Multilingual!B:C,2,FALSE)=C5267),"Igual")</f>
        <v>#N/A</v>
      </c>
    </row>
    <row r="5268" spans="1:13" x14ac:dyDescent="0.35">
      <c r="A5268">
        <v>5266</v>
      </c>
      <c r="B5268" t="s">
        <v>6098</v>
      </c>
      <c r="C5268" t="s">
        <v>810</v>
      </c>
      <c r="D5268">
        <v>0.63782519102096558</v>
      </c>
      <c r="E5268" t="s">
        <v>811</v>
      </c>
      <c r="F5268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6-0,7</v>
      </c>
      <c r="G5268" t="e" cm="1">
        <f t="array" ref="G5268">_xlfn.IFS(AND(F5268="1",VLOOKUP(B5268,'all-mpnet-base'!B:C,2,FALSE)=C5268),"Igual")</f>
        <v>#N/A</v>
      </c>
      <c r="H5268" t="e" cm="1">
        <f t="array" ref="H5268">_xlfn.IFS(AND(F5268="1",VLOOKUP(B5268,Albert!B:C,2,FALSE)=C5268),"Igual")</f>
        <v>#N/A</v>
      </c>
      <c r="I5268" t="e" cm="1">
        <f t="array" ref="I5268">_xlfn.IFS(AND(F5268="1",VLOOKUP(B5268,#REF!,2,FALSE)=C5268),"Igual")</f>
        <v>#REF!</v>
      </c>
      <c r="J5268" t="e" cm="1">
        <f t="array" ref="J5268">_xlfn.IFS(AND(F5268="1",VLOOKUP(B5268,DistilRoberta!B:C,2,FALSE)=C5268),"Igual")</f>
        <v>#N/A</v>
      </c>
      <c r="K5268" t="e" cm="1">
        <f t="array" ref="K5268">_xlfn.IFS(AND(F5268="1",VLOOKUP(B5268,Deberta!B:C,2,FALSE)=C5268),"Igual")</f>
        <v>#N/A</v>
      </c>
      <c r="L5268" t="e" cm="1">
        <f t="array" ref="L5268">_xlfn.IFS(AND(F5268="1",VLOOKUP(B5268,'T5'!B:C,2,FALSE)=C5268),"T5")</f>
        <v>#N/A</v>
      </c>
      <c r="M5268" t="e" cm="1">
        <f t="array" ref="M5268">_xlfn.IFS(AND(F5268="1",VLOOKUP(B5268,Multilingual!B:C,2,FALSE)=C5268),"Igual")</f>
        <v>#N/A</v>
      </c>
    </row>
    <row r="5269" spans="1:13" x14ac:dyDescent="0.35">
      <c r="A5269">
        <v>5267</v>
      </c>
      <c r="B5269" t="s">
        <v>6101</v>
      </c>
      <c r="C5269" t="s">
        <v>4380</v>
      </c>
      <c r="D5269">
        <v>0.49725645780563349</v>
      </c>
      <c r="E5269" t="s">
        <v>4381</v>
      </c>
      <c r="F5269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4-0,5</v>
      </c>
      <c r="G5269" t="e" cm="1">
        <f t="array" ref="G5269">_xlfn.IFS(AND(F5269="1",VLOOKUP(B5269,'all-mpnet-base'!B:C,2,FALSE)=C5269),"Igual")</f>
        <v>#N/A</v>
      </c>
      <c r="H5269" t="e" cm="1">
        <f t="array" ref="H5269">_xlfn.IFS(AND(F5269="1",VLOOKUP(B5269,Albert!B:C,2,FALSE)=C5269),"Igual")</f>
        <v>#N/A</v>
      </c>
      <c r="I5269" t="e" cm="1">
        <f t="array" ref="I5269">_xlfn.IFS(AND(F5269="1",VLOOKUP(B5269,#REF!,2,FALSE)=C5269),"Igual")</f>
        <v>#REF!</v>
      </c>
      <c r="J5269" t="e" cm="1">
        <f t="array" ref="J5269">_xlfn.IFS(AND(F5269="1",VLOOKUP(B5269,DistilRoberta!B:C,2,FALSE)=C5269),"Igual")</f>
        <v>#N/A</v>
      </c>
      <c r="K5269" t="e" cm="1">
        <f t="array" ref="K5269">_xlfn.IFS(AND(F5269="1",VLOOKUP(B5269,Deberta!B:C,2,FALSE)=C5269),"Igual")</f>
        <v>#N/A</v>
      </c>
      <c r="L5269" t="e" cm="1">
        <f t="array" ref="L5269">_xlfn.IFS(AND(F5269="1",VLOOKUP(B5269,'T5'!B:C,2,FALSE)=C5269),"T5")</f>
        <v>#N/A</v>
      </c>
      <c r="M5269" t="e" cm="1">
        <f t="array" ref="M5269">_xlfn.IFS(AND(F5269="1",VLOOKUP(B5269,Multilingual!B:C,2,FALSE)=C5269),"Igual")</f>
        <v>#N/A</v>
      </c>
    </row>
    <row r="5270" spans="1:13" x14ac:dyDescent="0.35">
      <c r="A5270">
        <v>5268</v>
      </c>
      <c r="B5270" t="s">
        <v>3374</v>
      </c>
      <c r="C5270" t="s">
        <v>2167</v>
      </c>
      <c r="D5270">
        <v>0.90382826328277588</v>
      </c>
      <c r="E5270" t="s">
        <v>2168</v>
      </c>
      <c r="F5270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9-1</v>
      </c>
      <c r="G5270" t="e" cm="1">
        <f t="array" ref="G5270">_xlfn.IFS(AND(F5270="1",VLOOKUP(B5270,'all-mpnet-base'!B:C,2,FALSE)=C5270),"Igual")</f>
        <v>#N/A</v>
      </c>
      <c r="H5270" t="e" cm="1">
        <f t="array" ref="H5270">_xlfn.IFS(AND(F5270="1",VLOOKUP(B5270,Albert!B:C,2,FALSE)=C5270),"Igual")</f>
        <v>#N/A</v>
      </c>
      <c r="I5270" t="e" cm="1">
        <f t="array" ref="I5270">_xlfn.IFS(AND(F5270="1",VLOOKUP(B5270,#REF!,2,FALSE)=C5270),"Igual")</f>
        <v>#REF!</v>
      </c>
      <c r="J5270" t="e" cm="1">
        <f t="array" ref="J5270">_xlfn.IFS(AND(F5270="1",VLOOKUP(B5270,DistilRoberta!B:C,2,FALSE)=C5270),"Igual")</f>
        <v>#N/A</v>
      </c>
      <c r="K5270" t="e" cm="1">
        <f t="array" ref="K5270">_xlfn.IFS(AND(F5270="1",VLOOKUP(B5270,Deberta!B:C,2,FALSE)=C5270),"Igual")</f>
        <v>#N/A</v>
      </c>
      <c r="L5270" t="e" cm="1">
        <f t="array" ref="L5270">_xlfn.IFS(AND(F5270="1",VLOOKUP(B5270,'T5'!B:C,2,FALSE)=C5270),"T5")</f>
        <v>#N/A</v>
      </c>
      <c r="M5270" t="e" cm="1">
        <f t="array" ref="M5270">_xlfn.IFS(AND(F5270="1",VLOOKUP(B5270,Multilingual!B:C,2,FALSE)=C5270),"Igual")</f>
        <v>#N/A</v>
      </c>
    </row>
    <row r="5271" spans="1:13" x14ac:dyDescent="0.35">
      <c r="A5271">
        <v>5269</v>
      </c>
      <c r="B5271" t="s">
        <v>6019</v>
      </c>
      <c r="C5271" t="s">
        <v>10276</v>
      </c>
      <c r="D5271">
        <v>0.79326963424682617</v>
      </c>
      <c r="E5271" t="s">
        <v>10277</v>
      </c>
      <c r="F5271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7-0,8</v>
      </c>
      <c r="G5271" t="e" cm="1">
        <f t="array" ref="G5271">_xlfn.IFS(AND(F5271="1",VLOOKUP(B5271,'all-mpnet-base'!B:C,2,FALSE)=C5271),"Igual")</f>
        <v>#N/A</v>
      </c>
      <c r="H5271" t="e" cm="1">
        <f t="array" ref="H5271">_xlfn.IFS(AND(F5271="1",VLOOKUP(B5271,Albert!B:C,2,FALSE)=C5271),"Igual")</f>
        <v>#N/A</v>
      </c>
      <c r="I5271" t="e" cm="1">
        <f t="array" ref="I5271">_xlfn.IFS(AND(F5271="1",VLOOKUP(B5271,#REF!,2,FALSE)=C5271),"Igual")</f>
        <v>#REF!</v>
      </c>
      <c r="J5271" t="e" cm="1">
        <f t="array" ref="J5271">_xlfn.IFS(AND(F5271="1",VLOOKUP(B5271,DistilRoberta!B:C,2,FALSE)=C5271),"Igual")</f>
        <v>#N/A</v>
      </c>
      <c r="K5271" t="e" cm="1">
        <f t="array" ref="K5271">_xlfn.IFS(AND(F5271="1",VLOOKUP(B5271,Deberta!B:C,2,FALSE)=C5271),"Igual")</f>
        <v>#N/A</v>
      </c>
      <c r="L5271" t="e" cm="1">
        <f t="array" ref="L5271">_xlfn.IFS(AND(F5271="1",VLOOKUP(B5271,'T5'!B:C,2,FALSE)=C5271),"T5")</f>
        <v>#N/A</v>
      </c>
      <c r="M5271" t="e" cm="1">
        <f t="array" ref="M5271">_xlfn.IFS(AND(F5271="1",VLOOKUP(B5271,Multilingual!B:C,2,FALSE)=C5271),"Igual")</f>
        <v>#N/A</v>
      </c>
    </row>
    <row r="5272" spans="1:13" x14ac:dyDescent="0.35">
      <c r="A5272">
        <v>5270</v>
      </c>
      <c r="B5272" t="s">
        <v>1665</v>
      </c>
      <c r="C5272" t="s">
        <v>664</v>
      </c>
      <c r="D5272">
        <v>0.71622586250305176</v>
      </c>
      <c r="E5272" t="s">
        <v>665</v>
      </c>
      <c r="F5272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7-0,8</v>
      </c>
      <c r="G5272" t="e" cm="1">
        <f t="array" ref="G5272">_xlfn.IFS(AND(F5272="1",VLOOKUP(B5272,'all-mpnet-base'!B:C,2,FALSE)=C5272),"Igual")</f>
        <v>#N/A</v>
      </c>
      <c r="H5272" t="e" cm="1">
        <f t="array" ref="H5272">_xlfn.IFS(AND(F5272="1",VLOOKUP(B5272,Albert!B:C,2,FALSE)=C5272),"Igual")</f>
        <v>#N/A</v>
      </c>
      <c r="I5272" t="e" cm="1">
        <f t="array" ref="I5272">_xlfn.IFS(AND(F5272="1",VLOOKUP(B5272,#REF!,2,FALSE)=C5272),"Igual")</f>
        <v>#REF!</v>
      </c>
      <c r="J5272" t="e" cm="1">
        <f t="array" ref="J5272">_xlfn.IFS(AND(F5272="1",VLOOKUP(B5272,DistilRoberta!B:C,2,FALSE)=C5272),"Igual")</f>
        <v>#N/A</v>
      </c>
      <c r="K5272" t="e" cm="1">
        <f t="array" ref="K5272">_xlfn.IFS(AND(F5272="1",VLOOKUP(B5272,Deberta!B:C,2,FALSE)=C5272),"Igual")</f>
        <v>#N/A</v>
      </c>
      <c r="L5272" t="e" cm="1">
        <f t="array" ref="L5272">_xlfn.IFS(AND(F5272="1",VLOOKUP(B5272,'T5'!B:C,2,FALSE)=C5272),"T5")</f>
        <v>#N/A</v>
      </c>
      <c r="M5272" t="e" cm="1">
        <f t="array" ref="M5272">_xlfn.IFS(AND(F5272="1",VLOOKUP(B5272,Multilingual!B:C,2,FALSE)=C5272),"Igual")</f>
        <v>#N/A</v>
      </c>
    </row>
    <row r="5273" spans="1:13" x14ac:dyDescent="0.35">
      <c r="A5273">
        <v>5271</v>
      </c>
      <c r="B5273" t="s">
        <v>670</v>
      </c>
      <c r="C5273" t="s">
        <v>664</v>
      </c>
      <c r="D5273">
        <v>0.83386063575744629</v>
      </c>
      <c r="E5273" t="s">
        <v>665</v>
      </c>
      <c r="F5273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8-0,9</v>
      </c>
      <c r="G5273" t="e" cm="1">
        <f t="array" ref="G5273">_xlfn.IFS(AND(F5273="1",VLOOKUP(B5273,'all-mpnet-base'!B:C,2,FALSE)=C5273),"Igual")</f>
        <v>#N/A</v>
      </c>
      <c r="H5273" t="e" cm="1">
        <f t="array" ref="H5273">_xlfn.IFS(AND(F5273="1",VLOOKUP(B5273,Albert!B:C,2,FALSE)=C5273),"Igual")</f>
        <v>#N/A</v>
      </c>
      <c r="I5273" t="e" cm="1">
        <f t="array" ref="I5273">_xlfn.IFS(AND(F5273="1",VLOOKUP(B5273,#REF!,2,FALSE)=C5273),"Igual")</f>
        <v>#REF!</v>
      </c>
      <c r="J5273" t="e" cm="1">
        <f t="array" ref="J5273">_xlfn.IFS(AND(F5273="1",VLOOKUP(B5273,DistilRoberta!B:C,2,FALSE)=C5273),"Igual")</f>
        <v>#N/A</v>
      </c>
      <c r="K5273" t="e" cm="1">
        <f t="array" ref="K5273">_xlfn.IFS(AND(F5273="1",VLOOKUP(B5273,Deberta!B:C,2,FALSE)=C5273),"Igual")</f>
        <v>#N/A</v>
      </c>
      <c r="L5273" t="e" cm="1">
        <f t="array" ref="L5273">_xlfn.IFS(AND(F5273="1",VLOOKUP(B5273,'T5'!B:C,2,FALSE)=C5273),"T5")</f>
        <v>#N/A</v>
      </c>
      <c r="M5273" t="e" cm="1">
        <f t="array" ref="M5273">_xlfn.IFS(AND(F5273="1",VLOOKUP(B5273,Multilingual!B:C,2,FALSE)=C5273),"Igual")</f>
        <v>#N/A</v>
      </c>
    </row>
    <row r="5274" spans="1:13" x14ac:dyDescent="0.35">
      <c r="A5274">
        <v>5272</v>
      </c>
      <c r="B5274" t="s">
        <v>2051</v>
      </c>
      <c r="C5274" t="s">
        <v>808</v>
      </c>
      <c r="D5274">
        <v>0.3798578679561615</v>
      </c>
      <c r="E5274" t="s">
        <v>809</v>
      </c>
      <c r="F527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3-0,4</v>
      </c>
      <c r="G5274" t="e" cm="1">
        <f t="array" ref="G5274">_xlfn.IFS(AND(F5274="1",VLOOKUP(B5274,'all-mpnet-base'!B:C,2,FALSE)=C5274),"Igual")</f>
        <v>#N/A</v>
      </c>
      <c r="H5274" t="e" cm="1">
        <f t="array" ref="H5274">_xlfn.IFS(AND(F5274="1",VLOOKUP(B5274,Albert!B:C,2,FALSE)=C5274),"Igual")</f>
        <v>#N/A</v>
      </c>
      <c r="I5274" t="e" cm="1">
        <f t="array" ref="I5274">_xlfn.IFS(AND(F5274="1",VLOOKUP(B5274,#REF!,2,FALSE)=C5274),"Igual")</f>
        <v>#REF!</v>
      </c>
      <c r="J5274" t="e" cm="1">
        <f t="array" ref="J5274">_xlfn.IFS(AND(F5274="1",VLOOKUP(B5274,DistilRoberta!B:C,2,FALSE)=C5274),"Igual")</f>
        <v>#N/A</v>
      </c>
      <c r="K5274" t="e" cm="1">
        <f t="array" ref="K5274">_xlfn.IFS(AND(F5274="1",VLOOKUP(B5274,Deberta!B:C,2,FALSE)=C5274),"Igual")</f>
        <v>#N/A</v>
      </c>
      <c r="L5274" t="e" cm="1">
        <f t="array" ref="L5274">_xlfn.IFS(AND(F5274="1",VLOOKUP(B5274,'T5'!B:C,2,FALSE)=C5274),"T5")</f>
        <v>#N/A</v>
      </c>
      <c r="M5274" t="e" cm="1">
        <f t="array" ref="M5274">_xlfn.IFS(AND(F5274="1",VLOOKUP(B5274,Multilingual!B:C,2,FALSE)=C5274),"Igual")</f>
        <v>#N/A</v>
      </c>
    </row>
    <row r="5275" spans="1:13" x14ac:dyDescent="0.35">
      <c r="A5275">
        <v>5273</v>
      </c>
      <c r="B5275" t="s">
        <v>473</v>
      </c>
      <c r="C5275" t="s">
        <v>474</v>
      </c>
      <c r="D5275">
        <v>0.87682932615280151</v>
      </c>
      <c r="E5275" t="s">
        <v>475</v>
      </c>
      <c r="F5275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8-0,9</v>
      </c>
      <c r="G5275" t="e" cm="1">
        <f t="array" ref="G5275">_xlfn.IFS(AND(F5275="1",VLOOKUP(B5275,'all-mpnet-base'!B:C,2,FALSE)=C5275),"Igual")</f>
        <v>#N/A</v>
      </c>
      <c r="H5275" t="e" cm="1">
        <f t="array" ref="H5275">_xlfn.IFS(AND(F5275="1",VLOOKUP(B5275,Albert!B:C,2,FALSE)=C5275),"Igual")</f>
        <v>#N/A</v>
      </c>
      <c r="I5275" t="e" cm="1">
        <f t="array" ref="I5275">_xlfn.IFS(AND(F5275="1",VLOOKUP(B5275,#REF!,2,FALSE)=C5275),"Igual")</f>
        <v>#REF!</v>
      </c>
      <c r="J5275" t="e" cm="1">
        <f t="array" ref="J5275">_xlfn.IFS(AND(F5275="1",VLOOKUP(B5275,DistilRoberta!B:C,2,FALSE)=C5275),"Igual")</f>
        <v>#N/A</v>
      </c>
      <c r="K5275" t="e" cm="1">
        <f t="array" ref="K5275">_xlfn.IFS(AND(F5275="1",VLOOKUP(B5275,Deberta!B:C,2,FALSE)=C5275),"Igual")</f>
        <v>#N/A</v>
      </c>
      <c r="L5275" t="e" cm="1">
        <f t="array" ref="L5275">_xlfn.IFS(AND(F5275="1",VLOOKUP(B5275,'T5'!B:C,2,FALSE)=C5275),"T5")</f>
        <v>#N/A</v>
      </c>
      <c r="M5275" t="e" cm="1">
        <f t="array" ref="M5275">_xlfn.IFS(AND(F5275="1",VLOOKUP(B5275,Multilingual!B:C,2,FALSE)=C5275),"Igual")</f>
        <v>#N/A</v>
      </c>
    </row>
    <row r="5276" spans="1:13" x14ac:dyDescent="0.35">
      <c r="A5276">
        <v>5274</v>
      </c>
      <c r="B5276" t="s">
        <v>4642</v>
      </c>
      <c r="C5276" t="s">
        <v>664</v>
      </c>
      <c r="D5276">
        <v>0.87239217758178711</v>
      </c>
      <c r="E5276" t="s">
        <v>665</v>
      </c>
      <c r="F5276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8-0,9</v>
      </c>
      <c r="G5276" t="e" cm="1">
        <f t="array" ref="G5276">_xlfn.IFS(AND(F5276="1",VLOOKUP(B5276,'all-mpnet-base'!B:C,2,FALSE)=C5276),"Igual")</f>
        <v>#N/A</v>
      </c>
      <c r="H5276" t="e" cm="1">
        <f t="array" ref="H5276">_xlfn.IFS(AND(F5276="1",VLOOKUP(B5276,Albert!B:C,2,FALSE)=C5276),"Igual")</f>
        <v>#N/A</v>
      </c>
      <c r="I5276" t="e" cm="1">
        <f t="array" ref="I5276">_xlfn.IFS(AND(F5276="1",VLOOKUP(B5276,#REF!,2,FALSE)=C5276),"Igual")</f>
        <v>#REF!</v>
      </c>
      <c r="J5276" t="e" cm="1">
        <f t="array" ref="J5276">_xlfn.IFS(AND(F5276="1",VLOOKUP(B5276,DistilRoberta!B:C,2,FALSE)=C5276),"Igual")</f>
        <v>#N/A</v>
      </c>
      <c r="K5276" t="e" cm="1">
        <f t="array" ref="K5276">_xlfn.IFS(AND(F5276="1",VLOOKUP(B5276,Deberta!B:C,2,FALSE)=C5276),"Igual")</f>
        <v>#N/A</v>
      </c>
      <c r="L5276" t="e" cm="1">
        <f t="array" ref="L5276">_xlfn.IFS(AND(F5276="1",VLOOKUP(B5276,'T5'!B:C,2,FALSE)=C5276),"T5")</f>
        <v>#N/A</v>
      </c>
      <c r="M5276" t="e" cm="1">
        <f t="array" ref="M5276">_xlfn.IFS(AND(F5276="1",VLOOKUP(B5276,Multilingual!B:C,2,FALSE)=C5276),"Igual")</f>
        <v>#N/A</v>
      </c>
    </row>
    <row r="5277" spans="1:13" x14ac:dyDescent="0.35">
      <c r="A5277">
        <v>5275</v>
      </c>
      <c r="B5277" t="s">
        <v>1591</v>
      </c>
      <c r="C5277" t="s">
        <v>1716</v>
      </c>
      <c r="D5277">
        <v>0.63058233261108398</v>
      </c>
      <c r="E5277" t="s">
        <v>1717</v>
      </c>
      <c r="F5277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6-0,7</v>
      </c>
      <c r="G5277" t="e" cm="1">
        <f t="array" ref="G5277">_xlfn.IFS(AND(F5277="1",VLOOKUP(B5277,'all-mpnet-base'!B:C,2,FALSE)=C5277),"Igual")</f>
        <v>#N/A</v>
      </c>
      <c r="H5277" t="e" cm="1">
        <f t="array" ref="H5277">_xlfn.IFS(AND(F5277="1",VLOOKUP(B5277,Albert!B:C,2,FALSE)=C5277),"Igual")</f>
        <v>#N/A</v>
      </c>
      <c r="I5277" t="e" cm="1">
        <f t="array" ref="I5277">_xlfn.IFS(AND(F5277="1",VLOOKUP(B5277,#REF!,2,FALSE)=C5277),"Igual")</f>
        <v>#REF!</v>
      </c>
      <c r="J5277" t="e" cm="1">
        <f t="array" ref="J5277">_xlfn.IFS(AND(F5277="1",VLOOKUP(B5277,DistilRoberta!B:C,2,FALSE)=C5277),"Igual")</f>
        <v>#N/A</v>
      </c>
      <c r="K5277" t="e" cm="1">
        <f t="array" ref="K5277">_xlfn.IFS(AND(F5277="1",VLOOKUP(B5277,Deberta!B:C,2,FALSE)=C5277),"Igual")</f>
        <v>#N/A</v>
      </c>
      <c r="L5277" t="e" cm="1">
        <f t="array" ref="L5277">_xlfn.IFS(AND(F5277="1",VLOOKUP(B5277,'T5'!B:C,2,FALSE)=C5277),"T5")</f>
        <v>#N/A</v>
      </c>
      <c r="M5277" t="e" cm="1">
        <f t="array" ref="M5277">_xlfn.IFS(AND(F5277="1",VLOOKUP(B5277,Multilingual!B:C,2,FALSE)=C5277),"Igual")</f>
        <v>#N/A</v>
      </c>
    </row>
    <row r="5278" spans="1:13" x14ac:dyDescent="0.35">
      <c r="A5278">
        <v>5276</v>
      </c>
      <c r="B5278" t="s">
        <v>4714</v>
      </c>
      <c r="C5278" t="s">
        <v>4715</v>
      </c>
      <c r="D5278">
        <v>0.8229827880859375</v>
      </c>
      <c r="E5278" t="s">
        <v>4716</v>
      </c>
      <c r="F5278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8-0,9</v>
      </c>
      <c r="G5278" t="e" cm="1">
        <f t="array" ref="G5278">_xlfn.IFS(AND(F5278="1",VLOOKUP(B5278,'all-mpnet-base'!B:C,2,FALSE)=C5278),"Igual")</f>
        <v>#N/A</v>
      </c>
      <c r="H5278" t="e" cm="1">
        <f t="array" ref="H5278">_xlfn.IFS(AND(F5278="1",VLOOKUP(B5278,Albert!B:C,2,FALSE)=C5278),"Igual")</f>
        <v>#N/A</v>
      </c>
      <c r="I5278" t="e" cm="1">
        <f t="array" ref="I5278">_xlfn.IFS(AND(F5278="1",VLOOKUP(B5278,#REF!,2,FALSE)=C5278),"Igual")</f>
        <v>#REF!</v>
      </c>
      <c r="J5278" t="e" cm="1">
        <f t="array" ref="J5278">_xlfn.IFS(AND(F5278="1",VLOOKUP(B5278,DistilRoberta!B:C,2,FALSE)=C5278),"Igual")</f>
        <v>#N/A</v>
      </c>
      <c r="K5278" t="e" cm="1">
        <f t="array" ref="K5278">_xlfn.IFS(AND(F5278="1",VLOOKUP(B5278,Deberta!B:C,2,FALSE)=C5278),"Igual")</f>
        <v>#N/A</v>
      </c>
      <c r="L5278" t="e" cm="1">
        <f t="array" ref="L5278">_xlfn.IFS(AND(F5278="1",VLOOKUP(B5278,'T5'!B:C,2,FALSE)=C5278),"T5")</f>
        <v>#N/A</v>
      </c>
      <c r="M5278" t="e" cm="1">
        <f t="array" ref="M5278">_xlfn.IFS(AND(F5278="1",VLOOKUP(B5278,Multilingual!B:C,2,FALSE)=C5278),"Igual")</f>
        <v>#N/A</v>
      </c>
    </row>
    <row r="5279" spans="1:13" x14ac:dyDescent="0.35">
      <c r="A5279">
        <v>5277</v>
      </c>
      <c r="B5279" t="s">
        <v>930</v>
      </c>
      <c r="C5279" t="s">
        <v>943</v>
      </c>
      <c r="D5279">
        <v>0.61248522996902466</v>
      </c>
      <c r="E5279" t="s">
        <v>944</v>
      </c>
      <c r="F5279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6-0,7</v>
      </c>
      <c r="G5279" t="e" cm="1">
        <f t="array" ref="G5279">_xlfn.IFS(AND(F5279="1",VLOOKUP(B5279,'all-mpnet-base'!B:C,2,FALSE)=C5279),"Igual")</f>
        <v>#N/A</v>
      </c>
      <c r="H5279" t="e" cm="1">
        <f t="array" ref="H5279">_xlfn.IFS(AND(F5279="1",VLOOKUP(B5279,Albert!B:C,2,FALSE)=C5279),"Igual")</f>
        <v>#N/A</v>
      </c>
      <c r="I5279" t="e" cm="1">
        <f t="array" ref="I5279">_xlfn.IFS(AND(F5279="1",VLOOKUP(B5279,#REF!,2,FALSE)=C5279),"Igual")</f>
        <v>#REF!</v>
      </c>
      <c r="J5279" t="e" cm="1">
        <f t="array" ref="J5279">_xlfn.IFS(AND(F5279="1",VLOOKUP(B5279,DistilRoberta!B:C,2,FALSE)=C5279),"Igual")</f>
        <v>#N/A</v>
      </c>
      <c r="K5279" t="e" cm="1">
        <f t="array" ref="K5279">_xlfn.IFS(AND(F5279="1",VLOOKUP(B5279,Deberta!B:C,2,FALSE)=C5279),"Igual")</f>
        <v>#N/A</v>
      </c>
      <c r="L5279" t="e" cm="1">
        <f t="array" ref="L5279">_xlfn.IFS(AND(F5279="1",VLOOKUP(B5279,'T5'!B:C,2,FALSE)=C5279),"T5")</f>
        <v>#N/A</v>
      </c>
      <c r="M5279" t="e" cm="1">
        <f t="array" ref="M5279">_xlfn.IFS(AND(F5279="1",VLOOKUP(B5279,Multilingual!B:C,2,FALSE)=C5279),"Igual")</f>
        <v>#N/A</v>
      </c>
    </row>
    <row r="5280" spans="1:13" x14ac:dyDescent="0.35">
      <c r="A5280">
        <v>5278</v>
      </c>
      <c r="B5280" t="s">
        <v>2459</v>
      </c>
      <c r="C5280" t="s">
        <v>89</v>
      </c>
      <c r="D5280">
        <v>0.80371540784835815</v>
      </c>
      <c r="E5280" t="s">
        <v>90</v>
      </c>
      <c r="F5280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8-0,9</v>
      </c>
      <c r="G5280" t="e" cm="1">
        <f t="array" ref="G5280">_xlfn.IFS(AND(F5280="1",VLOOKUP(B5280,'all-mpnet-base'!B:C,2,FALSE)=C5280),"Igual")</f>
        <v>#N/A</v>
      </c>
      <c r="H5280" t="e" cm="1">
        <f t="array" ref="H5280">_xlfn.IFS(AND(F5280="1",VLOOKUP(B5280,Albert!B:C,2,FALSE)=C5280),"Igual")</f>
        <v>#N/A</v>
      </c>
      <c r="I5280" t="e" cm="1">
        <f t="array" ref="I5280">_xlfn.IFS(AND(F5280="1",VLOOKUP(B5280,#REF!,2,FALSE)=C5280),"Igual")</f>
        <v>#REF!</v>
      </c>
      <c r="J5280" t="e" cm="1">
        <f t="array" ref="J5280">_xlfn.IFS(AND(F5280="1",VLOOKUP(B5280,DistilRoberta!B:C,2,FALSE)=C5280),"Igual")</f>
        <v>#N/A</v>
      </c>
      <c r="K5280" t="e" cm="1">
        <f t="array" ref="K5280">_xlfn.IFS(AND(F5280="1",VLOOKUP(B5280,Deberta!B:C,2,FALSE)=C5280),"Igual")</f>
        <v>#N/A</v>
      </c>
      <c r="L5280" t="e" cm="1">
        <f t="array" ref="L5280">_xlfn.IFS(AND(F5280="1",VLOOKUP(B5280,'T5'!B:C,2,FALSE)=C5280),"T5")</f>
        <v>#N/A</v>
      </c>
      <c r="M5280" t="e" cm="1">
        <f t="array" ref="M5280">_xlfn.IFS(AND(F5280="1",VLOOKUP(B5280,Multilingual!B:C,2,FALSE)=C5280),"Igual")</f>
        <v>#N/A</v>
      </c>
    </row>
    <row r="5281" spans="1:13" x14ac:dyDescent="0.35">
      <c r="A5281">
        <v>5279</v>
      </c>
      <c r="B5281" t="s">
        <v>3011</v>
      </c>
      <c r="C5281" t="s">
        <v>950</v>
      </c>
      <c r="D5281">
        <v>0.85271632671356201</v>
      </c>
      <c r="E5281" t="s">
        <v>951</v>
      </c>
      <c r="F5281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8-0,9</v>
      </c>
      <c r="G5281" t="e" cm="1">
        <f t="array" ref="G5281">_xlfn.IFS(AND(F5281="1",VLOOKUP(B5281,'all-mpnet-base'!B:C,2,FALSE)=C5281),"Igual")</f>
        <v>#N/A</v>
      </c>
      <c r="H5281" t="e" cm="1">
        <f t="array" ref="H5281">_xlfn.IFS(AND(F5281="1",VLOOKUP(B5281,Albert!B:C,2,FALSE)=C5281),"Igual")</f>
        <v>#N/A</v>
      </c>
      <c r="I5281" t="e" cm="1">
        <f t="array" ref="I5281">_xlfn.IFS(AND(F5281="1",VLOOKUP(B5281,#REF!,2,FALSE)=C5281),"Igual")</f>
        <v>#REF!</v>
      </c>
      <c r="J5281" t="e" cm="1">
        <f t="array" ref="J5281">_xlfn.IFS(AND(F5281="1",VLOOKUP(B5281,DistilRoberta!B:C,2,FALSE)=C5281),"Igual")</f>
        <v>#N/A</v>
      </c>
      <c r="K5281" t="e" cm="1">
        <f t="array" ref="K5281">_xlfn.IFS(AND(F5281="1",VLOOKUP(B5281,Deberta!B:C,2,FALSE)=C5281),"Igual")</f>
        <v>#N/A</v>
      </c>
      <c r="L5281" t="e" cm="1">
        <f t="array" ref="L5281">_xlfn.IFS(AND(F5281="1",VLOOKUP(B5281,'T5'!B:C,2,FALSE)=C5281),"T5")</f>
        <v>#N/A</v>
      </c>
      <c r="M5281" t="e" cm="1">
        <f t="array" ref="M5281">_xlfn.IFS(AND(F5281="1",VLOOKUP(B5281,Multilingual!B:C,2,FALSE)=C5281),"Igual")</f>
        <v>#N/A</v>
      </c>
    </row>
    <row r="5282" spans="1:13" x14ac:dyDescent="0.35">
      <c r="A5282">
        <v>5280</v>
      </c>
      <c r="B5282" t="s">
        <v>2833</v>
      </c>
      <c r="C5282" t="s">
        <v>17060</v>
      </c>
      <c r="D5282">
        <v>0.42944204807281489</v>
      </c>
      <c r="E5282" t="s">
        <v>17061</v>
      </c>
      <c r="F5282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4-0,5</v>
      </c>
      <c r="G5282" t="e" cm="1">
        <f t="array" ref="G5282">_xlfn.IFS(AND(F5282="1",VLOOKUP(B5282,'all-mpnet-base'!B:C,2,FALSE)=C5282),"Igual")</f>
        <v>#N/A</v>
      </c>
      <c r="H5282" t="e" cm="1">
        <f t="array" ref="H5282">_xlfn.IFS(AND(F5282="1",VLOOKUP(B5282,Albert!B:C,2,FALSE)=C5282),"Igual")</f>
        <v>#N/A</v>
      </c>
      <c r="I5282" t="e" cm="1">
        <f t="array" ref="I5282">_xlfn.IFS(AND(F5282="1",VLOOKUP(B5282,#REF!,2,FALSE)=C5282),"Igual")</f>
        <v>#REF!</v>
      </c>
      <c r="J5282" t="e" cm="1">
        <f t="array" ref="J5282">_xlfn.IFS(AND(F5282="1",VLOOKUP(B5282,DistilRoberta!B:C,2,FALSE)=C5282),"Igual")</f>
        <v>#N/A</v>
      </c>
      <c r="K5282" t="e" cm="1">
        <f t="array" ref="K5282">_xlfn.IFS(AND(F5282="1",VLOOKUP(B5282,Deberta!B:C,2,FALSE)=C5282),"Igual")</f>
        <v>#N/A</v>
      </c>
      <c r="L5282" t="e" cm="1">
        <f t="array" ref="L5282">_xlfn.IFS(AND(F5282="1",VLOOKUP(B5282,'T5'!B:C,2,FALSE)=C5282),"T5")</f>
        <v>#N/A</v>
      </c>
      <c r="M5282" t="e" cm="1">
        <f t="array" ref="M5282">_xlfn.IFS(AND(F5282="1",VLOOKUP(B5282,Multilingual!B:C,2,FALSE)=C5282),"Igual")</f>
        <v>#N/A</v>
      </c>
    </row>
    <row r="5283" spans="1:13" x14ac:dyDescent="0.35">
      <c r="A5283">
        <v>5281</v>
      </c>
      <c r="B5283" t="s">
        <v>6102</v>
      </c>
      <c r="C5283" t="s">
        <v>15782</v>
      </c>
      <c r="D5283">
        <v>0.41007351875305181</v>
      </c>
      <c r="E5283" t="s">
        <v>15783</v>
      </c>
      <c r="F5283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4-0,5</v>
      </c>
      <c r="G5283" t="e" cm="1">
        <f t="array" ref="G5283">_xlfn.IFS(AND(F5283="1",VLOOKUP(B5283,'all-mpnet-base'!B:C,2,FALSE)=C5283),"Igual")</f>
        <v>#N/A</v>
      </c>
      <c r="H5283" t="e" cm="1">
        <f t="array" ref="H5283">_xlfn.IFS(AND(F5283="1",VLOOKUP(B5283,Albert!B:C,2,FALSE)=C5283),"Igual")</f>
        <v>#N/A</v>
      </c>
      <c r="I5283" t="e" cm="1">
        <f t="array" ref="I5283">_xlfn.IFS(AND(F5283="1",VLOOKUP(B5283,#REF!,2,FALSE)=C5283),"Igual")</f>
        <v>#REF!</v>
      </c>
      <c r="J5283" t="e" cm="1">
        <f t="array" ref="J5283">_xlfn.IFS(AND(F5283="1",VLOOKUP(B5283,DistilRoberta!B:C,2,FALSE)=C5283),"Igual")</f>
        <v>#N/A</v>
      </c>
      <c r="K5283" t="e" cm="1">
        <f t="array" ref="K5283">_xlfn.IFS(AND(F5283="1",VLOOKUP(B5283,Deberta!B:C,2,FALSE)=C5283),"Igual")</f>
        <v>#N/A</v>
      </c>
      <c r="L5283" t="e" cm="1">
        <f t="array" ref="L5283">_xlfn.IFS(AND(F5283="1",VLOOKUP(B5283,'T5'!B:C,2,FALSE)=C5283),"T5")</f>
        <v>#N/A</v>
      </c>
      <c r="M5283" t="e" cm="1">
        <f t="array" ref="M5283">_xlfn.IFS(AND(F5283="1",VLOOKUP(B5283,Multilingual!B:C,2,FALSE)=C5283),"Igual")</f>
        <v>#N/A</v>
      </c>
    </row>
    <row r="5284" spans="1:13" x14ac:dyDescent="0.35">
      <c r="A5284">
        <v>5282</v>
      </c>
      <c r="B5284" t="s">
        <v>6105</v>
      </c>
      <c r="C5284" t="s">
        <v>3450</v>
      </c>
      <c r="D5284">
        <v>0.47190204262733459</v>
      </c>
      <c r="E5284" t="s">
        <v>3451</v>
      </c>
      <c r="F528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4-0,5</v>
      </c>
      <c r="G5284" t="e" cm="1">
        <f t="array" ref="G5284">_xlfn.IFS(AND(F5284="1",VLOOKUP(B5284,'all-mpnet-base'!B:C,2,FALSE)=C5284),"Igual")</f>
        <v>#N/A</v>
      </c>
      <c r="H5284" t="e" cm="1">
        <f t="array" ref="H5284">_xlfn.IFS(AND(F5284="1",VLOOKUP(B5284,Albert!B:C,2,FALSE)=C5284),"Igual")</f>
        <v>#N/A</v>
      </c>
      <c r="I5284" t="e" cm="1">
        <f t="array" ref="I5284">_xlfn.IFS(AND(F5284="1",VLOOKUP(B5284,#REF!,2,FALSE)=C5284),"Igual")</f>
        <v>#REF!</v>
      </c>
      <c r="J5284" t="e" cm="1">
        <f t="array" ref="J5284">_xlfn.IFS(AND(F5284="1",VLOOKUP(B5284,DistilRoberta!B:C,2,FALSE)=C5284),"Igual")</f>
        <v>#N/A</v>
      </c>
      <c r="K5284" t="e" cm="1">
        <f t="array" ref="K5284">_xlfn.IFS(AND(F5284="1",VLOOKUP(B5284,Deberta!B:C,2,FALSE)=C5284),"Igual")</f>
        <v>#N/A</v>
      </c>
      <c r="L5284" t="e" cm="1">
        <f t="array" ref="L5284">_xlfn.IFS(AND(F5284="1",VLOOKUP(B5284,'T5'!B:C,2,FALSE)=C5284),"T5")</f>
        <v>#N/A</v>
      </c>
      <c r="M5284" t="e" cm="1">
        <f t="array" ref="M5284">_xlfn.IFS(AND(F5284="1",VLOOKUP(B5284,Multilingual!B:C,2,FALSE)=C5284),"Igual")</f>
        <v>#N/A</v>
      </c>
    </row>
    <row r="5285" spans="1:13" x14ac:dyDescent="0.35">
      <c r="A5285">
        <v>5283</v>
      </c>
      <c r="B5285" t="s">
        <v>1944</v>
      </c>
      <c r="C5285" t="s">
        <v>3104</v>
      </c>
      <c r="D5285">
        <v>0.46373304724693298</v>
      </c>
      <c r="E5285" t="s">
        <v>3105</v>
      </c>
      <c r="F5285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4-0,5</v>
      </c>
      <c r="G5285" t="e" cm="1">
        <f t="array" ref="G5285">_xlfn.IFS(AND(F5285="1",VLOOKUP(B5285,'all-mpnet-base'!B:C,2,FALSE)=C5285),"Igual")</f>
        <v>#N/A</v>
      </c>
      <c r="H5285" t="e" cm="1">
        <f t="array" ref="H5285">_xlfn.IFS(AND(F5285="1",VLOOKUP(B5285,Albert!B:C,2,FALSE)=C5285),"Igual")</f>
        <v>#N/A</v>
      </c>
      <c r="I5285" t="e" cm="1">
        <f t="array" ref="I5285">_xlfn.IFS(AND(F5285="1",VLOOKUP(B5285,#REF!,2,FALSE)=C5285),"Igual")</f>
        <v>#REF!</v>
      </c>
      <c r="J5285" t="e" cm="1">
        <f t="array" ref="J5285">_xlfn.IFS(AND(F5285="1",VLOOKUP(B5285,DistilRoberta!B:C,2,FALSE)=C5285),"Igual")</f>
        <v>#N/A</v>
      </c>
      <c r="K5285" t="e" cm="1">
        <f t="array" ref="K5285">_xlfn.IFS(AND(F5285="1",VLOOKUP(B5285,Deberta!B:C,2,FALSE)=C5285),"Igual")</f>
        <v>#N/A</v>
      </c>
      <c r="L5285" t="e" cm="1">
        <f t="array" ref="L5285">_xlfn.IFS(AND(F5285="1",VLOOKUP(B5285,'T5'!B:C,2,FALSE)=C5285),"T5")</f>
        <v>#N/A</v>
      </c>
      <c r="M5285" t="e" cm="1">
        <f t="array" ref="M5285">_xlfn.IFS(AND(F5285="1",VLOOKUP(B5285,Multilingual!B:C,2,FALSE)=C5285),"Igual")</f>
        <v>#N/A</v>
      </c>
    </row>
    <row r="5286" spans="1:13" x14ac:dyDescent="0.35">
      <c r="A5286">
        <v>5284</v>
      </c>
      <c r="B5286" t="s">
        <v>4642</v>
      </c>
      <c r="C5286" t="s">
        <v>664</v>
      </c>
      <c r="D5286">
        <v>0.87239217758178711</v>
      </c>
      <c r="E5286" t="s">
        <v>665</v>
      </c>
      <c r="F5286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8-0,9</v>
      </c>
      <c r="G5286" t="e" cm="1">
        <f t="array" ref="G5286">_xlfn.IFS(AND(F5286="1",VLOOKUP(B5286,'all-mpnet-base'!B:C,2,FALSE)=C5286),"Igual")</f>
        <v>#N/A</v>
      </c>
      <c r="H5286" t="e" cm="1">
        <f t="array" ref="H5286">_xlfn.IFS(AND(F5286="1",VLOOKUP(B5286,Albert!B:C,2,FALSE)=C5286),"Igual")</f>
        <v>#N/A</v>
      </c>
      <c r="I5286" t="e" cm="1">
        <f t="array" ref="I5286">_xlfn.IFS(AND(F5286="1",VLOOKUP(B5286,#REF!,2,FALSE)=C5286),"Igual")</f>
        <v>#REF!</v>
      </c>
      <c r="J5286" t="e" cm="1">
        <f t="array" ref="J5286">_xlfn.IFS(AND(F5286="1",VLOOKUP(B5286,DistilRoberta!B:C,2,FALSE)=C5286),"Igual")</f>
        <v>#N/A</v>
      </c>
      <c r="K5286" t="e" cm="1">
        <f t="array" ref="K5286">_xlfn.IFS(AND(F5286="1",VLOOKUP(B5286,Deberta!B:C,2,FALSE)=C5286),"Igual")</f>
        <v>#N/A</v>
      </c>
      <c r="L5286" t="e" cm="1">
        <f t="array" ref="L5286">_xlfn.IFS(AND(F5286="1",VLOOKUP(B5286,'T5'!B:C,2,FALSE)=C5286),"T5")</f>
        <v>#N/A</v>
      </c>
      <c r="M5286" t="e" cm="1">
        <f t="array" ref="M5286">_xlfn.IFS(AND(F5286="1",VLOOKUP(B5286,Multilingual!B:C,2,FALSE)=C5286),"Igual")</f>
        <v>#N/A</v>
      </c>
    </row>
    <row r="5287" spans="1:13" x14ac:dyDescent="0.35">
      <c r="A5287">
        <v>5285</v>
      </c>
      <c r="B5287" t="s">
        <v>3188</v>
      </c>
      <c r="C5287" t="s">
        <v>3195</v>
      </c>
      <c r="D5287">
        <v>0.70996689796447754</v>
      </c>
      <c r="E5287" t="s">
        <v>3196</v>
      </c>
      <c r="F5287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7-0,8</v>
      </c>
      <c r="G5287" t="e" cm="1">
        <f t="array" ref="G5287">_xlfn.IFS(AND(F5287="1",VLOOKUP(B5287,'all-mpnet-base'!B:C,2,FALSE)=C5287),"Igual")</f>
        <v>#N/A</v>
      </c>
      <c r="H5287" t="e" cm="1">
        <f t="array" ref="H5287">_xlfn.IFS(AND(F5287="1",VLOOKUP(B5287,Albert!B:C,2,FALSE)=C5287),"Igual")</f>
        <v>#N/A</v>
      </c>
      <c r="I5287" t="e" cm="1">
        <f t="array" ref="I5287">_xlfn.IFS(AND(F5287="1",VLOOKUP(B5287,#REF!,2,FALSE)=C5287),"Igual")</f>
        <v>#REF!</v>
      </c>
      <c r="J5287" t="e" cm="1">
        <f t="array" ref="J5287">_xlfn.IFS(AND(F5287="1",VLOOKUP(B5287,DistilRoberta!B:C,2,FALSE)=C5287),"Igual")</f>
        <v>#N/A</v>
      </c>
      <c r="K5287" t="e" cm="1">
        <f t="array" ref="K5287">_xlfn.IFS(AND(F5287="1",VLOOKUP(B5287,Deberta!B:C,2,FALSE)=C5287),"Igual")</f>
        <v>#N/A</v>
      </c>
      <c r="L5287" t="e" cm="1">
        <f t="array" ref="L5287">_xlfn.IFS(AND(F5287="1",VLOOKUP(B5287,'T5'!B:C,2,FALSE)=C5287),"T5")</f>
        <v>#N/A</v>
      </c>
      <c r="M5287" t="e" cm="1">
        <f t="array" ref="M5287">_xlfn.IFS(AND(F5287="1",VLOOKUP(B5287,Multilingual!B:C,2,FALSE)=C5287),"Igual")</f>
        <v>#N/A</v>
      </c>
    </row>
    <row r="5288" spans="1:13" x14ac:dyDescent="0.35">
      <c r="A5288">
        <v>5286</v>
      </c>
      <c r="B5288" t="s">
        <v>6106</v>
      </c>
      <c r="C5288" t="s">
        <v>17272</v>
      </c>
      <c r="D5288">
        <v>0.58699047565460205</v>
      </c>
      <c r="E5288" t="s">
        <v>17273</v>
      </c>
      <c r="F5288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5-0,6</v>
      </c>
      <c r="G5288" t="e" cm="1">
        <f t="array" ref="G5288">_xlfn.IFS(AND(F5288="1",VLOOKUP(B5288,'all-mpnet-base'!B:C,2,FALSE)=C5288),"Igual")</f>
        <v>#N/A</v>
      </c>
      <c r="H5288" t="e" cm="1">
        <f t="array" ref="H5288">_xlfn.IFS(AND(F5288="1",VLOOKUP(B5288,Albert!B:C,2,FALSE)=C5288),"Igual")</f>
        <v>#N/A</v>
      </c>
      <c r="I5288" t="e" cm="1">
        <f t="array" ref="I5288">_xlfn.IFS(AND(F5288="1",VLOOKUP(B5288,#REF!,2,FALSE)=C5288),"Igual")</f>
        <v>#REF!</v>
      </c>
      <c r="J5288" t="e" cm="1">
        <f t="array" ref="J5288">_xlfn.IFS(AND(F5288="1",VLOOKUP(B5288,DistilRoberta!B:C,2,FALSE)=C5288),"Igual")</f>
        <v>#N/A</v>
      </c>
      <c r="K5288" t="e" cm="1">
        <f t="array" ref="K5288">_xlfn.IFS(AND(F5288="1",VLOOKUP(B5288,Deberta!B:C,2,FALSE)=C5288),"Igual")</f>
        <v>#N/A</v>
      </c>
      <c r="L5288" t="e" cm="1">
        <f t="array" ref="L5288">_xlfn.IFS(AND(F5288="1",VLOOKUP(B5288,'T5'!B:C,2,FALSE)=C5288),"T5")</f>
        <v>#N/A</v>
      </c>
      <c r="M5288" t="e" cm="1">
        <f t="array" ref="M5288">_xlfn.IFS(AND(F5288="1",VLOOKUP(B5288,Multilingual!B:C,2,FALSE)=C5288),"Igual")</f>
        <v>#N/A</v>
      </c>
    </row>
    <row r="5289" spans="1:13" x14ac:dyDescent="0.35">
      <c r="A5289">
        <v>5287</v>
      </c>
      <c r="B5289" t="s">
        <v>1947</v>
      </c>
      <c r="C5289" t="s">
        <v>1581</v>
      </c>
      <c r="D5289">
        <v>0.92743611335754395</v>
      </c>
      <c r="E5289" t="s">
        <v>1582</v>
      </c>
      <c r="F5289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9-1</v>
      </c>
      <c r="G5289" t="e" cm="1">
        <f t="array" ref="G5289">_xlfn.IFS(AND(F5289="1",VLOOKUP(B5289,'all-mpnet-base'!B:C,2,FALSE)=C5289),"Igual")</f>
        <v>#N/A</v>
      </c>
      <c r="H5289" t="e" cm="1">
        <f t="array" ref="H5289">_xlfn.IFS(AND(F5289="1",VLOOKUP(B5289,Albert!B:C,2,FALSE)=C5289),"Igual")</f>
        <v>#N/A</v>
      </c>
      <c r="I5289" t="e" cm="1">
        <f t="array" ref="I5289">_xlfn.IFS(AND(F5289="1",VLOOKUP(B5289,#REF!,2,FALSE)=C5289),"Igual")</f>
        <v>#REF!</v>
      </c>
      <c r="J5289" t="e" cm="1">
        <f t="array" ref="J5289">_xlfn.IFS(AND(F5289="1",VLOOKUP(B5289,DistilRoberta!B:C,2,FALSE)=C5289),"Igual")</f>
        <v>#N/A</v>
      </c>
      <c r="K5289" t="e" cm="1">
        <f t="array" ref="K5289">_xlfn.IFS(AND(F5289="1",VLOOKUP(B5289,Deberta!B:C,2,FALSE)=C5289),"Igual")</f>
        <v>#N/A</v>
      </c>
      <c r="L5289" t="e" cm="1">
        <f t="array" ref="L5289">_xlfn.IFS(AND(F5289="1",VLOOKUP(B5289,'T5'!B:C,2,FALSE)=C5289),"T5")</f>
        <v>#N/A</v>
      </c>
      <c r="M5289" t="e" cm="1">
        <f t="array" ref="M5289">_xlfn.IFS(AND(F5289="1",VLOOKUP(B5289,Multilingual!B:C,2,FALSE)=C5289),"Igual")</f>
        <v>#N/A</v>
      </c>
    </row>
    <row r="5290" spans="1:13" x14ac:dyDescent="0.35">
      <c r="A5290">
        <v>5288</v>
      </c>
      <c r="B5290" t="s">
        <v>717</v>
      </c>
      <c r="C5290" t="s">
        <v>718</v>
      </c>
      <c r="D5290">
        <v>0.92513704299926758</v>
      </c>
      <c r="E5290" t="s">
        <v>719</v>
      </c>
      <c r="F5290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9-1</v>
      </c>
      <c r="G5290" t="e" cm="1">
        <f t="array" ref="G5290">_xlfn.IFS(AND(F5290="1",VLOOKUP(B5290,'all-mpnet-base'!B:C,2,FALSE)=C5290),"Igual")</f>
        <v>#N/A</v>
      </c>
      <c r="H5290" t="e" cm="1">
        <f t="array" ref="H5290">_xlfn.IFS(AND(F5290="1",VLOOKUP(B5290,Albert!B:C,2,FALSE)=C5290),"Igual")</f>
        <v>#N/A</v>
      </c>
      <c r="I5290" t="e" cm="1">
        <f t="array" ref="I5290">_xlfn.IFS(AND(F5290="1",VLOOKUP(B5290,#REF!,2,FALSE)=C5290),"Igual")</f>
        <v>#REF!</v>
      </c>
      <c r="J5290" t="e" cm="1">
        <f t="array" ref="J5290">_xlfn.IFS(AND(F5290="1",VLOOKUP(B5290,DistilRoberta!B:C,2,FALSE)=C5290),"Igual")</f>
        <v>#N/A</v>
      </c>
      <c r="K5290" t="e" cm="1">
        <f t="array" ref="K5290">_xlfn.IFS(AND(F5290="1",VLOOKUP(B5290,Deberta!B:C,2,FALSE)=C5290),"Igual")</f>
        <v>#N/A</v>
      </c>
      <c r="L5290" t="e" cm="1">
        <f t="array" ref="L5290">_xlfn.IFS(AND(F5290="1",VLOOKUP(B5290,'T5'!B:C,2,FALSE)=C5290),"T5")</f>
        <v>#N/A</v>
      </c>
      <c r="M5290" t="e" cm="1">
        <f t="array" ref="M5290">_xlfn.IFS(AND(F5290="1",VLOOKUP(B5290,Multilingual!B:C,2,FALSE)=C5290),"Igual")</f>
        <v>#N/A</v>
      </c>
    </row>
    <row r="5291" spans="1:13" x14ac:dyDescent="0.35">
      <c r="A5291">
        <v>5289</v>
      </c>
      <c r="B5291" t="s">
        <v>6109</v>
      </c>
      <c r="C5291" t="s">
        <v>17274</v>
      </c>
      <c r="D5291">
        <v>0.42539510130882258</v>
      </c>
      <c r="E5291" t="s">
        <v>17275</v>
      </c>
      <c r="F5291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4-0,5</v>
      </c>
      <c r="G5291" t="e" cm="1">
        <f t="array" ref="G5291">_xlfn.IFS(AND(F5291="1",VLOOKUP(B5291,'all-mpnet-base'!B:C,2,FALSE)=C5291),"Igual")</f>
        <v>#N/A</v>
      </c>
      <c r="H5291" t="e" cm="1">
        <f t="array" ref="H5291">_xlfn.IFS(AND(F5291="1",VLOOKUP(B5291,Albert!B:C,2,FALSE)=C5291),"Igual")</f>
        <v>#N/A</v>
      </c>
      <c r="I5291" t="e" cm="1">
        <f t="array" ref="I5291">_xlfn.IFS(AND(F5291="1",VLOOKUP(B5291,#REF!,2,FALSE)=C5291),"Igual")</f>
        <v>#REF!</v>
      </c>
      <c r="J5291" t="e" cm="1">
        <f t="array" ref="J5291">_xlfn.IFS(AND(F5291="1",VLOOKUP(B5291,DistilRoberta!B:C,2,FALSE)=C5291),"Igual")</f>
        <v>#N/A</v>
      </c>
      <c r="K5291" t="e" cm="1">
        <f t="array" ref="K5291">_xlfn.IFS(AND(F5291="1",VLOOKUP(B5291,Deberta!B:C,2,FALSE)=C5291),"Igual")</f>
        <v>#N/A</v>
      </c>
      <c r="L5291" t="e" cm="1">
        <f t="array" ref="L5291">_xlfn.IFS(AND(F5291="1",VLOOKUP(B5291,'T5'!B:C,2,FALSE)=C5291),"T5")</f>
        <v>#N/A</v>
      </c>
      <c r="M5291" t="e" cm="1">
        <f t="array" ref="M5291">_xlfn.IFS(AND(F5291="1",VLOOKUP(B5291,Multilingual!B:C,2,FALSE)=C5291),"Igual")</f>
        <v>#N/A</v>
      </c>
    </row>
    <row r="5292" spans="1:13" x14ac:dyDescent="0.35">
      <c r="A5292">
        <v>5290</v>
      </c>
      <c r="B5292" t="s">
        <v>6110</v>
      </c>
      <c r="C5292" t="s">
        <v>1967</v>
      </c>
      <c r="D5292">
        <v>0.83038049936294556</v>
      </c>
      <c r="E5292" t="s">
        <v>1968</v>
      </c>
      <c r="F5292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8-0,9</v>
      </c>
      <c r="G5292" t="e" cm="1">
        <f t="array" ref="G5292">_xlfn.IFS(AND(F5292="1",VLOOKUP(B5292,'all-mpnet-base'!B:C,2,FALSE)=C5292),"Igual")</f>
        <v>#N/A</v>
      </c>
      <c r="H5292" t="e" cm="1">
        <f t="array" ref="H5292">_xlfn.IFS(AND(F5292="1",VLOOKUP(B5292,Albert!B:C,2,FALSE)=C5292),"Igual")</f>
        <v>#N/A</v>
      </c>
      <c r="I5292" t="e" cm="1">
        <f t="array" ref="I5292">_xlfn.IFS(AND(F5292="1",VLOOKUP(B5292,#REF!,2,FALSE)=C5292),"Igual")</f>
        <v>#REF!</v>
      </c>
      <c r="J5292" t="e" cm="1">
        <f t="array" ref="J5292">_xlfn.IFS(AND(F5292="1",VLOOKUP(B5292,DistilRoberta!B:C,2,FALSE)=C5292),"Igual")</f>
        <v>#N/A</v>
      </c>
      <c r="K5292" t="e" cm="1">
        <f t="array" ref="K5292">_xlfn.IFS(AND(F5292="1",VLOOKUP(B5292,Deberta!B:C,2,FALSE)=C5292),"Igual")</f>
        <v>#N/A</v>
      </c>
      <c r="L5292" t="e" cm="1">
        <f t="array" ref="L5292">_xlfn.IFS(AND(F5292="1",VLOOKUP(B5292,'T5'!B:C,2,FALSE)=C5292),"T5")</f>
        <v>#N/A</v>
      </c>
      <c r="M5292" t="e" cm="1">
        <f t="array" ref="M5292">_xlfn.IFS(AND(F5292="1",VLOOKUP(B5292,Multilingual!B:C,2,FALSE)=C5292),"Igual")</f>
        <v>#N/A</v>
      </c>
    </row>
    <row r="5293" spans="1:13" x14ac:dyDescent="0.35">
      <c r="A5293">
        <v>5291</v>
      </c>
      <c r="B5293" t="s">
        <v>6111</v>
      </c>
      <c r="C5293" t="s">
        <v>13081</v>
      </c>
      <c r="D5293">
        <v>0.58304214477539063</v>
      </c>
      <c r="E5293" t="s">
        <v>13082</v>
      </c>
      <c r="F5293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5-0,6</v>
      </c>
      <c r="G5293" t="e" cm="1">
        <f t="array" ref="G5293">_xlfn.IFS(AND(F5293="1",VLOOKUP(B5293,'all-mpnet-base'!B:C,2,FALSE)=C5293),"Igual")</f>
        <v>#N/A</v>
      </c>
      <c r="H5293" t="e" cm="1">
        <f t="array" ref="H5293">_xlfn.IFS(AND(F5293="1",VLOOKUP(B5293,Albert!B:C,2,FALSE)=C5293),"Igual")</f>
        <v>#N/A</v>
      </c>
      <c r="I5293" t="e" cm="1">
        <f t="array" ref="I5293">_xlfn.IFS(AND(F5293="1",VLOOKUP(B5293,#REF!,2,FALSE)=C5293),"Igual")</f>
        <v>#REF!</v>
      </c>
      <c r="J5293" t="e" cm="1">
        <f t="array" ref="J5293">_xlfn.IFS(AND(F5293="1",VLOOKUP(B5293,DistilRoberta!B:C,2,FALSE)=C5293),"Igual")</f>
        <v>#N/A</v>
      </c>
      <c r="K5293" t="e" cm="1">
        <f t="array" ref="K5293">_xlfn.IFS(AND(F5293="1",VLOOKUP(B5293,Deberta!B:C,2,FALSE)=C5293),"Igual")</f>
        <v>#N/A</v>
      </c>
      <c r="L5293" t="e" cm="1">
        <f t="array" ref="L5293">_xlfn.IFS(AND(F5293="1",VLOOKUP(B5293,'T5'!B:C,2,FALSE)=C5293),"T5")</f>
        <v>#N/A</v>
      </c>
      <c r="M5293" t="e" cm="1">
        <f t="array" ref="M5293">_xlfn.IFS(AND(F5293="1",VLOOKUP(B5293,Multilingual!B:C,2,FALSE)=C5293),"Igual")</f>
        <v>#N/A</v>
      </c>
    </row>
    <row r="5294" spans="1:13" x14ac:dyDescent="0.35">
      <c r="A5294">
        <v>5292</v>
      </c>
      <c r="B5294" t="s">
        <v>6114</v>
      </c>
      <c r="C5294" t="s">
        <v>150</v>
      </c>
      <c r="D5294">
        <v>0.6978258490562439</v>
      </c>
      <c r="E5294" t="s">
        <v>151</v>
      </c>
      <c r="F529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6-0,7</v>
      </c>
      <c r="G5294" t="e" cm="1">
        <f t="array" ref="G5294">_xlfn.IFS(AND(F5294="1",VLOOKUP(B5294,'all-mpnet-base'!B:C,2,FALSE)=C5294),"Igual")</f>
        <v>#N/A</v>
      </c>
      <c r="H5294" t="e" cm="1">
        <f t="array" ref="H5294">_xlfn.IFS(AND(F5294="1",VLOOKUP(B5294,Albert!B:C,2,FALSE)=C5294),"Igual")</f>
        <v>#N/A</v>
      </c>
      <c r="I5294" t="e" cm="1">
        <f t="array" ref="I5294">_xlfn.IFS(AND(F5294="1",VLOOKUP(B5294,#REF!,2,FALSE)=C5294),"Igual")</f>
        <v>#REF!</v>
      </c>
      <c r="J5294" t="e" cm="1">
        <f t="array" ref="J5294">_xlfn.IFS(AND(F5294="1",VLOOKUP(B5294,DistilRoberta!B:C,2,FALSE)=C5294),"Igual")</f>
        <v>#N/A</v>
      </c>
      <c r="K5294" t="e" cm="1">
        <f t="array" ref="K5294">_xlfn.IFS(AND(F5294="1",VLOOKUP(B5294,Deberta!B:C,2,FALSE)=C5294),"Igual")</f>
        <v>#N/A</v>
      </c>
      <c r="L5294" t="e" cm="1">
        <f t="array" ref="L5294">_xlfn.IFS(AND(F5294="1",VLOOKUP(B5294,'T5'!B:C,2,FALSE)=C5294),"T5")</f>
        <v>#N/A</v>
      </c>
      <c r="M5294" t="e" cm="1">
        <f t="array" ref="M5294">_xlfn.IFS(AND(F5294="1",VLOOKUP(B5294,Multilingual!B:C,2,FALSE)=C5294),"Igual")</f>
        <v>#N/A</v>
      </c>
    </row>
    <row r="5295" spans="1:13" x14ac:dyDescent="0.35">
      <c r="A5295">
        <v>5293</v>
      </c>
      <c r="B5295" t="s">
        <v>6115</v>
      </c>
      <c r="C5295" t="s">
        <v>397</v>
      </c>
      <c r="D5295">
        <v>0.54544031620025635</v>
      </c>
      <c r="E5295" t="s">
        <v>398</v>
      </c>
      <c r="F5295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5-0,6</v>
      </c>
      <c r="G5295" t="e" cm="1">
        <f t="array" ref="G5295">_xlfn.IFS(AND(F5295="1",VLOOKUP(B5295,'all-mpnet-base'!B:C,2,FALSE)=C5295),"Igual")</f>
        <v>#N/A</v>
      </c>
      <c r="H5295" t="e" cm="1">
        <f t="array" ref="H5295">_xlfn.IFS(AND(F5295="1",VLOOKUP(B5295,Albert!B:C,2,FALSE)=C5295),"Igual")</f>
        <v>#N/A</v>
      </c>
      <c r="I5295" t="e" cm="1">
        <f t="array" ref="I5295">_xlfn.IFS(AND(F5295="1",VLOOKUP(B5295,#REF!,2,FALSE)=C5295),"Igual")</f>
        <v>#REF!</v>
      </c>
      <c r="J5295" t="e" cm="1">
        <f t="array" ref="J5295">_xlfn.IFS(AND(F5295="1",VLOOKUP(B5295,DistilRoberta!B:C,2,FALSE)=C5295),"Igual")</f>
        <v>#N/A</v>
      </c>
      <c r="K5295" t="e" cm="1">
        <f t="array" ref="K5295">_xlfn.IFS(AND(F5295="1",VLOOKUP(B5295,Deberta!B:C,2,FALSE)=C5295),"Igual")</f>
        <v>#N/A</v>
      </c>
      <c r="L5295" t="e" cm="1">
        <f t="array" ref="L5295">_xlfn.IFS(AND(F5295="1",VLOOKUP(B5295,'T5'!B:C,2,FALSE)=C5295),"T5")</f>
        <v>#N/A</v>
      </c>
      <c r="M5295" t="e" cm="1">
        <f t="array" ref="M5295">_xlfn.IFS(AND(F5295="1",VLOOKUP(B5295,Multilingual!B:C,2,FALSE)=C5295),"Igual")</f>
        <v>#N/A</v>
      </c>
    </row>
    <row r="5296" spans="1:13" x14ac:dyDescent="0.35">
      <c r="A5296">
        <v>5294</v>
      </c>
      <c r="B5296" t="s">
        <v>6116</v>
      </c>
      <c r="C5296" t="s">
        <v>7333</v>
      </c>
      <c r="D5296">
        <v>0.82197540998458862</v>
      </c>
      <c r="E5296" t="s">
        <v>7334</v>
      </c>
      <c r="F5296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8-0,9</v>
      </c>
      <c r="G5296" t="e" cm="1">
        <f t="array" ref="G5296">_xlfn.IFS(AND(F5296="1",VLOOKUP(B5296,'all-mpnet-base'!B:C,2,FALSE)=C5296),"Igual")</f>
        <v>#N/A</v>
      </c>
      <c r="H5296" t="e" cm="1">
        <f t="array" ref="H5296">_xlfn.IFS(AND(F5296="1",VLOOKUP(B5296,Albert!B:C,2,FALSE)=C5296),"Igual")</f>
        <v>#N/A</v>
      </c>
      <c r="I5296" t="e" cm="1">
        <f t="array" ref="I5296">_xlfn.IFS(AND(F5296="1",VLOOKUP(B5296,#REF!,2,FALSE)=C5296),"Igual")</f>
        <v>#REF!</v>
      </c>
      <c r="J5296" t="e" cm="1">
        <f t="array" ref="J5296">_xlfn.IFS(AND(F5296="1",VLOOKUP(B5296,DistilRoberta!B:C,2,FALSE)=C5296),"Igual")</f>
        <v>#N/A</v>
      </c>
      <c r="K5296" t="e" cm="1">
        <f t="array" ref="K5296">_xlfn.IFS(AND(F5296="1",VLOOKUP(B5296,Deberta!B:C,2,FALSE)=C5296),"Igual")</f>
        <v>#N/A</v>
      </c>
      <c r="L5296" t="e" cm="1">
        <f t="array" ref="L5296">_xlfn.IFS(AND(F5296="1",VLOOKUP(B5296,'T5'!B:C,2,FALSE)=C5296),"T5")</f>
        <v>#N/A</v>
      </c>
      <c r="M5296" t="e" cm="1">
        <f t="array" ref="M5296">_xlfn.IFS(AND(F5296="1",VLOOKUP(B5296,Multilingual!B:C,2,FALSE)=C5296),"Igual")</f>
        <v>#N/A</v>
      </c>
    </row>
    <row r="5297" spans="1:13" x14ac:dyDescent="0.35">
      <c r="A5297">
        <v>5295</v>
      </c>
      <c r="B5297" t="s">
        <v>6119</v>
      </c>
      <c r="C5297" t="s">
        <v>397</v>
      </c>
      <c r="D5297">
        <v>0.81273889541625977</v>
      </c>
      <c r="E5297" t="s">
        <v>398</v>
      </c>
      <c r="F5297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8-0,9</v>
      </c>
      <c r="G5297" t="e" cm="1">
        <f t="array" ref="G5297">_xlfn.IFS(AND(F5297="1",VLOOKUP(B5297,'all-mpnet-base'!B:C,2,FALSE)=C5297),"Igual")</f>
        <v>#N/A</v>
      </c>
      <c r="H5297" t="e" cm="1">
        <f t="array" ref="H5297">_xlfn.IFS(AND(F5297="1",VLOOKUP(B5297,Albert!B:C,2,FALSE)=C5297),"Igual")</f>
        <v>#N/A</v>
      </c>
      <c r="I5297" t="e" cm="1">
        <f t="array" ref="I5297">_xlfn.IFS(AND(F5297="1",VLOOKUP(B5297,#REF!,2,FALSE)=C5297),"Igual")</f>
        <v>#REF!</v>
      </c>
      <c r="J5297" t="e" cm="1">
        <f t="array" ref="J5297">_xlfn.IFS(AND(F5297="1",VLOOKUP(B5297,DistilRoberta!B:C,2,FALSE)=C5297),"Igual")</f>
        <v>#N/A</v>
      </c>
      <c r="K5297" t="e" cm="1">
        <f t="array" ref="K5297">_xlfn.IFS(AND(F5297="1",VLOOKUP(B5297,Deberta!B:C,2,FALSE)=C5297),"Igual")</f>
        <v>#N/A</v>
      </c>
      <c r="L5297" t="e" cm="1">
        <f t="array" ref="L5297">_xlfn.IFS(AND(F5297="1",VLOOKUP(B5297,'T5'!B:C,2,FALSE)=C5297),"T5")</f>
        <v>#N/A</v>
      </c>
      <c r="M5297" t="e" cm="1">
        <f t="array" ref="M5297">_xlfn.IFS(AND(F5297="1",VLOOKUP(B5297,Multilingual!B:C,2,FALSE)=C5297),"Igual")</f>
        <v>#N/A</v>
      </c>
    </row>
    <row r="5298" spans="1:13" x14ac:dyDescent="0.35">
      <c r="A5298">
        <v>5296</v>
      </c>
      <c r="B5298" t="s">
        <v>635</v>
      </c>
      <c r="C5298" t="s">
        <v>15882</v>
      </c>
      <c r="D5298">
        <v>0.49633908271789551</v>
      </c>
      <c r="E5298" t="s">
        <v>15883</v>
      </c>
      <c r="F5298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4-0,5</v>
      </c>
      <c r="G5298" t="e" cm="1">
        <f t="array" ref="G5298">_xlfn.IFS(AND(F5298="1",VLOOKUP(B5298,'all-mpnet-base'!B:C,2,FALSE)=C5298),"Igual")</f>
        <v>#N/A</v>
      </c>
      <c r="H5298" t="e" cm="1">
        <f t="array" ref="H5298">_xlfn.IFS(AND(F5298="1",VLOOKUP(B5298,Albert!B:C,2,FALSE)=C5298),"Igual")</f>
        <v>#N/A</v>
      </c>
      <c r="I5298" t="e" cm="1">
        <f t="array" ref="I5298">_xlfn.IFS(AND(F5298="1",VLOOKUP(B5298,#REF!,2,FALSE)=C5298),"Igual")</f>
        <v>#REF!</v>
      </c>
      <c r="J5298" t="e" cm="1">
        <f t="array" ref="J5298">_xlfn.IFS(AND(F5298="1",VLOOKUP(B5298,DistilRoberta!B:C,2,FALSE)=C5298),"Igual")</f>
        <v>#N/A</v>
      </c>
      <c r="K5298" t="e" cm="1">
        <f t="array" ref="K5298">_xlfn.IFS(AND(F5298="1",VLOOKUP(B5298,Deberta!B:C,2,FALSE)=C5298),"Igual")</f>
        <v>#N/A</v>
      </c>
      <c r="L5298" t="e" cm="1">
        <f t="array" ref="L5298">_xlfn.IFS(AND(F5298="1",VLOOKUP(B5298,'T5'!B:C,2,FALSE)=C5298),"T5")</f>
        <v>#N/A</v>
      </c>
      <c r="M5298" t="e" cm="1">
        <f t="array" ref="M5298">_xlfn.IFS(AND(F5298="1",VLOOKUP(B5298,Multilingual!B:C,2,FALSE)=C5298),"Igual")</f>
        <v>#N/A</v>
      </c>
    </row>
    <row r="5299" spans="1:13" x14ac:dyDescent="0.35">
      <c r="A5299">
        <v>5297</v>
      </c>
      <c r="B5299" t="s">
        <v>4763</v>
      </c>
      <c r="C5299" t="s">
        <v>10833</v>
      </c>
      <c r="D5299">
        <v>0.68723797798156738</v>
      </c>
      <c r="E5299" t="s">
        <v>10834</v>
      </c>
      <c r="F5299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6-0,7</v>
      </c>
      <c r="G5299" t="e" cm="1">
        <f t="array" ref="G5299">_xlfn.IFS(AND(F5299="1",VLOOKUP(B5299,'all-mpnet-base'!B:C,2,FALSE)=C5299),"Igual")</f>
        <v>#N/A</v>
      </c>
      <c r="H5299" t="e" cm="1">
        <f t="array" ref="H5299">_xlfn.IFS(AND(F5299="1",VLOOKUP(B5299,Albert!B:C,2,FALSE)=C5299),"Igual")</f>
        <v>#N/A</v>
      </c>
      <c r="I5299" t="e" cm="1">
        <f t="array" ref="I5299">_xlfn.IFS(AND(F5299="1",VLOOKUP(B5299,#REF!,2,FALSE)=C5299),"Igual")</f>
        <v>#REF!</v>
      </c>
      <c r="J5299" t="e" cm="1">
        <f t="array" ref="J5299">_xlfn.IFS(AND(F5299="1",VLOOKUP(B5299,DistilRoberta!B:C,2,FALSE)=C5299),"Igual")</f>
        <v>#N/A</v>
      </c>
      <c r="K5299" t="e" cm="1">
        <f t="array" ref="K5299">_xlfn.IFS(AND(F5299="1",VLOOKUP(B5299,Deberta!B:C,2,FALSE)=C5299),"Igual")</f>
        <v>#N/A</v>
      </c>
      <c r="L5299" t="e" cm="1">
        <f t="array" ref="L5299">_xlfn.IFS(AND(F5299="1",VLOOKUP(B5299,'T5'!B:C,2,FALSE)=C5299),"T5")</f>
        <v>#N/A</v>
      </c>
      <c r="M5299" t="e" cm="1">
        <f t="array" ref="M5299">_xlfn.IFS(AND(F5299="1",VLOOKUP(B5299,Multilingual!B:C,2,FALSE)=C5299),"Igual")</f>
        <v>#N/A</v>
      </c>
    </row>
    <row r="5300" spans="1:13" x14ac:dyDescent="0.35">
      <c r="A5300">
        <v>5298</v>
      </c>
      <c r="B5300" t="s">
        <v>1371</v>
      </c>
      <c r="C5300" t="s">
        <v>1372</v>
      </c>
      <c r="D5300">
        <v>0.84710395336151123</v>
      </c>
      <c r="E5300" t="s">
        <v>1373</v>
      </c>
      <c r="F5300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8-0,9</v>
      </c>
      <c r="G5300" t="e" cm="1">
        <f t="array" ref="G5300">_xlfn.IFS(AND(F5300="1",VLOOKUP(B5300,'all-mpnet-base'!B:C,2,FALSE)=C5300),"Igual")</f>
        <v>#N/A</v>
      </c>
      <c r="H5300" t="e" cm="1">
        <f t="array" ref="H5300">_xlfn.IFS(AND(F5300="1",VLOOKUP(B5300,Albert!B:C,2,FALSE)=C5300),"Igual")</f>
        <v>#N/A</v>
      </c>
      <c r="I5300" t="e" cm="1">
        <f t="array" ref="I5300">_xlfn.IFS(AND(F5300="1",VLOOKUP(B5300,#REF!,2,FALSE)=C5300),"Igual")</f>
        <v>#REF!</v>
      </c>
      <c r="J5300" t="e" cm="1">
        <f t="array" ref="J5300">_xlfn.IFS(AND(F5300="1",VLOOKUP(B5300,DistilRoberta!B:C,2,FALSE)=C5300),"Igual")</f>
        <v>#N/A</v>
      </c>
      <c r="K5300" t="e" cm="1">
        <f t="array" ref="K5300">_xlfn.IFS(AND(F5300="1",VLOOKUP(B5300,Deberta!B:C,2,FALSE)=C5300),"Igual")</f>
        <v>#N/A</v>
      </c>
      <c r="L5300" t="e" cm="1">
        <f t="array" ref="L5300">_xlfn.IFS(AND(F5300="1",VLOOKUP(B5300,'T5'!B:C,2,FALSE)=C5300),"T5")</f>
        <v>#N/A</v>
      </c>
      <c r="M5300" t="e" cm="1">
        <f t="array" ref="M5300">_xlfn.IFS(AND(F5300="1",VLOOKUP(B5300,Multilingual!B:C,2,FALSE)=C5300),"Igual")</f>
        <v>#N/A</v>
      </c>
    </row>
    <row r="5301" spans="1:13" x14ac:dyDescent="0.35">
      <c r="A5301">
        <v>5299</v>
      </c>
      <c r="B5301" t="s">
        <v>6086</v>
      </c>
      <c r="C5301" t="s">
        <v>17270</v>
      </c>
      <c r="D5301">
        <v>0.4732079803943634</v>
      </c>
      <c r="E5301" t="s">
        <v>17271</v>
      </c>
      <c r="F5301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4-0,5</v>
      </c>
      <c r="G5301" t="e" cm="1">
        <f t="array" ref="G5301">_xlfn.IFS(AND(F5301="1",VLOOKUP(B5301,'all-mpnet-base'!B:C,2,FALSE)=C5301),"Igual")</f>
        <v>#N/A</v>
      </c>
      <c r="H5301" t="e" cm="1">
        <f t="array" ref="H5301">_xlfn.IFS(AND(F5301="1",VLOOKUP(B5301,Albert!B:C,2,FALSE)=C5301),"Igual")</f>
        <v>#N/A</v>
      </c>
      <c r="I5301" t="e" cm="1">
        <f t="array" ref="I5301">_xlfn.IFS(AND(F5301="1",VLOOKUP(B5301,#REF!,2,FALSE)=C5301),"Igual")</f>
        <v>#REF!</v>
      </c>
      <c r="J5301" t="e" cm="1">
        <f t="array" ref="J5301">_xlfn.IFS(AND(F5301="1",VLOOKUP(B5301,DistilRoberta!B:C,2,FALSE)=C5301),"Igual")</f>
        <v>#N/A</v>
      </c>
      <c r="K5301" t="e" cm="1">
        <f t="array" ref="K5301">_xlfn.IFS(AND(F5301="1",VLOOKUP(B5301,Deberta!B:C,2,FALSE)=C5301),"Igual")</f>
        <v>#N/A</v>
      </c>
      <c r="L5301" t="e" cm="1">
        <f t="array" ref="L5301">_xlfn.IFS(AND(F5301="1",VLOOKUP(B5301,'T5'!B:C,2,FALSE)=C5301),"T5")</f>
        <v>#N/A</v>
      </c>
      <c r="M5301" t="e" cm="1">
        <f t="array" ref="M5301">_xlfn.IFS(AND(F5301="1",VLOOKUP(B5301,Multilingual!B:C,2,FALSE)=C5301),"Igual")</f>
        <v>#N/A</v>
      </c>
    </row>
    <row r="5302" spans="1:13" x14ac:dyDescent="0.35">
      <c r="A5302">
        <v>5300</v>
      </c>
      <c r="B5302" t="s">
        <v>473</v>
      </c>
      <c r="C5302" t="s">
        <v>474</v>
      </c>
      <c r="D5302">
        <v>0.87682932615280151</v>
      </c>
      <c r="E5302" t="s">
        <v>475</v>
      </c>
      <c r="F5302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8-0,9</v>
      </c>
      <c r="G5302" t="e" cm="1">
        <f t="array" ref="G5302">_xlfn.IFS(AND(F5302="1",VLOOKUP(B5302,'all-mpnet-base'!B:C,2,FALSE)=C5302),"Igual")</f>
        <v>#N/A</v>
      </c>
      <c r="H5302" t="e" cm="1">
        <f t="array" ref="H5302">_xlfn.IFS(AND(F5302="1",VLOOKUP(B5302,Albert!B:C,2,FALSE)=C5302),"Igual")</f>
        <v>#N/A</v>
      </c>
      <c r="I5302" t="e" cm="1">
        <f t="array" ref="I5302">_xlfn.IFS(AND(F5302="1",VLOOKUP(B5302,#REF!,2,FALSE)=C5302),"Igual")</f>
        <v>#REF!</v>
      </c>
      <c r="J5302" t="e" cm="1">
        <f t="array" ref="J5302">_xlfn.IFS(AND(F5302="1",VLOOKUP(B5302,DistilRoberta!B:C,2,FALSE)=C5302),"Igual")</f>
        <v>#N/A</v>
      </c>
      <c r="K5302" t="e" cm="1">
        <f t="array" ref="K5302">_xlfn.IFS(AND(F5302="1",VLOOKUP(B5302,Deberta!B:C,2,FALSE)=C5302),"Igual")</f>
        <v>#N/A</v>
      </c>
      <c r="L5302" t="e" cm="1">
        <f t="array" ref="L5302">_xlfn.IFS(AND(F5302="1",VLOOKUP(B5302,'T5'!B:C,2,FALSE)=C5302),"T5")</f>
        <v>#N/A</v>
      </c>
      <c r="M5302" t="e" cm="1">
        <f t="array" ref="M5302">_xlfn.IFS(AND(F5302="1",VLOOKUP(B5302,Multilingual!B:C,2,FALSE)=C5302),"Igual")</f>
        <v>#N/A</v>
      </c>
    </row>
    <row r="5303" spans="1:13" x14ac:dyDescent="0.35">
      <c r="A5303">
        <v>5301</v>
      </c>
      <c r="B5303" t="s">
        <v>6120</v>
      </c>
      <c r="C5303" t="s">
        <v>17276</v>
      </c>
      <c r="D5303">
        <v>0.69125562906265259</v>
      </c>
      <c r="E5303" t="s">
        <v>17277</v>
      </c>
      <c r="F5303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6-0,7</v>
      </c>
      <c r="G5303" t="e" cm="1">
        <f t="array" ref="G5303">_xlfn.IFS(AND(F5303="1",VLOOKUP(B5303,'all-mpnet-base'!B:C,2,FALSE)=C5303),"Igual")</f>
        <v>#N/A</v>
      </c>
      <c r="H5303" t="e" cm="1">
        <f t="array" ref="H5303">_xlfn.IFS(AND(F5303="1",VLOOKUP(B5303,Albert!B:C,2,FALSE)=C5303),"Igual")</f>
        <v>#N/A</v>
      </c>
      <c r="I5303" t="e" cm="1">
        <f t="array" ref="I5303">_xlfn.IFS(AND(F5303="1",VLOOKUP(B5303,#REF!,2,FALSE)=C5303),"Igual")</f>
        <v>#REF!</v>
      </c>
      <c r="J5303" t="e" cm="1">
        <f t="array" ref="J5303">_xlfn.IFS(AND(F5303="1",VLOOKUP(B5303,DistilRoberta!B:C,2,FALSE)=C5303),"Igual")</f>
        <v>#N/A</v>
      </c>
      <c r="K5303" t="e" cm="1">
        <f t="array" ref="K5303">_xlfn.IFS(AND(F5303="1",VLOOKUP(B5303,Deberta!B:C,2,FALSE)=C5303),"Igual")</f>
        <v>#N/A</v>
      </c>
      <c r="L5303" t="e" cm="1">
        <f t="array" ref="L5303">_xlfn.IFS(AND(F5303="1",VLOOKUP(B5303,'T5'!B:C,2,FALSE)=C5303),"T5")</f>
        <v>#N/A</v>
      </c>
      <c r="M5303" t="e" cm="1">
        <f t="array" ref="M5303">_xlfn.IFS(AND(F5303="1",VLOOKUP(B5303,Multilingual!B:C,2,FALSE)=C5303),"Igual")</f>
        <v>#N/A</v>
      </c>
    </row>
    <row r="5304" spans="1:13" x14ac:dyDescent="0.35">
      <c r="A5304">
        <v>5302</v>
      </c>
      <c r="B5304" t="s">
        <v>479</v>
      </c>
      <c r="C5304" t="s">
        <v>9501</v>
      </c>
      <c r="D5304">
        <v>0.6369515061378479</v>
      </c>
      <c r="E5304" t="s">
        <v>9502</v>
      </c>
      <c r="F530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6-0,7</v>
      </c>
      <c r="G5304" t="e" cm="1">
        <f t="array" ref="G5304">_xlfn.IFS(AND(F5304="1",VLOOKUP(B5304,'all-mpnet-base'!B:C,2,FALSE)=C5304),"Igual")</f>
        <v>#N/A</v>
      </c>
      <c r="H5304" t="e" cm="1">
        <f t="array" ref="H5304">_xlfn.IFS(AND(F5304="1",VLOOKUP(B5304,Albert!B:C,2,FALSE)=C5304),"Igual")</f>
        <v>#N/A</v>
      </c>
      <c r="I5304" t="e" cm="1">
        <f t="array" ref="I5304">_xlfn.IFS(AND(F5304="1",VLOOKUP(B5304,#REF!,2,FALSE)=C5304),"Igual")</f>
        <v>#REF!</v>
      </c>
      <c r="J5304" t="e" cm="1">
        <f t="array" ref="J5304">_xlfn.IFS(AND(F5304="1",VLOOKUP(B5304,DistilRoberta!B:C,2,FALSE)=C5304),"Igual")</f>
        <v>#N/A</v>
      </c>
      <c r="K5304" t="e" cm="1">
        <f t="array" ref="K5304">_xlfn.IFS(AND(F5304="1",VLOOKUP(B5304,Deberta!B:C,2,FALSE)=C5304),"Igual")</f>
        <v>#N/A</v>
      </c>
      <c r="L5304" t="e" cm="1">
        <f t="array" ref="L5304">_xlfn.IFS(AND(F5304="1",VLOOKUP(B5304,'T5'!B:C,2,FALSE)=C5304),"T5")</f>
        <v>#N/A</v>
      </c>
      <c r="M5304" t="e" cm="1">
        <f t="array" ref="M5304">_xlfn.IFS(AND(F5304="1",VLOOKUP(B5304,Multilingual!B:C,2,FALSE)=C5304),"Igual")</f>
        <v>#N/A</v>
      </c>
    </row>
    <row r="5305" spans="1:13" x14ac:dyDescent="0.35">
      <c r="A5305">
        <v>5303</v>
      </c>
      <c r="B5305" t="s">
        <v>6123</v>
      </c>
      <c r="C5305" t="s">
        <v>12210</v>
      </c>
      <c r="D5305">
        <v>0.68528729677200317</v>
      </c>
      <c r="E5305" t="s">
        <v>12211</v>
      </c>
      <c r="F5305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6-0,7</v>
      </c>
      <c r="G5305" t="e" cm="1">
        <f t="array" ref="G5305">_xlfn.IFS(AND(F5305="1",VLOOKUP(B5305,'all-mpnet-base'!B:C,2,FALSE)=C5305),"Igual")</f>
        <v>#N/A</v>
      </c>
      <c r="H5305" t="e" cm="1">
        <f t="array" ref="H5305">_xlfn.IFS(AND(F5305="1",VLOOKUP(B5305,Albert!B:C,2,FALSE)=C5305),"Igual")</f>
        <v>#N/A</v>
      </c>
      <c r="I5305" t="e" cm="1">
        <f t="array" ref="I5305">_xlfn.IFS(AND(F5305="1",VLOOKUP(B5305,#REF!,2,FALSE)=C5305),"Igual")</f>
        <v>#REF!</v>
      </c>
      <c r="J5305" t="e" cm="1">
        <f t="array" ref="J5305">_xlfn.IFS(AND(F5305="1",VLOOKUP(B5305,DistilRoberta!B:C,2,FALSE)=C5305),"Igual")</f>
        <v>#N/A</v>
      </c>
      <c r="K5305" t="e" cm="1">
        <f t="array" ref="K5305">_xlfn.IFS(AND(F5305="1",VLOOKUP(B5305,Deberta!B:C,2,FALSE)=C5305),"Igual")</f>
        <v>#N/A</v>
      </c>
      <c r="L5305" t="e" cm="1">
        <f t="array" ref="L5305">_xlfn.IFS(AND(F5305="1",VLOOKUP(B5305,'T5'!B:C,2,FALSE)=C5305),"T5")</f>
        <v>#N/A</v>
      </c>
      <c r="M5305" t="e" cm="1">
        <f t="array" ref="M5305">_xlfn.IFS(AND(F5305="1",VLOOKUP(B5305,Multilingual!B:C,2,FALSE)=C5305),"Igual")</f>
        <v>#N/A</v>
      </c>
    </row>
    <row r="5306" spans="1:13" x14ac:dyDescent="0.35">
      <c r="A5306">
        <v>5304</v>
      </c>
      <c r="B5306" t="s">
        <v>1233</v>
      </c>
      <c r="C5306" t="s">
        <v>1234</v>
      </c>
      <c r="D5306">
        <v>1</v>
      </c>
      <c r="E5306" t="s">
        <v>1235</v>
      </c>
      <c r="F5306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1</v>
      </c>
      <c r="G5306" t="str" cm="1">
        <f t="array" ref="G5306">_xlfn.IFS(AND(F5306="1",VLOOKUP(B5306,'all-mpnet-base'!B:C,2,FALSE)=C5306),"Igual")</f>
        <v>Igual</v>
      </c>
      <c r="H5306" t="str" cm="1">
        <f t="array" ref="H5306">_xlfn.IFS(AND(F5306="1",VLOOKUP(B5306,Albert!B:C,2,FALSE)=C5306),"Igual")</f>
        <v>Igual</v>
      </c>
      <c r="I5306" t="e" cm="1">
        <f t="array" ref="I5306">_xlfn.IFS(AND(F5306="1",VLOOKUP(B5306,#REF!,2,FALSE)=C5306),"Igual")</f>
        <v>#REF!</v>
      </c>
      <c r="J5306" t="str" cm="1">
        <f t="array" ref="J5306">_xlfn.IFS(AND(F5306="1",VLOOKUP(B5306,DistilRoberta!B:C,2,FALSE)=C5306),"Igual")</f>
        <v>Igual</v>
      </c>
      <c r="K5306" t="e" cm="1">
        <f t="array" ref="K5306">_xlfn.IFS(AND(F5306="1",VLOOKUP(B5306,Deberta!B:C,2,FALSE)=C5306),"Igual")</f>
        <v>#N/A</v>
      </c>
      <c r="L5306" t="e" cm="1">
        <f t="array" ref="L5306">_xlfn.IFS(AND(F5306="1",VLOOKUP(B5306,'T5'!B:C,2,FALSE)=C5306),"T5")</f>
        <v>#N/A</v>
      </c>
      <c r="M5306" t="e" cm="1">
        <f t="array" ref="M5306">_xlfn.IFS(AND(F5306="1",VLOOKUP(B5306,Multilingual!B:C,2,FALSE)=C5306),"Igual")</f>
        <v>#N/A</v>
      </c>
    </row>
    <row r="5307" spans="1:13" x14ac:dyDescent="0.35">
      <c r="A5307">
        <v>5305</v>
      </c>
      <c r="B5307" t="s">
        <v>6124</v>
      </c>
      <c r="C5307" t="s">
        <v>12210</v>
      </c>
      <c r="D5307">
        <v>0.73315727710723877</v>
      </c>
      <c r="E5307" t="s">
        <v>12211</v>
      </c>
      <c r="F5307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7-0,8</v>
      </c>
      <c r="G5307" t="e" cm="1">
        <f t="array" ref="G5307">_xlfn.IFS(AND(F5307="1",VLOOKUP(B5307,'all-mpnet-base'!B:C,2,FALSE)=C5307),"Igual")</f>
        <v>#N/A</v>
      </c>
      <c r="H5307" t="e" cm="1">
        <f t="array" ref="H5307">_xlfn.IFS(AND(F5307="1",VLOOKUP(B5307,Albert!B:C,2,FALSE)=C5307),"Igual")</f>
        <v>#N/A</v>
      </c>
      <c r="I5307" t="e" cm="1">
        <f t="array" ref="I5307">_xlfn.IFS(AND(F5307="1",VLOOKUP(B5307,#REF!,2,FALSE)=C5307),"Igual")</f>
        <v>#REF!</v>
      </c>
      <c r="J5307" t="e" cm="1">
        <f t="array" ref="J5307">_xlfn.IFS(AND(F5307="1",VLOOKUP(B5307,DistilRoberta!B:C,2,FALSE)=C5307),"Igual")</f>
        <v>#N/A</v>
      </c>
      <c r="K5307" t="e" cm="1">
        <f t="array" ref="K5307">_xlfn.IFS(AND(F5307="1",VLOOKUP(B5307,Deberta!B:C,2,FALSE)=C5307),"Igual")</f>
        <v>#N/A</v>
      </c>
      <c r="L5307" t="e" cm="1">
        <f t="array" ref="L5307">_xlfn.IFS(AND(F5307="1",VLOOKUP(B5307,'T5'!B:C,2,FALSE)=C5307),"T5")</f>
        <v>#N/A</v>
      </c>
      <c r="M5307" t="e" cm="1">
        <f t="array" ref="M5307">_xlfn.IFS(AND(F5307="1",VLOOKUP(B5307,Multilingual!B:C,2,FALSE)=C5307),"Igual")</f>
        <v>#N/A</v>
      </c>
    </row>
    <row r="5308" spans="1:13" x14ac:dyDescent="0.35">
      <c r="A5308">
        <v>5306</v>
      </c>
      <c r="B5308" t="s">
        <v>6127</v>
      </c>
      <c r="C5308" t="s">
        <v>810</v>
      </c>
      <c r="D5308">
        <v>0.64017343521118164</v>
      </c>
      <c r="E5308" t="s">
        <v>811</v>
      </c>
      <c r="F5308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6-0,7</v>
      </c>
      <c r="G5308" t="e" cm="1">
        <f t="array" ref="G5308">_xlfn.IFS(AND(F5308="1",VLOOKUP(B5308,'all-mpnet-base'!B:C,2,FALSE)=C5308),"Igual")</f>
        <v>#N/A</v>
      </c>
      <c r="H5308" t="e" cm="1">
        <f t="array" ref="H5308">_xlfn.IFS(AND(F5308="1",VLOOKUP(B5308,Albert!B:C,2,FALSE)=C5308),"Igual")</f>
        <v>#N/A</v>
      </c>
      <c r="I5308" t="e" cm="1">
        <f t="array" ref="I5308">_xlfn.IFS(AND(F5308="1",VLOOKUP(B5308,#REF!,2,FALSE)=C5308),"Igual")</f>
        <v>#REF!</v>
      </c>
      <c r="J5308" t="e" cm="1">
        <f t="array" ref="J5308">_xlfn.IFS(AND(F5308="1",VLOOKUP(B5308,DistilRoberta!B:C,2,FALSE)=C5308),"Igual")</f>
        <v>#N/A</v>
      </c>
      <c r="K5308" t="e" cm="1">
        <f t="array" ref="K5308">_xlfn.IFS(AND(F5308="1",VLOOKUP(B5308,Deberta!B:C,2,FALSE)=C5308),"Igual")</f>
        <v>#N/A</v>
      </c>
      <c r="L5308" t="e" cm="1">
        <f t="array" ref="L5308">_xlfn.IFS(AND(F5308="1",VLOOKUP(B5308,'T5'!B:C,2,FALSE)=C5308),"T5")</f>
        <v>#N/A</v>
      </c>
      <c r="M5308" t="e" cm="1">
        <f t="array" ref="M5308">_xlfn.IFS(AND(F5308="1",VLOOKUP(B5308,Multilingual!B:C,2,FALSE)=C5308),"Igual")</f>
        <v>#N/A</v>
      </c>
    </row>
    <row r="5309" spans="1:13" x14ac:dyDescent="0.35">
      <c r="A5309">
        <v>5307</v>
      </c>
      <c r="B5309" t="s">
        <v>6128</v>
      </c>
      <c r="C5309" t="s">
        <v>12210</v>
      </c>
      <c r="D5309">
        <v>0.85777479410171509</v>
      </c>
      <c r="E5309" t="s">
        <v>12211</v>
      </c>
      <c r="F5309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8-0,9</v>
      </c>
      <c r="G5309" t="e" cm="1">
        <f t="array" ref="G5309">_xlfn.IFS(AND(F5309="1",VLOOKUP(B5309,'all-mpnet-base'!B:C,2,FALSE)=C5309),"Igual")</f>
        <v>#N/A</v>
      </c>
      <c r="H5309" t="e" cm="1">
        <f t="array" ref="H5309">_xlfn.IFS(AND(F5309="1",VLOOKUP(B5309,Albert!B:C,2,FALSE)=C5309),"Igual")</f>
        <v>#N/A</v>
      </c>
      <c r="I5309" t="e" cm="1">
        <f t="array" ref="I5309">_xlfn.IFS(AND(F5309="1",VLOOKUP(B5309,#REF!,2,FALSE)=C5309),"Igual")</f>
        <v>#REF!</v>
      </c>
      <c r="J5309" t="e" cm="1">
        <f t="array" ref="J5309">_xlfn.IFS(AND(F5309="1",VLOOKUP(B5309,DistilRoberta!B:C,2,FALSE)=C5309),"Igual")</f>
        <v>#N/A</v>
      </c>
      <c r="K5309" t="e" cm="1">
        <f t="array" ref="K5309">_xlfn.IFS(AND(F5309="1",VLOOKUP(B5309,Deberta!B:C,2,FALSE)=C5309),"Igual")</f>
        <v>#N/A</v>
      </c>
      <c r="L5309" t="e" cm="1">
        <f t="array" ref="L5309">_xlfn.IFS(AND(F5309="1",VLOOKUP(B5309,'T5'!B:C,2,FALSE)=C5309),"T5")</f>
        <v>#N/A</v>
      </c>
      <c r="M5309" t="e" cm="1">
        <f t="array" ref="M5309">_xlfn.IFS(AND(F5309="1",VLOOKUP(B5309,Multilingual!B:C,2,FALSE)=C5309),"Igual")</f>
        <v>#N/A</v>
      </c>
    </row>
    <row r="5310" spans="1:13" x14ac:dyDescent="0.35">
      <c r="A5310">
        <v>5308</v>
      </c>
      <c r="B5310" t="s">
        <v>1849</v>
      </c>
      <c r="C5310" t="s">
        <v>7104</v>
      </c>
      <c r="D5310">
        <v>0.80818217992782593</v>
      </c>
      <c r="E5310" t="s">
        <v>7105</v>
      </c>
      <c r="F5310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8-0,9</v>
      </c>
      <c r="G5310" t="e" cm="1">
        <f t="array" ref="G5310">_xlfn.IFS(AND(F5310="1",VLOOKUP(B5310,'all-mpnet-base'!B:C,2,FALSE)=C5310),"Igual")</f>
        <v>#N/A</v>
      </c>
      <c r="H5310" t="e" cm="1">
        <f t="array" ref="H5310">_xlfn.IFS(AND(F5310="1",VLOOKUP(B5310,Albert!B:C,2,FALSE)=C5310),"Igual")</f>
        <v>#N/A</v>
      </c>
      <c r="I5310" t="e" cm="1">
        <f t="array" ref="I5310">_xlfn.IFS(AND(F5310="1",VLOOKUP(B5310,#REF!,2,FALSE)=C5310),"Igual")</f>
        <v>#REF!</v>
      </c>
      <c r="J5310" t="e" cm="1">
        <f t="array" ref="J5310">_xlfn.IFS(AND(F5310="1",VLOOKUP(B5310,DistilRoberta!B:C,2,FALSE)=C5310),"Igual")</f>
        <v>#N/A</v>
      </c>
      <c r="K5310" t="e" cm="1">
        <f t="array" ref="K5310">_xlfn.IFS(AND(F5310="1",VLOOKUP(B5310,Deberta!B:C,2,FALSE)=C5310),"Igual")</f>
        <v>#N/A</v>
      </c>
      <c r="L5310" t="e" cm="1">
        <f t="array" ref="L5310">_xlfn.IFS(AND(F5310="1",VLOOKUP(B5310,'T5'!B:C,2,FALSE)=C5310),"T5")</f>
        <v>#N/A</v>
      </c>
      <c r="M5310" t="e" cm="1">
        <f t="array" ref="M5310">_xlfn.IFS(AND(F5310="1",VLOOKUP(B5310,Multilingual!B:C,2,FALSE)=C5310),"Igual")</f>
        <v>#N/A</v>
      </c>
    </row>
    <row r="5311" spans="1:13" x14ac:dyDescent="0.35">
      <c r="A5311">
        <v>5309</v>
      </c>
      <c r="B5311" t="s">
        <v>4064</v>
      </c>
      <c r="C5311" t="s">
        <v>10993</v>
      </c>
      <c r="D5311">
        <v>0.8213508129119873</v>
      </c>
      <c r="E5311" t="s">
        <v>10994</v>
      </c>
      <c r="F5311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8-0,9</v>
      </c>
      <c r="G5311" t="e" cm="1">
        <f t="array" ref="G5311">_xlfn.IFS(AND(F5311="1",VLOOKUP(B5311,'all-mpnet-base'!B:C,2,FALSE)=C5311),"Igual")</f>
        <v>#N/A</v>
      </c>
      <c r="H5311" t="e" cm="1">
        <f t="array" ref="H5311">_xlfn.IFS(AND(F5311="1",VLOOKUP(B5311,Albert!B:C,2,FALSE)=C5311),"Igual")</f>
        <v>#N/A</v>
      </c>
      <c r="I5311" t="e" cm="1">
        <f t="array" ref="I5311">_xlfn.IFS(AND(F5311="1",VLOOKUP(B5311,#REF!,2,FALSE)=C5311),"Igual")</f>
        <v>#REF!</v>
      </c>
      <c r="J5311" t="e" cm="1">
        <f t="array" ref="J5311">_xlfn.IFS(AND(F5311="1",VLOOKUP(B5311,DistilRoberta!B:C,2,FALSE)=C5311),"Igual")</f>
        <v>#N/A</v>
      </c>
      <c r="K5311" t="e" cm="1">
        <f t="array" ref="K5311">_xlfn.IFS(AND(F5311="1",VLOOKUP(B5311,Deberta!B:C,2,FALSE)=C5311),"Igual")</f>
        <v>#N/A</v>
      </c>
      <c r="L5311" t="e" cm="1">
        <f t="array" ref="L5311">_xlfn.IFS(AND(F5311="1",VLOOKUP(B5311,'T5'!B:C,2,FALSE)=C5311),"T5")</f>
        <v>#N/A</v>
      </c>
      <c r="M5311" t="e" cm="1">
        <f t="array" ref="M5311">_xlfn.IFS(AND(F5311="1",VLOOKUP(B5311,Multilingual!B:C,2,FALSE)=C5311),"Igual")</f>
        <v>#N/A</v>
      </c>
    </row>
    <row r="5312" spans="1:13" x14ac:dyDescent="0.35">
      <c r="A5312">
        <v>5310</v>
      </c>
      <c r="B5312" t="s">
        <v>4065</v>
      </c>
      <c r="C5312" t="s">
        <v>58</v>
      </c>
      <c r="D5312">
        <v>0.44652852416038508</v>
      </c>
      <c r="E5312" t="s">
        <v>59</v>
      </c>
      <c r="F5312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4-0,5</v>
      </c>
      <c r="G5312" t="e" cm="1">
        <f t="array" ref="G5312">_xlfn.IFS(AND(F5312="1",VLOOKUP(B5312,'all-mpnet-base'!B:C,2,FALSE)=C5312),"Igual")</f>
        <v>#N/A</v>
      </c>
      <c r="H5312" t="e" cm="1">
        <f t="array" ref="H5312">_xlfn.IFS(AND(F5312="1",VLOOKUP(B5312,Albert!B:C,2,FALSE)=C5312),"Igual")</f>
        <v>#N/A</v>
      </c>
      <c r="I5312" t="e" cm="1">
        <f t="array" ref="I5312">_xlfn.IFS(AND(F5312="1",VLOOKUP(B5312,#REF!,2,FALSE)=C5312),"Igual")</f>
        <v>#REF!</v>
      </c>
      <c r="J5312" t="e" cm="1">
        <f t="array" ref="J5312">_xlfn.IFS(AND(F5312="1",VLOOKUP(B5312,DistilRoberta!B:C,2,FALSE)=C5312),"Igual")</f>
        <v>#N/A</v>
      </c>
      <c r="K5312" t="e" cm="1">
        <f t="array" ref="K5312">_xlfn.IFS(AND(F5312="1",VLOOKUP(B5312,Deberta!B:C,2,FALSE)=C5312),"Igual")</f>
        <v>#N/A</v>
      </c>
      <c r="L5312" t="e" cm="1">
        <f t="array" ref="L5312">_xlfn.IFS(AND(F5312="1",VLOOKUP(B5312,'T5'!B:C,2,FALSE)=C5312),"T5")</f>
        <v>#N/A</v>
      </c>
      <c r="M5312" t="e" cm="1">
        <f t="array" ref="M5312">_xlfn.IFS(AND(F5312="1",VLOOKUP(B5312,Multilingual!B:C,2,FALSE)=C5312),"Igual")</f>
        <v>#N/A</v>
      </c>
    </row>
    <row r="5313" spans="1:13" x14ac:dyDescent="0.35">
      <c r="A5313">
        <v>5311</v>
      </c>
      <c r="B5313" t="s">
        <v>57</v>
      </c>
      <c r="C5313" t="s">
        <v>58</v>
      </c>
      <c r="D5313">
        <v>1</v>
      </c>
      <c r="E5313" t="s">
        <v>59</v>
      </c>
      <c r="F5313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1</v>
      </c>
      <c r="G5313" t="str" cm="1">
        <f t="array" ref="G5313">_xlfn.IFS(AND(F5313="1",VLOOKUP(B5313,'all-mpnet-base'!B:C,2,FALSE)=C5313),"Igual")</f>
        <v>Igual</v>
      </c>
      <c r="H5313" t="str" cm="1">
        <f t="array" ref="H5313">_xlfn.IFS(AND(F5313="1",VLOOKUP(B5313,Albert!B:C,2,FALSE)=C5313),"Igual")</f>
        <v>Igual</v>
      </c>
      <c r="I5313" t="e" cm="1">
        <f t="array" ref="I5313">_xlfn.IFS(AND(F5313="1",VLOOKUP(B5313,#REF!,2,FALSE)=C5313),"Igual")</f>
        <v>#REF!</v>
      </c>
      <c r="J5313" t="str" cm="1">
        <f t="array" ref="J5313">_xlfn.IFS(AND(F5313="1",VLOOKUP(B5313,DistilRoberta!B:C,2,FALSE)=C5313),"Igual")</f>
        <v>Igual</v>
      </c>
      <c r="K5313" t="e" cm="1">
        <f t="array" ref="K5313">_xlfn.IFS(AND(F5313="1",VLOOKUP(B5313,Deberta!B:C,2,FALSE)=C5313),"Igual")</f>
        <v>#N/A</v>
      </c>
      <c r="L5313" t="e" cm="1">
        <f t="array" ref="L5313">_xlfn.IFS(AND(F5313="1",VLOOKUP(B5313,'T5'!B:C,2,FALSE)=C5313),"T5")</f>
        <v>#N/A</v>
      </c>
      <c r="M5313" t="str" cm="1">
        <f t="array" ref="M5313">_xlfn.IFS(AND(F5313="1",VLOOKUP(B5313,Multilingual!B:C,2,FALSE)=C5313),"Igual")</f>
        <v>Igual</v>
      </c>
    </row>
    <row r="5314" spans="1:13" x14ac:dyDescent="0.35">
      <c r="A5314">
        <v>5312</v>
      </c>
      <c r="B5314" t="s">
        <v>4068</v>
      </c>
      <c r="C5314" t="s">
        <v>187</v>
      </c>
      <c r="D5314">
        <v>0.81451034545898438</v>
      </c>
      <c r="E5314" t="s">
        <v>188</v>
      </c>
      <c r="F531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8-0,9</v>
      </c>
      <c r="G5314" t="e" cm="1">
        <f t="array" ref="G5314">_xlfn.IFS(AND(F5314="1",VLOOKUP(B5314,'all-mpnet-base'!B:C,2,FALSE)=C5314),"Igual")</f>
        <v>#N/A</v>
      </c>
      <c r="H5314" t="e" cm="1">
        <f t="array" ref="H5314">_xlfn.IFS(AND(F5314="1",VLOOKUP(B5314,Albert!B:C,2,FALSE)=C5314),"Igual")</f>
        <v>#N/A</v>
      </c>
      <c r="I5314" t="e" cm="1">
        <f t="array" ref="I5314">_xlfn.IFS(AND(F5314="1",VLOOKUP(B5314,#REF!,2,FALSE)=C5314),"Igual")</f>
        <v>#REF!</v>
      </c>
      <c r="J5314" t="e" cm="1">
        <f t="array" ref="J5314">_xlfn.IFS(AND(F5314="1",VLOOKUP(B5314,DistilRoberta!B:C,2,FALSE)=C5314),"Igual")</f>
        <v>#N/A</v>
      </c>
      <c r="K5314" t="e" cm="1">
        <f t="array" ref="K5314">_xlfn.IFS(AND(F5314="1",VLOOKUP(B5314,Deberta!B:C,2,FALSE)=C5314),"Igual")</f>
        <v>#N/A</v>
      </c>
      <c r="L5314" t="e" cm="1">
        <f t="array" ref="L5314">_xlfn.IFS(AND(F5314="1",VLOOKUP(B5314,'T5'!B:C,2,FALSE)=C5314),"T5")</f>
        <v>#N/A</v>
      </c>
      <c r="M5314" t="e" cm="1">
        <f t="array" ref="M5314">_xlfn.IFS(AND(F5314="1",VLOOKUP(B5314,Multilingual!B:C,2,FALSE)=C5314),"Igual")</f>
        <v>#N/A</v>
      </c>
    </row>
    <row r="5315" spans="1:13" x14ac:dyDescent="0.35">
      <c r="A5315">
        <v>5313</v>
      </c>
      <c r="B5315" t="s">
        <v>6129</v>
      </c>
      <c r="C5315" t="s">
        <v>9467</v>
      </c>
      <c r="D5315">
        <v>0.66450792551040649</v>
      </c>
      <c r="E5315" t="s">
        <v>9468</v>
      </c>
      <c r="F5315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6-0,7</v>
      </c>
      <c r="G5315" t="e" cm="1">
        <f t="array" ref="G5315">_xlfn.IFS(AND(F5315="1",VLOOKUP(B5315,'all-mpnet-base'!B:C,2,FALSE)=C5315),"Igual")</f>
        <v>#N/A</v>
      </c>
      <c r="H5315" t="e" cm="1">
        <f t="array" ref="H5315">_xlfn.IFS(AND(F5315="1",VLOOKUP(B5315,Albert!B:C,2,FALSE)=C5315),"Igual")</f>
        <v>#N/A</v>
      </c>
      <c r="I5315" t="e" cm="1">
        <f t="array" ref="I5315">_xlfn.IFS(AND(F5315="1",VLOOKUP(B5315,#REF!,2,FALSE)=C5315),"Igual")</f>
        <v>#REF!</v>
      </c>
      <c r="J5315" t="e" cm="1">
        <f t="array" ref="J5315">_xlfn.IFS(AND(F5315="1",VLOOKUP(B5315,DistilRoberta!B:C,2,FALSE)=C5315),"Igual")</f>
        <v>#N/A</v>
      </c>
      <c r="K5315" t="e" cm="1">
        <f t="array" ref="K5315">_xlfn.IFS(AND(F5315="1",VLOOKUP(B5315,Deberta!B:C,2,FALSE)=C5315),"Igual")</f>
        <v>#N/A</v>
      </c>
      <c r="L5315" t="e" cm="1">
        <f t="array" ref="L5315">_xlfn.IFS(AND(F5315="1",VLOOKUP(B5315,'T5'!B:C,2,FALSE)=C5315),"T5")</f>
        <v>#N/A</v>
      </c>
      <c r="M5315" t="e" cm="1">
        <f t="array" ref="M5315">_xlfn.IFS(AND(F5315="1",VLOOKUP(B5315,Multilingual!B:C,2,FALSE)=C5315),"Igual")</f>
        <v>#N/A</v>
      </c>
    </row>
    <row r="5316" spans="1:13" x14ac:dyDescent="0.35">
      <c r="A5316">
        <v>5314</v>
      </c>
      <c r="B5316" t="s">
        <v>6132</v>
      </c>
      <c r="C5316" t="s">
        <v>5004</v>
      </c>
      <c r="D5316">
        <v>0.81328284740447998</v>
      </c>
      <c r="E5316" t="s">
        <v>5005</v>
      </c>
      <c r="F5316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8-0,9</v>
      </c>
      <c r="G5316" t="e" cm="1">
        <f t="array" ref="G5316">_xlfn.IFS(AND(F5316="1",VLOOKUP(B5316,'all-mpnet-base'!B:C,2,FALSE)=C5316),"Igual")</f>
        <v>#N/A</v>
      </c>
      <c r="H5316" t="e" cm="1">
        <f t="array" ref="H5316">_xlfn.IFS(AND(F5316="1",VLOOKUP(B5316,Albert!B:C,2,FALSE)=C5316),"Igual")</f>
        <v>#N/A</v>
      </c>
      <c r="I5316" t="e" cm="1">
        <f t="array" ref="I5316">_xlfn.IFS(AND(F5316="1",VLOOKUP(B5316,#REF!,2,FALSE)=C5316),"Igual")</f>
        <v>#REF!</v>
      </c>
      <c r="J5316" t="e" cm="1">
        <f t="array" ref="J5316">_xlfn.IFS(AND(F5316="1",VLOOKUP(B5316,DistilRoberta!B:C,2,FALSE)=C5316),"Igual")</f>
        <v>#N/A</v>
      </c>
      <c r="K5316" t="e" cm="1">
        <f t="array" ref="K5316">_xlfn.IFS(AND(F5316="1",VLOOKUP(B5316,Deberta!B:C,2,FALSE)=C5316),"Igual")</f>
        <v>#N/A</v>
      </c>
      <c r="L5316" t="e" cm="1">
        <f t="array" ref="L5316">_xlfn.IFS(AND(F5316="1",VLOOKUP(B5316,'T5'!B:C,2,FALSE)=C5316),"T5")</f>
        <v>#N/A</v>
      </c>
      <c r="M5316" t="e" cm="1">
        <f t="array" ref="M5316">_xlfn.IFS(AND(F5316="1",VLOOKUP(B5316,Multilingual!B:C,2,FALSE)=C5316),"Igual")</f>
        <v>#N/A</v>
      </c>
    </row>
    <row r="5317" spans="1:13" x14ac:dyDescent="0.35">
      <c r="A5317">
        <v>5315</v>
      </c>
      <c r="B5317" t="s">
        <v>6135</v>
      </c>
      <c r="C5317" t="s">
        <v>6136</v>
      </c>
      <c r="D5317">
        <v>0.874065101146698</v>
      </c>
      <c r="E5317" t="s">
        <v>6137</v>
      </c>
      <c r="F5317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8-0,9</v>
      </c>
      <c r="G5317" t="e" cm="1">
        <f t="array" ref="G5317">_xlfn.IFS(AND(F5317="1",VLOOKUP(B5317,'all-mpnet-base'!B:C,2,FALSE)=C5317),"Igual")</f>
        <v>#N/A</v>
      </c>
      <c r="H5317" t="e" cm="1">
        <f t="array" ref="H5317">_xlfn.IFS(AND(F5317="1",VLOOKUP(B5317,Albert!B:C,2,FALSE)=C5317),"Igual")</f>
        <v>#N/A</v>
      </c>
      <c r="I5317" t="e" cm="1">
        <f t="array" ref="I5317">_xlfn.IFS(AND(F5317="1",VLOOKUP(B5317,#REF!,2,FALSE)=C5317),"Igual")</f>
        <v>#REF!</v>
      </c>
      <c r="J5317" t="e" cm="1">
        <f t="array" ref="J5317">_xlfn.IFS(AND(F5317="1",VLOOKUP(B5317,DistilRoberta!B:C,2,FALSE)=C5317),"Igual")</f>
        <v>#N/A</v>
      </c>
      <c r="K5317" t="e" cm="1">
        <f t="array" ref="K5317">_xlfn.IFS(AND(F5317="1",VLOOKUP(B5317,Deberta!B:C,2,FALSE)=C5317),"Igual")</f>
        <v>#N/A</v>
      </c>
      <c r="L5317" t="e" cm="1">
        <f t="array" ref="L5317">_xlfn.IFS(AND(F5317="1",VLOOKUP(B5317,'T5'!B:C,2,FALSE)=C5317),"T5")</f>
        <v>#N/A</v>
      </c>
      <c r="M5317" t="e" cm="1">
        <f t="array" ref="M5317">_xlfn.IFS(AND(F5317="1",VLOOKUP(B5317,Multilingual!B:C,2,FALSE)=C5317),"Igual")</f>
        <v>#N/A</v>
      </c>
    </row>
    <row r="5318" spans="1:13" x14ac:dyDescent="0.35">
      <c r="A5318">
        <v>5316</v>
      </c>
      <c r="B5318" t="s">
        <v>6138</v>
      </c>
      <c r="C5318" t="s">
        <v>8215</v>
      </c>
      <c r="D5318">
        <v>0.53371733427047729</v>
      </c>
      <c r="E5318" t="s">
        <v>8216</v>
      </c>
      <c r="F5318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5-0,6</v>
      </c>
      <c r="G5318" t="e" cm="1">
        <f t="array" ref="G5318">_xlfn.IFS(AND(F5318="1",VLOOKUP(B5318,'all-mpnet-base'!B:C,2,FALSE)=C5318),"Igual")</f>
        <v>#N/A</v>
      </c>
      <c r="H5318" t="e" cm="1">
        <f t="array" ref="H5318">_xlfn.IFS(AND(F5318="1",VLOOKUP(B5318,Albert!B:C,2,FALSE)=C5318),"Igual")</f>
        <v>#N/A</v>
      </c>
      <c r="I5318" t="e" cm="1">
        <f t="array" ref="I5318">_xlfn.IFS(AND(F5318="1",VLOOKUP(B5318,#REF!,2,FALSE)=C5318),"Igual")</f>
        <v>#REF!</v>
      </c>
      <c r="J5318" t="e" cm="1">
        <f t="array" ref="J5318">_xlfn.IFS(AND(F5318="1",VLOOKUP(B5318,DistilRoberta!B:C,2,FALSE)=C5318),"Igual")</f>
        <v>#N/A</v>
      </c>
      <c r="K5318" t="e" cm="1">
        <f t="array" ref="K5318">_xlfn.IFS(AND(F5318="1",VLOOKUP(B5318,Deberta!B:C,2,FALSE)=C5318),"Igual")</f>
        <v>#N/A</v>
      </c>
      <c r="L5318" t="e" cm="1">
        <f t="array" ref="L5318">_xlfn.IFS(AND(F5318="1",VLOOKUP(B5318,'T5'!B:C,2,FALSE)=C5318),"T5")</f>
        <v>#N/A</v>
      </c>
      <c r="M5318" t="e" cm="1">
        <f t="array" ref="M5318">_xlfn.IFS(AND(F5318="1",VLOOKUP(B5318,Multilingual!B:C,2,FALSE)=C5318),"Igual")</f>
        <v>#N/A</v>
      </c>
    </row>
    <row r="5319" spans="1:13" x14ac:dyDescent="0.35">
      <c r="A5319">
        <v>5317</v>
      </c>
      <c r="B5319" t="s">
        <v>6141</v>
      </c>
      <c r="C5319" t="s">
        <v>12407</v>
      </c>
      <c r="D5319">
        <v>0.51572620868682861</v>
      </c>
      <c r="E5319" t="s">
        <v>12408</v>
      </c>
      <c r="F5319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5-0,6</v>
      </c>
      <c r="G5319" t="e" cm="1">
        <f t="array" ref="G5319">_xlfn.IFS(AND(F5319="1",VLOOKUP(B5319,'all-mpnet-base'!B:C,2,FALSE)=C5319),"Igual")</f>
        <v>#N/A</v>
      </c>
      <c r="H5319" t="e" cm="1">
        <f t="array" ref="H5319">_xlfn.IFS(AND(F5319="1",VLOOKUP(B5319,Albert!B:C,2,FALSE)=C5319),"Igual")</f>
        <v>#N/A</v>
      </c>
      <c r="I5319" t="e" cm="1">
        <f t="array" ref="I5319">_xlfn.IFS(AND(F5319="1",VLOOKUP(B5319,#REF!,2,FALSE)=C5319),"Igual")</f>
        <v>#REF!</v>
      </c>
      <c r="J5319" t="e" cm="1">
        <f t="array" ref="J5319">_xlfn.IFS(AND(F5319="1",VLOOKUP(B5319,DistilRoberta!B:C,2,FALSE)=C5319),"Igual")</f>
        <v>#N/A</v>
      </c>
      <c r="K5319" t="e" cm="1">
        <f t="array" ref="K5319">_xlfn.IFS(AND(F5319="1",VLOOKUP(B5319,Deberta!B:C,2,FALSE)=C5319),"Igual")</f>
        <v>#N/A</v>
      </c>
      <c r="L5319" t="e" cm="1">
        <f t="array" ref="L5319">_xlfn.IFS(AND(F5319="1",VLOOKUP(B5319,'T5'!B:C,2,FALSE)=C5319),"T5")</f>
        <v>#N/A</v>
      </c>
      <c r="M5319" t="e" cm="1">
        <f t="array" ref="M5319">_xlfn.IFS(AND(F5319="1",VLOOKUP(B5319,Multilingual!B:C,2,FALSE)=C5319),"Igual")</f>
        <v>#N/A</v>
      </c>
    </row>
    <row r="5320" spans="1:13" x14ac:dyDescent="0.35">
      <c r="A5320">
        <v>5318</v>
      </c>
      <c r="B5320" t="s">
        <v>4720</v>
      </c>
      <c r="C5320" t="s">
        <v>4721</v>
      </c>
      <c r="D5320">
        <v>0.92240679264068604</v>
      </c>
      <c r="E5320" t="s">
        <v>4722</v>
      </c>
      <c r="F5320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9-1</v>
      </c>
      <c r="G5320" t="e" cm="1">
        <f t="array" ref="G5320">_xlfn.IFS(AND(F5320="1",VLOOKUP(B5320,'all-mpnet-base'!B:C,2,FALSE)=C5320),"Igual")</f>
        <v>#N/A</v>
      </c>
      <c r="H5320" t="e" cm="1">
        <f t="array" ref="H5320">_xlfn.IFS(AND(F5320="1",VLOOKUP(B5320,Albert!B:C,2,FALSE)=C5320),"Igual")</f>
        <v>#N/A</v>
      </c>
      <c r="I5320" t="e" cm="1">
        <f t="array" ref="I5320">_xlfn.IFS(AND(F5320="1",VLOOKUP(B5320,#REF!,2,FALSE)=C5320),"Igual")</f>
        <v>#REF!</v>
      </c>
      <c r="J5320" t="e" cm="1">
        <f t="array" ref="J5320">_xlfn.IFS(AND(F5320="1",VLOOKUP(B5320,DistilRoberta!B:C,2,FALSE)=C5320),"Igual")</f>
        <v>#N/A</v>
      </c>
      <c r="K5320" t="e" cm="1">
        <f t="array" ref="K5320">_xlfn.IFS(AND(F5320="1",VLOOKUP(B5320,Deberta!B:C,2,FALSE)=C5320),"Igual")</f>
        <v>#N/A</v>
      </c>
      <c r="L5320" t="e" cm="1">
        <f t="array" ref="L5320">_xlfn.IFS(AND(F5320="1",VLOOKUP(B5320,'T5'!B:C,2,FALSE)=C5320),"T5")</f>
        <v>#N/A</v>
      </c>
      <c r="M5320" t="e" cm="1">
        <f t="array" ref="M5320">_xlfn.IFS(AND(F5320="1",VLOOKUP(B5320,Multilingual!B:C,2,FALSE)=C5320),"Igual")</f>
        <v>#N/A</v>
      </c>
    </row>
    <row r="5321" spans="1:13" x14ac:dyDescent="0.35">
      <c r="A5321">
        <v>5319</v>
      </c>
      <c r="B5321" t="s">
        <v>878</v>
      </c>
      <c r="C5321" t="s">
        <v>879</v>
      </c>
      <c r="D5321">
        <v>0.95196837186813354</v>
      </c>
      <c r="E5321" t="s">
        <v>880</v>
      </c>
      <c r="F5321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9-1</v>
      </c>
      <c r="G5321" t="e" cm="1">
        <f t="array" ref="G5321">_xlfn.IFS(AND(F5321="1",VLOOKUP(B5321,'all-mpnet-base'!B:C,2,FALSE)=C5321),"Igual")</f>
        <v>#N/A</v>
      </c>
      <c r="H5321" t="e" cm="1">
        <f t="array" ref="H5321">_xlfn.IFS(AND(F5321="1",VLOOKUP(B5321,Albert!B:C,2,FALSE)=C5321),"Igual")</f>
        <v>#N/A</v>
      </c>
      <c r="I5321" t="e" cm="1">
        <f t="array" ref="I5321">_xlfn.IFS(AND(F5321="1",VLOOKUP(B5321,#REF!,2,FALSE)=C5321),"Igual")</f>
        <v>#REF!</v>
      </c>
      <c r="J5321" t="e" cm="1">
        <f t="array" ref="J5321">_xlfn.IFS(AND(F5321="1",VLOOKUP(B5321,DistilRoberta!B:C,2,FALSE)=C5321),"Igual")</f>
        <v>#N/A</v>
      </c>
      <c r="K5321" t="e" cm="1">
        <f t="array" ref="K5321">_xlfn.IFS(AND(F5321="1",VLOOKUP(B5321,Deberta!B:C,2,FALSE)=C5321),"Igual")</f>
        <v>#N/A</v>
      </c>
      <c r="L5321" t="e" cm="1">
        <f t="array" ref="L5321">_xlfn.IFS(AND(F5321="1",VLOOKUP(B5321,'T5'!B:C,2,FALSE)=C5321),"T5")</f>
        <v>#N/A</v>
      </c>
      <c r="M5321" t="e" cm="1">
        <f t="array" ref="M5321">_xlfn.IFS(AND(F5321="1",VLOOKUP(B5321,Multilingual!B:C,2,FALSE)=C5321),"Igual")</f>
        <v>#N/A</v>
      </c>
    </row>
    <row r="5322" spans="1:13" x14ac:dyDescent="0.35">
      <c r="A5322">
        <v>5320</v>
      </c>
      <c r="B5322" t="s">
        <v>2701</v>
      </c>
      <c r="C5322" t="s">
        <v>2702</v>
      </c>
      <c r="D5322">
        <v>0.91923701763153076</v>
      </c>
      <c r="E5322" t="s">
        <v>2703</v>
      </c>
      <c r="F5322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9-1</v>
      </c>
      <c r="G5322" t="e" cm="1">
        <f t="array" ref="G5322">_xlfn.IFS(AND(F5322="1",VLOOKUP(B5322,'all-mpnet-base'!B:C,2,FALSE)=C5322),"Igual")</f>
        <v>#N/A</v>
      </c>
      <c r="H5322" t="e" cm="1">
        <f t="array" ref="H5322">_xlfn.IFS(AND(F5322="1",VLOOKUP(B5322,Albert!B:C,2,FALSE)=C5322),"Igual")</f>
        <v>#N/A</v>
      </c>
      <c r="I5322" t="e" cm="1">
        <f t="array" ref="I5322">_xlfn.IFS(AND(F5322="1",VLOOKUP(B5322,#REF!,2,FALSE)=C5322),"Igual")</f>
        <v>#REF!</v>
      </c>
      <c r="J5322" t="e" cm="1">
        <f t="array" ref="J5322">_xlfn.IFS(AND(F5322="1",VLOOKUP(B5322,DistilRoberta!B:C,2,FALSE)=C5322),"Igual")</f>
        <v>#N/A</v>
      </c>
      <c r="K5322" t="e" cm="1">
        <f t="array" ref="K5322">_xlfn.IFS(AND(F5322="1",VLOOKUP(B5322,Deberta!B:C,2,FALSE)=C5322),"Igual")</f>
        <v>#N/A</v>
      </c>
      <c r="L5322" t="e" cm="1">
        <f t="array" ref="L5322">_xlfn.IFS(AND(F5322="1",VLOOKUP(B5322,'T5'!B:C,2,FALSE)=C5322),"T5")</f>
        <v>#N/A</v>
      </c>
      <c r="M5322" t="e" cm="1">
        <f t="array" ref="M5322">_xlfn.IFS(AND(F5322="1",VLOOKUP(B5322,Multilingual!B:C,2,FALSE)=C5322),"Igual")</f>
        <v>#N/A</v>
      </c>
    </row>
    <row r="5323" spans="1:13" x14ac:dyDescent="0.35">
      <c r="A5323">
        <v>5321</v>
      </c>
      <c r="B5323" t="s">
        <v>603</v>
      </c>
      <c r="C5323" t="s">
        <v>604</v>
      </c>
      <c r="D5323">
        <v>0.92863547801971436</v>
      </c>
      <c r="E5323" t="s">
        <v>605</v>
      </c>
      <c r="F5323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9-1</v>
      </c>
      <c r="G5323" t="e" cm="1">
        <f t="array" ref="G5323">_xlfn.IFS(AND(F5323="1",VLOOKUP(B5323,'all-mpnet-base'!B:C,2,FALSE)=C5323),"Igual")</f>
        <v>#N/A</v>
      </c>
      <c r="H5323" t="e" cm="1">
        <f t="array" ref="H5323">_xlfn.IFS(AND(F5323="1",VLOOKUP(B5323,Albert!B:C,2,FALSE)=C5323),"Igual")</f>
        <v>#N/A</v>
      </c>
      <c r="I5323" t="e" cm="1">
        <f t="array" ref="I5323">_xlfn.IFS(AND(F5323="1",VLOOKUP(B5323,#REF!,2,FALSE)=C5323),"Igual")</f>
        <v>#REF!</v>
      </c>
      <c r="J5323" t="e" cm="1">
        <f t="array" ref="J5323">_xlfn.IFS(AND(F5323="1",VLOOKUP(B5323,DistilRoberta!B:C,2,FALSE)=C5323),"Igual")</f>
        <v>#N/A</v>
      </c>
      <c r="K5323" t="e" cm="1">
        <f t="array" ref="K5323">_xlfn.IFS(AND(F5323="1",VLOOKUP(B5323,Deberta!B:C,2,FALSE)=C5323),"Igual")</f>
        <v>#N/A</v>
      </c>
      <c r="L5323" t="e" cm="1">
        <f t="array" ref="L5323">_xlfn.IFS(AND(F5323="1",VLOOKUP(B5323,'T5'!B:C,2,FALSE)=C5323),"T5")</f>
        <v>#N/A</v>
      </c>
      <c r="M5323" t="e" cm="1">
        <f t="array" ref="M5323">_xlfn.IFS(AND(F5323="1",VLOOKUP(B5323,Multilingual!B:C,2,FALSE)=C5323),"Igual")</f>
        <v>#N/A</v>
      </c>
    </row>
    <row r="5324" spans="1:13" x14ac:dyDescent="0.35">
      <c r="A5324">
        <v>5322</v>
      </c>
      <c r="B5324" t="s">
        <v>6144</v>
      </c>
      <c r="C5324" t="s">
        <v>1829</v>
      </c>
      <c r="D5324">
        <v>0.65744423866271973</v>
      </c>
      <c r="E5324" t="s">
        <v>1830</v>
      </c>
      <c r="F532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6-0,7</v>
      </c>
      <c r="G5324" t="e" cm="1">
        <f t="array" ref="G5324">_xlfn.IFS(AND(F5324="1",VLOOKUP(B5324,'all-mpnet-base'!B:C,2,FALSE)=C5324),"Igual")</f>
        <v>#N/A</v>
      </c>
      <c r="H5324" t="e" cm="1">
        <f t="array" ref="H5324">_xlfn.IFS(AND(F5324="1",VLOOKUP(B5324,Albert!B:C,2,FALSE)=C5324),"Igual")</f>
        <v>#N/A</v>
      </c>
      <c r="I5324" t="e" cm="1">
        <f t="array" ref="I5324">_xlfn.IFS(AND(F5324="1",VLOOKUP(B5324,#REF!,2,FALSE)=C5324),"Igual")</f>
        <v>#REF!</v>
      </c>
      <c r="J5324" t="e" cm="1">
        <f t="array" ref="J5324">_xlfn.IFS(AND(F5324="1",VLOOKUP(B5324,DistilRoberta!B:C,2,FALSE)=C5324),"Igual")</f>
        <v>#N/A</v>
      </c>
      <c r="K5324" t="e" cm="1">
        <f t="array" ref="K5324">_xlfn.IFS(AND(F5324="1",VLOOKUP(B5324,Deberta!B:C,2,FALSE)=C5324),"Igual")</f>
        <v>#N/A</v>
      </c>
      <c r="L5324" t="e" cm="1">
        <f t="array" ref="L5324">_xlfn.IFS(AND(F5324="1",VLOOKUP(B5324,'T5'!B:C,2,FALSE)=C5324),"T5")</f>
        <v>#N/A</v>
      </c>
      <c r="M5324" t="e" cm="1">
        <f t="array" ref="M5324">_xlfn.IFS(AND(F5324="1",VLOOKUP(B5324,Multilingual!B:C,2,FALSE)=C5324),"Igual")</f>
        <v>#N/A</v>
      </c>
    </row>
    <row r="5325" spans="1:13" x14ac:dyDescent="0.35">
      <c r="A5325">
        <v>5323</v>
      </c>
      <c r="B5325" t="s">
        <v>6145</v>
      </c>
      <c r="C5325" t="s">
        <v>6146</v>
      </c>
      <c r="D5325">
        <v>0.52313369512557983</v>
      </c>
      <c r="E5325" t="s">
        <v>6147</v>
      </c>
      <c r="F5325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5-0,6</v>
      </c>
      <c r="G5325" t="e" cm="1">
        <f t="array" ref="G5325">_xlfn.IFS(AND(F5325="1",VLOOKUP(B5325,'all-mpnet-base'!B:C,2,FALSE)=C5325),"Igual")</f>
        <v>#N/A</v>
      </c>
      <c r="H5325" t="e" cm="1">
        <f t="array" ref="H5325">_xlfn.IFS(AND(F5325="1",VLOOKUP(B5325,Albert!B:C,2,FALSE)=C5325),"Igual")</f>
        <v>#N/A</v>
      </c>
      <c r="I5325" t="e" cm="1">
        <f t="array" ref="I5325">_xlfn.IFS(AND(F5325="1",VLOOKUP(B5325,#REF!,2,FALSE)=C5325),"Igual")</f>
        <v>#REF!</v>
      </c>
      <c r="J5325" t="e" cm="1">
        <f t="array" ref="J5325">_xlfn.IFS(AND(F5325="1",VLOOKUP(B5325,DistilRoberta!B:C,2,FALSE)=C5325),"Igual")</f>
        <v>#N/A</v>
      </c>
      <c r="K5325" t="e" cm="1">
        <f t="array" ref="K5325">_xlfn.IFS(AND(F5325="1",VLOOKUP(B5325,Deberta!B:C,2,FALSE)=C5325),"Igual")</f>
        <v>#N/A</v>
      </c>
      <c r="L5325" t="e" cm="1">
        <f t="array" ref="L5325">_xlfn.IFS(AND(F5325="1",VLOOKUP(B5325,'T5'!B:C,2,FALSE)=C5325),"T5")</f>
        <v>#N/A</v>
      </c>
      <c r="M5325" t="e" cm="1">
        <f t="array" ref="M5325">_xlfn.IFS(AND(F5325="1",VLOOKUP(B5325,Multilingual!B:C,2,FALSE)=C5325),"Igual")</f>
        <v>#N/A</v>
      </c>
    </row>
    <row r="5326" spans="1:13" x14ac:dyDescent="0.35">
      <c r="A5326">
        <v>5324</v>
      </c>
      <c r="B5326" t="s">
        <v>57</v>
      </c>
      <c r="C5326" t="s">
        <v>58</v>
      </c>
      <c r="D5326">
        <v>1</v>
      </c>
      <c r="E5326" t="s">
        <v>59</v>
      </c>
      <c r="F5326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1</v>
      </c>
      <c r="G5326" t="str" cm="1">
        <f t="array" ref="G5326">_xlfn.IFS(AND(F5326="1",VLOOKUP(B5326,'all-mpnet-base'!B:C,2,FALSE)=C5326),"Igual")</f>
        <v>Igual</v>
      </c>
      <c r="H5326" t="str" cm="1">
        <f t="array" ref="H5326">_xlfn.IFS(AND(F5326="1",VLOOKUP(B5326,Albert!B:C,2,FALSE)=C5326),"Igual")</f>
        <v>Igual</v>
      </c>
      <c r="I5326" t="e" cm="1">
        <f t="array" ref="I5326">_xlfn.IFS(AND(F5326="1",VLOOKUP(B5326,#REF!,2,FALSE)=C5326),"Igual")</f>
        <v>#REF!</v>
      </c>
      <c r="J5326" t="str" cm="1">
        <f t="array" ref="J5326">_xlfn.IFS(AND(F5326="1",VLOOKUP(B5326,DistilRoberta!B:C,2,FALSE)=C5326),"Igual")</f>
        <v>Igual</v>
      </c>
      <c r="K5326" t="e" cm="1">
        <f t="array" ref="K5326">_xlfn.IFS(AND(F5326="1",VLOOKUP(B5326,Deberta!B:C,2,FALSE)=C5326),"Igual")</f>
        <v>#N/A</v>
      </c>
      <c r="L5326" t="e" cm="1">
        <f t="array" ref="L5326">_xlfn.IFS(AND(F5326="1",VLOOKUP(B5326,'T5'!B:C,2,FALSE)=C5326),"T5")</f>
        <v>#N/A</v>
      </c>
      <c r="M5326" t="str" cm="1">
        <f t="array" ref="M5326">_xlfn.IFS(AND(F5326="1",VLOOKUP(B5326,Multilingual!B:C,2,FALSE)=C5326),"Igual")</f>
        <v>Igual</v>
      </c>
    </row>
    <row r="5327" spans="1:13" x14ac:dyDescent="0.35">
      <c r="A5327">
        <v>5325</v>
      </c>
      <c r="B5327" t="s">
        <v>276</v>
      </c>
      <c r="C5327" t="s">
        <v>277</v>
      </c>
      <c r="D5327">
        <v>0.99999994039535522</v>
      </c>
      <c r="E5327" t="s">
        <v>278</v>
      </c>
      <c r="F5327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0,9-1</v>
      </c>
      <c r="G5327" t="e" cm="1">
        <f t="array" ref="G5327">_xlfn.IFS(AND(F5327="1",VLOOKUP(B5327,'all-mpnet-base'!B:C,2,FALSE)=C5327),"Igual")</f>
        <v>#N/A</v>
      </c>
      <c r="H5327" t="e" cm="1">
        <f t="array" ref="H5327">_xlfn.IFS(AND(F5327="1",VLOOKUP(B5327,Albert!B:C,2,FALSE)=C5327),"Igual")</f>
        <v>#N/A</v>
      </c>
      <c r="I5327" t="e" cm="1">
        <f t="array" ref="I5327">_xlfn.IFS(AND(F5327="1",VLOOKUP(B5327,#REF!,2,FALSE)=C5327),"Igual")</f>
        <v>#REF!</v>
      </c>
      <c r="J5327" t="e" cm="1">
        <f t="array" ref="J5327">_xlfn.IFS(AND(F5327="1",VLOOKUP(B5327,DistilRoberta!B:C,2,FALSE)=C5327),"Igual")</f>
        <v>#N/A</v>
      </c>
      <c r="K5327" t="e" cm="1">
        <f t="array" ref="K5327">_xlfn.IFS(AND(F5327="1",VLOOKUP(B5327,Deberta!B:C,2,FALSE)=C5327),"Igual")</f>
        <v>#N/A</v>
      </c>
      <c r="L5327" t="e" cm="1">
        <f t="array" ref="L5327">_xlfn.IFS(AND(F5327="1",VLOOKUP(B5327,'T5'!B:C,2,FALSE)=C5327),"T5")</f>
        <v>#N/A</v>
      </c>
      <c r="M5327" t="e" cm="1">
        <f t="array" ref="M5327">_xlfn.IFS(AND(F5327="1",VLOOKUP(B5327,Multilingual!B:C,2,FALSE)=C5327),"Igual")</f>
        <v>#N/A</v>
      </c>
    </row>
    <row r="5328" spans="1:13" x14ac:dyDescent="0.35">
      <c r="A5328">
        <v>5326</v>
      </c>
      <c r="B5328" t="s">
        <v>6148</v>
      </c>
      <c r="C5328" t="s">
        <v>118</v>
      </c>
      <c r="D5328">
        <v>0.77363693714141846</v>
      </c>
      <c r="E5328" t="s">
        <v>119</v>
      </c>
      <c r="F5328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7-0,8</v>
      </c>
      <c r="G5328" t="e" cm="1">
        <f t="array" ref="G5328">_xlfn.IFS(AND(F5328="1",VLOOKUP(B5328,'all-mpnet-base'!B:C,2,FALSE)=C5328),"Igual")</f>
        <v>#N/A</v>
      </c>
      <c r="H5328" t="e" cm="1">
        <f t="array" ref="H5328">_xlfn.IFS(AND(F5328="1",VLOOKUP(B5328,Albert!B:C,2,FALSE)=C5328),"Igual")</f>
        <v>#N/A</v>
      </c>
      <c r="I5328" t="e" cm="1">
        <f t="array" ref="I5328">_xlfn.IFS(AND(F5328="1",VLOOKUP(B5328,#REF!,2,FALSE)=C5328),"Igual")</f>
        <v>#REF!</v>
      </c>
      <c r="J5328" t="e" cm="1">
        <f t="array" ref="J5328">_xlfn.IFS(AND(F5328="1",VLOOKUP(B5328,DistilRoberta!B:C,2,FALSE)=C5328),"Igual")</f>
        <v>#N/A</v>
      </c>
      <c r="K5328" t="e" cm="1">
        <f t="array" ref="K5328">_xlfn.IFS(AND(F5328="1",VLOOKUP(B5328,Deberta!B:C,2,FALSE)=C5328),"Igual")</f>
        <v>#N/A</v>
      </c>
      <c r="L5328" t="e" cm="1">
        <f t="array" ref="L5328">_xlfn.IFS(AND(F5328="1",VLOOKUP(B5328,'T5'!B:C,2,FALSE)=C5328),"T5")</f>
        <v>#N/A</v>
      </c>
      <c r="M5328" t="e" cm="1">
        <f t="array" ref="M5328">_xlfn.IFS(AND(F5328="1",VLOOKUP(B5328,Multilingual!B:C,2,FALSE)=C5328),"Igual")</f>
        <v>#N/A</v>
      </c>
    </row>
    <row r="5329" spans="1:13" x14ac:dyDescent="0.35">
      <c r="A5329">
        <v>5327</v>
      </c>
      <c r="B5329" t="s">
        <v>2455</v>
      </c>
      <c r="C5329" t="s">
        <v>2456</v>
      </c>
      <c r="D5329">
        <v>0.84147191047668457</v>
      </c>
      <c r="E5329" t="s">
        <v>2457</v>
      </c>
      <c r="F5329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8-0,9</v>
      </c>
      <c r="G5329" t="e" cm="1">
        <f t="array" ref="G5329">_xlfn.IFS(AND(F5329="1",VLOOKUP(B5329,'all-mpnet-base'!B:C,2,FALSE)=C5329),"Igual")</f>
        <v>#N/A</v>
      </c>
      <c r="H5329" t="e" cm="1">
        <f t="array" ref="H5329">_xlfn.IFS(AND(F5329="1",VLOOKUP(B5329,Albert!B:C,2,FALSE)=C5329),"Igual")</f>
        <v>#N/A</v>
      </c>
      <c r="I5329" t="e" cm="1">
        <f t="array" ref="I5329">_xlfn.IFS(AND(F5329="1",VLOOKUP(B5329,#REF!,2,FALSE)=C5329),"Igual")</f>
        <v>#REF!</v>
      </c>
      <c r="J5329" t="e" cm="1">
        <f t="array" ref="J5329">_xlfn.IFS(AND(F5329="1",VLOOKUP(B5329,DistilRoberta!B:C,2,FALSE)=C5329),"Igual")</f>
        <v>#N/A</v>
      </c>
      <c r="K5329" t="e" cm="1">
        <f t="array" ref="K5329">_xlfn.IFS(AND(F5329="1",VLOOKUP(B5329,Deberta!B:C,2,FALSE)=C5329),"Igual")</f>
        <v>#N/A</v>
      </c>
      <c r="L5329" t="e" cm="1">
        <f t="array" ref="L5329">_xlfn.IFS(AND(F5329="1",VLOOKUP(B5329,'T5'!B:C,2,FALSE)=C5329),"T5")</f>
        <v>#N/A</v>
      </c>
      <c r="M5329" t="e" cm="1">
        <f t="array" ref="M5329">_xlfn.IFS(AND(F5329="1",VLOOKUP(B5329,Multilingual!B:C,2,FALSE)=C5329),"Igual")</f>
        <v>#N/A</v>
      </c>
    </row>
    <row r="5330" spans="1:13" x14ac:dyDescent="0.35">
      <c r="A5330">
        <v>5328</v>
      </c>
      <c r="B5330" t="s">
        <v>6149</v>
      </c>
      <c r="C5330" t="s">
        <v>5029</v>
      </c>
      <c r="D5330">
        <v>0.58819872140884399</v>
      </c>
      <c r="E5330" t="s">
        <v>5030</v>
      </c>
      <c r="F5330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5-0,6</v>
      </c>
      <c r="G5330" t="e" cm="1">
        <f t="array" ref="G5330">_xlfn.IFS(AND(F5330="1",VLOOKUP(B5330,'all-mpnet-base'!B:C,2,FALSE)=C5330),"Igual")</f>
        <v>#N/A</v>
      </c>
      <c r="H5330" t="e" cm="1">
        <f t="array" ref="H5330">_xlfn.IFS(AND(F5330="1",VLOOKUP(B5330,Albert!B:C,2,FALSE)=C5330),"Igual")</f>
        <v>#N/A</v>
      </c>
      <c r="I5330" t="e" cm="1">
        <f t="array" ref="I5330">_xlfn.IFS(AND(F5330="1",VLOOKUP(B5330,#REF!,2,FALSE)=C5330),"Igual")</f>
        <v>#REF!</v>
      </c>
      <c r="J5330" t="e" cm="1">
        <f t="array" ref="J5330">_xlfn.IFS(AND(F5330="1",VLOOKUP(B5330,DistilRoberta!B:C,2,FALSE)=C5330),"Igual")</f>
        <v>#N/A</v>
      </c>
      <c r="K5330" t="e" cm="1">
        <f t="array" ref="K5330">_xlfn.IFS(AND(F5330="1",VLOOKUP(B5330,Deberta!B:C,2,FALSE)=C5330),"Igual")</f>
        <v>#N/A</v>
      </c>
      <c r="L5330" t="e" cm="1">
        <f t="array" ref="L5330">_xlfn.IFS(AND(F5330="1",VLOOKUP(B5330,'T5'!B:C,2,FALSE)=C5330),"T5")</f>
        <v>#N/A</v>
      </c>
      <c r="M5330" t="e" cm="1">
        <f t="array" ref="M5330">_xlfn.IFS(AND(F5330="1",VLOOKUP(B5330,Multilingual!B:C,2,FALSE)=C5330),"Igual")</f>
        <v>#N/A</v>
      </c>
    </row>
    <row r="5331" spans="1:13" x14ac:dyDescent="0.35">
      <c r="A5331">
        <v>5329</v>
      </c>
      <c r="B5331" t="s">
        <v>6150</v>
      </c>
      <c r="C5331" t="s">
        <v>6151</v>
      </c>
      <c r="D5331">
        <v>0.68045210838317871</v>
      </c>
      <c r="E5331" t="s">
        <v>6152</v>
      </c>
      <c r="F5331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6-0,7</v>
      </c>
      <c r="G5331" t="e" cm="1">
        <f t="array" ref="G5331">_xlfn.IFS(AND(F5331="1",VLOOKUP(B5331,'all-mpnet-base'!B:C,2,FALSE)=C5331),"Igual")</f>
        <v>#N/A</v>
      </c>
      <c r="H5331" t="e" cm="1">
        <f t="array" ref="H5331">_xlfn.IFS(AND(F5331="1",VLOOKUP(B5331,Albert!B:C,2,FALSE)=C5331),"Igual")</f>
        <v>#N/A</v>
      </c>
      <c r="I5331" t="e" cm="1">
        <f t="array" ref="I5331">_xlfn.IFS(AND(F5331="1",VLOOKUP(B5331,#REF!,2,FALSE)=C5331),"Igual")</f>
        <v>#REF!</v>
      </c>
      <c r="J5331" t="e" cm="1">
        <f t="array" ref="J5331">_xlfn.IFS(AND(F5331="1",VLOOKUP(B5331,DistilRoberta!B:C,2,FALSE)=C5331),"Igual")</f>
        <v>#N/A</v>
      </c>
      <c r="K5331" t="e" cm="1">
        <f t="array" ref="K5331">_xlfn.IFS(AND(F5331="1",VLOOKUP(B5331,Deberta!B:C,2,FALSE)=C5331),"Igual")</f>
        <v>#N/A</v>
      </c>
      <c r="L5331" t="e" cm="1">
        <f t="array" ref="L5331">_xlfn.IFS(AND(F5331="1",VLOOKUP(B5331,'T5'!B:C,2,FALSE)=C5331),"T5")</f>
        <v>#N/A</v>
      </c>
      <c r="M5331" t="e" cm="1">
        <f t="array" ref="M5331">_xlfn.IFS(AND(F5331="1",VLOOKUP(B5331,Multilingual!B:C,2,FALSE)=C5331),"Igual")</f>
        <v>#N/A</v>
      </c>
    </row>
    <row r="5332" spans="1:13" x14ac:dyDescent="0.35">
      <c r="A5332">
        <v>5330</v>
      </c>
      <c r="B5332" t="s">
        <v>276</v>
      </c>
      <c r="C5332" t="s">
        <v>277</v>
      </c>
      <c r="D5332">
        <v>0.99999994039535522</v>
      </c>
      <c r="E5332" t="s">
        <v>278</v>
      </c>
      <c r="F5332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0,9-1</v>
      </c>
      <c r="G5332" t="e" cm="1">
        <f t="array" ref="G5332">_xlfn.IFS(AND(F5332="1",VLOOKUP(B5332,'all-mpnet-base'!B:C,2,FALSE)=C5332),"Igual")</f>
        <v>#N/A</v>
      </c>
      <c r="H5332" t="e" cm="1">
        <f t="array" ref="H5332">_xlfn.IFS(AND(F5332="1",VLOOKUP(B5332,Albert!B:C,2,FALSE)=C5332),"Igual")</f>
        <v>#N/A</v>
      </c>
      <c r="I5332" t="e" cm="1">
        <f t="array" ref="I5332">_xlfn.IFS(AND(F5332="1",VLOOKUP(B5332,#REF!,2,FALSE)=C5332),"Igual")</f>
        <v>#REF!</v>
      </c>
      <c r="J5332" t="e" cm="1">
        <f t="array" ref="J5332">_xlfn.IFS(AND(F5332="1",VLOOKUP(B5332,DistilRoberta!B:C,2,FALSE)=C5332),"Igual")</f>
        <v>#N/A</v>
      </c>
      <c r="K5332" t="e" cm="1">
        <f t="array" ref="K5332">_xlfn.IFS(AND(F5332="1",VLOOKUP(B5332,Deberta!B:C,2,FALSE)=C5332),"Igual")</f>
        <v>#N/A</v>
      </c>
      <c r="L5332" t="e" cm="1">
        <f t="array" ref="L5332">_xlfn.IFS(AND(F5332="1",VLOOKUP(B5332,'T5'!B:C,2,FALSE)=C5332),"T5")</f>
        <v>#N/A</v>
      </c>
      <c r="M5332" t="e" cm="1">
        <f t="array" ref="M5332">_xlfn.IFS(AND(F5332="1",VLOOKUP(B5332,Multilingual!B:C,2,FALSE)=C5332),"Igual")</f>
        <v>#N/A</v>
      </c>
    </row>
    <row r="5333" spans="1:13" x14ac:dyDescent="0.35">
      <c r="A5333">
        <v>5331</v>
      </c>
      <c r="B5333" t="s">
        <v>2455</v>
      </c>
      <c r="C5333" t="s">
        <v>2456</v>
      </c>
      <c r="D5333">
        <v>0.84147191047668457</v>
      </c>
      <c r="E5333" t="s">
        <v>2457</v>
      </c>
      <c r="F5333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8-0,9</v>
      </c>
      <c r="G5333" t="e" cm="1">
        <f t="array" ref="G5333">_xlfn.IFS(AND(F5333="1",VLOOKUP(B5333,'all-mpnet-base'!B:C,2,FALSE)=C5333),"Igual")</f>
        <v>#N/A</v>
      </c>
      <c r="H5333" t="e" cm="1">
        <f t="array" ref="H5333">_xlfn.IFS(AND(F5333="1",VLOOKUP(B5333,Albert!B:C,2,FALSE)=C5333),"Igual")</f>
        <v>#N/A</v>
      </c>
      <c r="I5333" t="e" cm="1">
        <f t="array" ref="I5333">_xlfn.IFS(AND(F5333="1",VLOOKUP(B5333,#REF!,2,FALSE)=C5333),"Igual")</f>
        <v>#REF!</v>
      </c>
      <c r="J5333" t="e" cm="1">
        <f t="array" ref="J5333">_xlfn.IFS(AND(F5333="1",VLOOKUP(B5333,DistilRoberta!B:C,2,FALSE)=C5333),"Igual")</f>
        <v>#N/A</v>
      </c>
      <c r="K5333" t="e" cm="1">
        <f t="array" ref="K5333">_xlfn.IFS(AND(F5333="1",VLOOKUP(B5333,Deberta!B:C,2,FALSE)=C5333),"Igual")</f>
        <v>#N/A</v>
      </c>
      <c r="L5333" t="e" cm="1">
        <f t="array" ref="L5333">_xlfn.IFS(AND(F5333="1",VLOOKUP(B5333,'T5'!B:C,2,FALSE)=C5333),"T5")</f>
        <v>#N/A</v>
      </c>
      <c r="M5333" t="e" cm="1">
        <f t="array" ref="M5333">_xlfn.IFS(AND(F5333="1",VLOOKUP(B5333,Multilingual!B:C,2,FALSE)=C5333),"Igual")</f>
        <v>#N/A</v>
      </c>
    </row>
    <row r="5334" spans="1:13" x14ac:dyDescent="0.35">
      <c r="A5334">
        <v>5332</v>
      </c>
      <c r="B5334" t="s">
        <v>6153</v>
      </c>
      <c r="C5334" t="s">
        <v>6154</v>
      </c>
      <c r="D5334">
        <v>0.63423150777816772</v>
      </c>
      <c r="E5334" t="s">
        <v>6155</v>
      </c>
      <c r="F533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6-0,7</v>
      </c>
      <c r="G5334" t="e" cm="1">
        <f t="array" ref="G5334">_xlfn.IFS(AND(F5334="1",VLOOKUP(B5334,'all-mpnet-base'!B:C,2,FALSE)=C5334),"Igual")</f>
        <v>#N/A</v>
      </c>
      <c r="H5334" t="e" cm="1">
        <f t="array" ref="H5334">_xlfn.IFS(AND(F5334="1",VLOOKUP(B5334,Albert!B:C,2,FALSE)=C5334),"Igual")</f>
        <v>#N/A</v>
      </c>
      <c r="I5334" t="e" cm="1">
        <f t="array" ref="I5334">_xlfn.IFS(AND(F5334="1",VLOOKUP(B5334,#REF!,2,FALSE)=C5334),"Igual")</f>
        <v>#REF!</v>
      </c>
      <c r="J5334" t="e" cm="1">
        <f t="array" ref="J5334">_xlfn.IFS(AND(F5334="1",VLOOKUP(B5334,DistilRoberta!B:C,2,FALSE)=C5334),"Igual")</f>
        <v>#N/A</v>
      </c>
      <c r="K5334" t="e" cm="1">
        <f t="array" ref="K5334">_xlfn.IFS(AND(F5334="1",VLOOKUP(B5334,Deberta!B:C,2,FALSE)=C5334),"Igual")</f>
        <v>#N/A</v>
      </c>
      <c r="L5334" t="e" cm="1">
        <f t="array" ref="L5334">_xlfn.IFS(AND(F5334="1",VLOOKUP(B5334,'T5'!B:C,2,FALSE)=C5334),"T5")</f>
        <v>#N/A</v>
      </c>
      <c r="M5334" t="e" cm="1">
        <f t="array" ref="M5334">_xlfn.IFS(AND(F5334="1",VLOOKUP(B5334,Multilingual!B:C,2,FALSE)=C5334),"Igual")</f>
        <v>#N/A</v>
      </c>
    </row>
    <row r="5335" spans="1:13" x14ac:dyDescent="0.35">
      <c r="A5335">
        <v>5333</v>
      </c>
      <c r="B5335" t="s">
        <v>6156</v>
      </c>
      <c r="C5335" t="s">
        <v>6157</v>
      </c>
      <c r="D5335">
        <v>0.81252801418304443</v>
      </c>
      <c r="E5335" t="s">
        <v>6158</v>
      </c>
      <c r="F5335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8-0,9</v>
      </c>
      <c r="G5335" t="e" cm="1">
        <f t="array" ref="G5335">_xlfn.IFS(AND(F5335="1",VLOOKUP(B5335,'all-mpnet-base'!B:C,2,FALSE)=C5335),"Igual")</f>
        <v>#N/A</v>
      </c>
      <c r="H5335" t="e" cm="1">
        <f t="array" ref="H5335">_xlfn.IFS(AND(F5335="1",VLOOKUP(B5335,Albert!B:C,2,FALSE)=C5335),"Igual")</f>
        <v>#N/A</v>
      </c>
      <c r="I5335" t="e" cm="1">
        <f t="array" ref="I5335">_xlfn.IFS(AND(F5335="1",VLOOKUP(B5335,#REF!,2,FALSE)=C5335),"Igual")</f>
        <v>#REF!</v>
      </c>
      <c r="J5335" t="e" cm="1">
        <f t="array" ref="J5335">_xlfn.IFS(AND(F5335="1",VLOOKUP(B5335,DistilRoberta!B:C,2,FALSE)=C5335),"Igual")</f>
        <v>#N/A</v>
      </c>
      <c r="K5335" t="e" cm="1">
        <f t="array" ref="K5335">_xlfn.IFS(AND(F5335="1",VLOOKUP(B5335,Deberta!B:C,2,FALSE)=C5335),"Igual")</f>
        <v>#N/A</v>
      </c>
      <c r="L5335" t="e" cm="1">
        <f t="array" ref="L5335">_xlfn.IFS(AND(F5335="1",VLOOKUP(B5335,'T5'!B:C,2,FALSE)=C5335),"T5")</f>
        <v>#N/A</v>
      </c>
      <c r="M5335" t="e" cm="1">
        <f t="array" ref="M5335">_xlfn.IFS(AND(F5335="1",VLOOKUP(B5335,Multilingual!B:C,2,FALSE)=C5335),"Igual")</f>
        <v>#N/A</v>
      </c>
    </row>
    <row r="5336" spans="1:13" x14ac:dyDescent="0.35">
      <c r="A5336">
        <v>5334</v>
      </c>
      <c r="B5336" t="s">
        <v>473</v>
      </c>
      <c r="C5336" t="s">
        <v>474</v>
      </c>
      <c r="D5336">
        <v>0.87682932615280151</v>
      </c>
      <c r="E5336" t="s">
        <v>475</v>
      </c>
      <c r="F5336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8-0,9</v>
      </c>
      <c r="G5336" t="e" cm="1">
        <f t="array" ref="G5336">_xlfn.IFS(AND(F5336="1",VLOOKUP(B5336,'all-mpnet-base'!B:C,2,FALSE)=C5336),"Igual")</f>
        <v>#N/A</v>
      </c>
      <c r="H5336" t="e" cm="1">
        <f t="array" ref="H5336">_xlfn.IFS(AND(F5336="1",VLOOKUP(B5336,Albert!B:C,2,FALSE)=C5336),"Igual")</f>
        <v>#N/A</v>
      </c>
      <c r="I5336" t="e" cm="1">
        <f t="array" ref="I5336">_xlfn.IFS(AND(F5336="1",VLOOKUP(B5336,#REF!,2,FALSE)=C5336),"Igual")</f>
        <v>#REF!</v>
      </c>
      <c r="J5336" t="e" cm="1">
        <f t="array" ref="J5336">_xlfn.IFS(AND(F5336="1",VLOOKUP(B5336,DistilRoberta!B:C,2,FALSE)=C5336),"Igual")</f>
        <v>#N/A</v>
      </c>
      <c r="K5336" t="e" cm="1">
        <f t="array" ref="K5336">_xlfn.IFS(AND(F5336="1",VLOOKUP(B5336,Deberta!B:C,2,FALSE)=C5336),"Igual")</f>
        <v>#N/A</v>
      </c>
      <c r="L5336" t="e" cm="1">
        <f t="array" ref="L5336">_xlfn.IFS(AND(F5336="1",VLOOKUP(B5336,'T5'!B:C,2,FALSE)=C5336),"T5")</f>
        <v>#N/A</v>
      </c>
      <c r="M5336" t="e" cm="1">
        <f t="array" ref="M5336">_xlfn.IFS(AND(F5336="1",VLOOKUP(B5336,Multilingual!B:C,2,FALSE)=C5336),"Igual")</f>
        <v>#N/A</v>
      </c>
    </row>
    <row r="5337" spans="1:13" x14ac:dyDescent="0.35">
      <c r="A5337">
        <v>5335</v>
      </c>
      <c r="B5337" t="s">
        <v>479</v>
      </c>
      <c r="C5337" t="s">
        <v>9501</v>
      </c>
      <c r="D5337">
        <v>0.6369515061378479</v>
      </c>
      <c r="E5337" t="s">
        <v>9502</v>
      </c>
      <c r="F5337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6-0,7</v>
      </c>
      <c r="G5337" t="e" cm="1">
        <f t="array" ref="G5337">_xlfn.IFS(AND(F5337="1",VLOOKUP(B5337,'all-mpnet-base'!B:C,2,FALSE)=C5337),"Igual")</f>
        <v>#N/A</v>
      </c>
      <c r="H5337" t="e" cm="1">
        <f t="array" ref="H5337">_xlfn.IFS(AND(F5337="1",VLOOKUP(B5337,Albert!B:C,2,FALSE)=C5337),"Igual")</f>
        <v>#N/A</v>
      </c>
      <c r="I5337" t="e" cm="1">
        <f t="array" ref="I5337">_xlfn.IFS(AND(F5337="1",VLOOKUP(B5337,#REF!,2,FALSE)=C5337),"Igual")</f>
        <v>#REF!</v>
      </c>
      <c r="J5337" t="e" cm="1">
        <f t="array" ref="J5337">_xlfn.IFS(AND(F5337="1",VLOOKUP(B5337,DistilRoberta!B:C,2,FALSE)=C5337),"Igual")</f>
        <v>#N/A</v>
      </c>
      <c r="K5337" t="e" cm="1">
        <f t="array" ref="K5337">_xlfn.IFS(AND(F5337="1",VLOOKUP(B5337,Deberta!B:C,2,FALSE)=C5337),"Igual")</f>
        <v>#N/A</v>
      </c>
      <c r="L5337" t="e" cm="1">
        <f t="array" ref="L5337">_xlfn.IFS(AND(F5337="1",VLOOKUP(B5337,'T5'!B:C,2,FALSE)=C5337),"T5")</f>
        <v>#N/A</v>
      </c>
      <c r="M5337" t="e" cm="1">
        <f t="array" ref="M5337">_xlfn.IFS(AND(F5337="1",VLOOKUP(B5337,Multilingual!B:C,2,FALSE)=C5337),"Igual")</f>
        <v>#N/A</v>
      </c>
    </row>
    <row r="5338" spans="1:13" x14ac:dyDescent="0.35">
      <c r="A5338">
        <v>5336</v>
      </c>
      <c r="B5338" t="s">
        <v>3737</v>
      </c>
      <c r="C5338" t="s">
        <v>6045</v>
      </c>
      <c r="D5338">
        <v>0.79354429244995117</v>
      </c>
      <c r="E5338" t="s">
        <v>6046</v>
      </c>
      <c r="F5338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7-0,8</v>
      </c>
      <c r="G5338" t="e" cm="1">
        <f t="array" ref="G5338">_xlfn.IFS(AND(F5338="1",VLOOKUP(B5338,'all-mpnet-base'!B:C,2,FALSE)=C5338),"Igual")</f>
        <v>#N/A</v>
      </c>
      <c r="H5338" t="e" cm="1">
        <f t="array" ref="H5338">_xlfn.IFS(AND(F5338="1",VLOOKUP(B5338,Albert!B:C,2,FALSE)=C5338),"Igual")</f>
        <v>#N/A</v>
      </c>
      <c r="I5338" t="e" cm="1">
        <f t="array" ref="I5338">_xlfn.IFS(AND(F5338="1",VLOOKUP(B5338,#REF!,2,FALSE)=C5338),"Igual")</f>
        <v>#REF!</v>
      </c>
      <c r="J5338" t="e" cm="1">
        <f t="array" ref="J5338">_xlfn.IFS(AND(F5338="1",VLOOKUP(B5338,DistilRoberta!B:C,2,FALSE)=C5338),"Igual")</f>
        <v>#N/A</v>
      </c>
      <c r="K5338" t="e" cm="1">
        <f t="array" ref="K5338">_xlfn.IFS(AND(F5338="1",VLOOKUP(B5338,Deberta!B:C,2,FALSE)=C5338),"Igual")</f>
        <v>#N/A</v>
      </c>
      <c r="L5338" t="e" cm="1">
        <f t="array" ref="L5338">_xlfn.IFS(AND(F5338="1",VLOOKUP(B5338,'T5'!B:C,2,FALSE)=C5338),"T5")</f>
        <v>#N/A</v>
      </c>
      <c r="M5338" t="e" cm="1">
        <f t="array" ref="M5338">_xlfn.IFS(AND(F5338="1",VLOOKUP(B5338,Multilingual!B:C,2,FALSE)=C5338),"Igual")</f>
        <v>#N/A</v>
      </c>
    </row>
    <row r="5339" spans="1:13" x14ac:dyDescent="0.35">
      <c r="A5339">
        <v>5337</v>
      </c>
      <c r="B5339" t="s">
        <v>6159</v>
      </c>
      <c r="C5339" t="s">
        <v>6160</v>
      </c>
      <c r="D5339">
        <v>1</v>
      </c>
      <c r="E5339" t="s">
        <v>6161</v>
      </c>
      <c r="F5339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1</v>
      </c>
      <c r="G5339" t="str" cm="1">
        <f t="array" ref="G5339">_xlfn.IFS(AND(F5339="1",VLOOKUP(B5339,'all-mpnet-base'!B:C,2,FALSE)=C5339),"Igual")</f>
        <v>Igual</v>
      </c>
      <c r="H5339" t="str" cm="1">
        <f t="array" ref="H5339">_xlfn.IFS(AND(F5339="1",VLOOKUP(B5339,Albert!B:C,2,FALSE)=C5339),"Igual")</f>
        <v>Igual</v>
      </c>
      <c r="I5339" t="e" cm="1">
        <f t="array" ref="I5339">_xlfn.IFS(AND(F5339="1",VLOOKUP(B5339,#REF!,2,FALSE)=C5339),"Igual")</f>
        <v>#REF!</v>
      </c>
      <c r="J5339" t="str" cm="1">
        <f t="array" ref="J5339">_xlfn.IFS(AND(F5339="1",VLOOKUP(B5339,DistilRoberta!B:C,2,FALSE)=C5339),"Igual")</f>
        <v>Igual</v>
      </c>
      <c r="K5339" t="e" cm="1">
        <f t="array" ref="K5339">_xlfn.IFS(AND(F5339="1",VLOOKUP(B5339,Deberta!B:C,2,FALSE)=C5339),"Igual")</f>
        <v>#N/A</v>
      </c>
      <c r="L5339" t="e" cm="1">
        <f t="array" ref="L5339">_xlfn.IFS(AND(F5339="1",VLOOKUP(B5339,'T5'!B:C,2,FALSE)=C5339),"T5")</f>
        <v>#N/A</v>
      </c>
      <c r="M5339" t="str" cm="1">
        <f t="array" ref="M5339">_xlfn.IFS(AND(F5339="1",VLOOKUP(B5339,Multilingual!B:C,2,FALSE)=C5339),"Igual")</f>
        <v>Igual</v>
      </c>
    </row>
    <row r="5340" spans="1:13" x14ac:dyDescent="0.35">
      <c r="A5340">
        <v>5338</v>
      </c>
      <c r="B5340" t="s">
        <v>6162</v>
      </c>
      <c r="C5340" t="s">
        <v>6163</v>
      </c>
      <c r="D5340">
        <v>0.51348590850830078</v>
      </c>
      <c r="E5340" t="s">
        <v>6164</v>
      </c>
      <c r="F5340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5-0,6</v>
      </c>
      <c r="G5340" t="e" cm="1">
        <f t="array" ref="G5340">_xlfn.IFS(AND(F5340="1",VLOOKUP(B5340,'all-mpnet-base'!B:C,2,FALSE)=C5340),"Igual")</f>
        <v>#N/A</v>
      </c>
      <c r="H5340" t="e" cm="1">
        <f t="array" ref="H5340">_xlfn.IFS(AND(F5340="1",VLOOKUP(B5340,Albert!B:C,2,FALSE)=C5340),"Igual")</f>
        <v>#N/A</v>
      </c>
      <c r="I5340" t="e" cm="1">
        <f t="array" ref="I5340">_xlfn.IFS(AND(F5340="1",VLOOKUP(B5340,#REF!,2,FALSE)=C5340),"Igual")</f>
        <v>#REF!</v>
      </c>
      <c r="J5340" t="e" cm="1">
        <f t="array" ref="J5340">_xlfn.IFS(AND(F5340="1",VLOOKUP(B5340,DistilRoberta!B:C,2,FALSE)=C5340),"Igual")</f>
        <v>#N/A</v>
      </c>
      <c r="K5340" t="e" cm="1">
        <f t="array" ref="K5340">_xlfn.IFS(AND(F5340="1",VLOOKUP(B5340,Deberta!B:C,2,FALSE)=C5340),"Igual")</f>
        <v>#N/A</v>
      </c>
      <c r="L5340" t="e" cm="1">
        <f t="array" ref="L5340">_xlfn.IFS(AND(F5340="1",VLOOKUP(B5340,'T5'!B:C,2,FALSE)=C5340),"T5")</f>
        <v>#N/A</v>
      </c>
      <c r="M5340" t="e" cm="1">
        <f t="array" ref="M5340">_xlfn.IFS(AND(F5340="1",VLOOKUP(B5340,Multilingual!B:C,2,FALSE)=C5340),"Igual")</f>
        <v>#N/A</v>
      </c>
    </row>
    <row r="5341" spans="1:13" x14ac:dyDescent="0.35">
      <c r="A5341">
        <v>5339</v>
      </c>
      <c r="B5341" t="s">
        <v>6156</v>
      </c>
      <c r="C5341" t="s">
        <v>6157</v>
      </c>
      <c r="D5341">
        <v>0.81252801418304443</v>
      </c>
      <c r="E5341" t="s">
        <v>6158</v>
      </c>
      <c r="F5341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8-0,9</v>
      </c>
      <c r="G5341" t="e" cm="1">
        <f t="array" ref="G5341">_xlfn.IFS(AND(F5341="1",VLOOKUP(B5341,'all-mpnet-base'!B:C,2,FALSE)=C5341),"Igual")</f>
        <v>#N/A</v>
      </c>
      <c r="H5341" t="e" cm="1">
        <f t="array" ref="H5341">_xlfn.IFS(AND(F5341="1",VLOOKUP(B5341,Albert!B:C,2,FALSE)=C5341),"Igual")</f>
        <v>#N/A</v>
      </c>
      <c r="I5341" t="e" cm="1">
        <f t="array" ref="I5341">_xlfn.IFS(AND(F5341="1",VLOOKUP(B5341,#REF!,2,FALSE)=C5341),"Igual")</f>
        <v>#REF!</v>
      </c>
      <c r="J5341" t="e" cm="1">
        <f t="array" ref="J5341">_xlfn.IFS(AND(F5341="1",VLOOKUP(B5341,DistilRoberta!B:C,2,FALSE)=C5341),"Igual")</f>
        <v>#N/A</v>
      </c>
      <c r="K5341" t="e" cm="1">
        <f t="array" ref="K5341">_xlfn.IFS(AND(F5341="1",VLOOKUP(B5341,Deberta!B:C,2,FALSE)=C5341),"Igual")</f>
        <v>#N/A</v>
      </c>
      <c r="L5341" t="e" cm="1">
        <f t="array" ref="L5341">_xlfn.IFS(AND(F5341="1",VLOOKUP(B5341,'T5'!B:C,2,FALSE)=C5341),"T5")</f>
        <v>#N/A</v>
      </c>
      <c r="M5341" t="e" cm="1">
        <f t="array" ref="M5341">_xlfn.IFS(AND(F5341="1",VLOOKUP(B5341,Multilingual!B:C,2,FALSE)=C5341),"Igual")</f>
        <v>#N/A</v>
      </c>
    </row>
    <row r="5342" spans="1:13" x14ac:dyDescent="0.35">
      <c r="A5342">
        <v>5340</v>
      </c>
      <c r="B5342" t="s">
        <v>6165</v>
      </c>
      <c r="C5342" t="s">
        <v>10560</v>
      </c>
      <c r="D5342">
        <v>0.58497327566146851</v>
      </c>
      <c r="E5342" t="s">
        <v>10561</v>
      </c>
      <c r="F5342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5-0,6</v>
      </c>
      <c r="G5342" t="e" cm="1">
        <f t="array" ref="G5342">_xlfn.IFS(AND(F5342="1",VLOOKUP(B5342,'all-mpnet-base'!B:C,2,FALSE)=C5342),"Igual")</f>
        <v>#N/A</v>
      </c>
      <c r="H5342" t="e" cm="1">
        <f t="array" ref="H5342">_xlfn.IFS(AND(F5342="1",VLOOKUP(B5342,Albert!B:C,2,FALSE)=C5342),"Igual")</f>
        <v>#N/A</v>
      </c>
      <c r="I5342" t="e" cm="1">
        <f t="array" ref="I5342">_xlfn.IFS(AND(F5342="1",VLOOKUP(B5342,#REF!,2,FALSE)=C5342),"Igual")</f>
        <v>#REF!</v>
      </c>
      <c r="J5342" t="e" cm="1">
        <f t="array" ref="J5342">_xlfn.IFS(AND(F5342="1",VLOOKUP(B5342,DistilRoberta!B:C,2,FALSE)=C5342),"Igual")</f>
        <v>#N/A</v>
      </c>
      <c r="K5342" t="e" cm="1">
        <f t="array" ref="K5342">_xlfn.IFS(AND(F5342="1",VLOOKUP(B5342,Deberta!B:C,2,FALSE)=C5342),"Igual")</f>
        <v>#N/A</v>
      </c>
      <c r="L5342" t="e" cm="1">
        <f t="array" ref="L5342">_xlfn.IFS(AND(F5342="1",VLOOKUP(B5342,'T5'!B:C,2,FALSE)=C5342),"T5")</f>
        <v>#N/A</v>
      </c>
      <c r="M5342" t="e" cm="1">
        <f t="array" ref="M5342">_xlfn.IFS(AND(F5342="1",VLOOKUP(B5342,Multilingual!B:C,2,FALSE)=C5342),"Igual")</f>
        <v>#N/A</v>
      </c>
    </row>
    <row r="5343" spans="1:13" x14ac:dyDescent="0.35">
      <c r="A5343">
        <v>5341</v>
      </c>
      <c r="B5343" t="s">
        <v>6168</v>
      </c>
      <c r="C5343" t="s">
        <v>6169</v>
      </c>
      <c r="D5343">
        <v>0.86503827571868896</v>
      </c>
      <c r="E5343" t="s">
        <v>6170</v>
      </c>
      <c r="F5343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8-0,9</v>
      </c>
      <c r="G5343" t="e" cm="1">
        <f t="array" ref="G5343">_xlfn.IFS(AND(F5343="1",VLOOKUP(B5343,'all-mpnet-base'!B:C,2,FALSE)=C5343),"Igual")</f>
        <v>#N/A</v>
      </c>
      <c r="H5343" t="e" cm="1">
        <f t="array" ref="H5343">_xlfn.IFS(AND(F5343="1",VLOOKUP(B5343,Albert!B:C,2,FALSE)=C5343),"Igual")</f>
        <v>#N/A</v>
      </c>
      <c r="I5343" t="e" cm="1">
        <f t="array" ref="I5343">_xlfn.IFS(AND(F5343="1",VLOOKUP(B5343,#REF!,2,FALSE)=C5343),"Igual")</f>
        <v>#REF!</v>
      </c>
      <c r="J5343" t="e" cm="1">
        <f t="array" ref="J5343">_xlfn.IFS(AND(F5343="1",VLOOKUP(B5343,DistilRoberta!B:C,2,FALSE)=C5343),"Igual")</f>
        <v>#N/A</v>
      </c>
      <c r="K5343" t="e" cm="1">
        <f t="array" ref="K5343">_xlfn.IFS(AND(F5343="1",VLOOKUP(B5343,Deberta!B:C,2,FALSE)=C5343),"Igual")</f>
        <v>#N/A</v>
      </c>
      <c r="L5343" t="e" cm="1">
        <f t="array" ref="L5343">_xlfn.IFS(AND(F5343="1",VLOOKUP(B5343,'T5'!B:C,2,FALSE)=C5343),"T5")</f>
        <v>#N/A</v>
      </c>
      <c r="M5343" t="e" cm="1">
        <f t="array" ref="M5343">_xlfn.IFS(AND(F5343="1",VLOOKUP(B5343,Multilingual!B:C,2,FALSE)=C5343),"Igual")</f>
        <v>#N/A</v>
      </c>
    </row>
    <row r="5344" spans="1:13" x14ac:dyDescent="0.35">
      <c r="A5344">
        <v>5342</v>
      </c>
      <c r="B5344" t="s">
        <v>5252</v>
      </c>
      <c r="C5344" t="s">
        <v>4275</v>
      </c>
      <c r="D5344">
        <v>0.8794562816619873</v>
      </c>
      <c r="E5344" t="s">
        <v>4276</v>
      </c>
      <c r="F534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8-0,9</v>
      </c>
      <c r="G5344" t="e" cm="1">
        <f t="array" ref="G5344">_xlfn.IFS(AND(F5344="1",VLOOKUP(B5344,'all-mpnet-base'!B:C,2,FALSE)=C5344),"Igual")</f>
        <v>#N/A</v>
      </c>
      <c r="H5344" t="e" cm="1">
        <f t="array" ref="H5344">_xlfn.IFS(AND(F5344="1",VLOOKUP(B5344,Albert!B:C,2,FALSE)=C5344),"Igual")</f>
        <v>#N/A</v>
      </c>
      <c r="I5344" t="e" cm="1">
        <f t="array" ref="I5344">_xlfn.IFS(AND(F5344="1",VLOOKUP(B5344,#REF!,2,FALSE)=C5344),"Igual")</f>
        <v>#REF!</v>
      </c>
      <c r="J5344" t="e" cm="1">
        <f t="array" ref="J5344">_xlfn.IFS(AND(F5344="1",VLOOKUP(B5344,DistilRoberta!B:C,2,FALSE)=C5344),"Igual")</f>
        <v>#N/A</v>
      </c>
      <c r="K5344" t="e" cm="1">
        <f t="array" ref="K5344">_xlfn.IFS(AND(F5344="1",VLOOKUP(B5344,Deberta!B:C,2,FALSE)=C5344),"Igual")</f>
        <v>#N/A</v>
      </c>
      <c r="L5344" t="e" cm="1">
        <f t="array" ref="L5344">_xlfn.IFS(AND(F5344="1",VLOOKUP(B5344,'T5'!B:C,2,FALSE)=C5344),"T5")</f>
        <v>#N/A</v>
      </c>
      <c r="M5344" t="e" cm="1">
        <f t="array" ref="M5344">_xlfn.IFS(AND(F5344="1",VLOOKUP(B5344,Multilingual!B:C,2,FALSE)=C5344),"Igual")</f>
        <v>#N/A</v>
      </c>
    </row>
    <row r="5345" spans="1:13" x14ac:dyDescent="0.35">
      <c r="A5345">
        <v>5343</v>
      </c>
      <c r="B5345" t="s">
        <v>6171</v>
      </c>
      <c r="C5345" t="s">
        <v>654</v>
      </c>
      <c r="D5345">
        <v>0.65194767713546753</v>
      </c>
      <c r="E5345" t="s">
        <v>655</v>
      </c>
      <c r="F5345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6-0,7</v>
      </c>
      <c r="G5345" t="e" cm="1">
        <f t="array" ref="G5345">_xlfn.IFS(AND(F5345="1",VLOOKUP(B5345,'all-mpnet-base'!B:C,2,FALSE)=C5345),"Igual")</f>
        <v>#N/A</v>
      </c>
      <c r="H5345" t="e" cm="1">
        <f t="array" ref="H5345">_xlfn.IFS(AND(F5345="1",VLOOKUP(B5345,Albert!B:C,2,FALSE)=C5345),"Igual")</f>
        <v>#N/A</v>
      </c>
      <c r="I5345" t="e" cm="1">
        <f t="array" ref="I5345">_xlfn.IFS(AND(F5345="1",VLOOKUP(B5345,#REF!,2,FALSE)=C5345),"Igual")</f>
        <v>#REF!</v>
      </c>
      <c r="J5345" t="e" cm="1">
        <f t="array" ref="J5345">_xlfn.IFS(AND(F5345="1",VLOOKUP(B5345,DistilRoberta!B:C,2,FALSE)=C5345),"Igual")</f>
        <v>#N/A</v>
      </c>
      <c r="K5345" t="e" cm="1">
        <f t="array" ref="K5345">_xlfn.IFS(AND(F5345="1",VLOOKUP(B5345,Deberta!B:C,2,FALSE)=C5345),"Igual")</f>
        <v>#N/A</v>
      </c>
      <c r="L5345" t="e" cm="1">
        <f t="array" ref="L5345">_xlfn.IFS(AND(F5345="1",VLOOKUP(B5345,'T5'!B:C,2,FALSE)=C5345),"T5")</f>
        <v>#N/A</v>
      </c>
      <c r="M5345" t="e" cm="1">
        <f t="array" ref="M5345">_xlfn.IFS(AND(F5345="1",VLOOKUP(B5345,Multilingual!B:C,2,FALSE)=C5345),"Igual")</f>
        <v>#N/A</v>
      </c>
    </row>
    <row r="5346" spans="1:13" x14ac:dyDescent="0.35">
      <c r="A5346">
        <v>5344</v>
      </c>
      <c r="B5346" t="s">
        <v>6156</v>
      </c>
      <c r="C5346" t="s">
        <v>6157</v>
      </c>
      <c r="D5346">
        <v>0.81252801418304443</v>
      </c>
      <c r="E5346" t="s">
        <v>6158</v>
      </c>
      <c r="F5346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8-0,9</v>
      </c>
      <c r="G5346" t="e" cm="1">
        <f t="array" ref="G5346">_xlfn.IFS(AND(F5346="1",VLOOKUP(B5346,'all-mpnet-base'!B:C,2,FALSE)=C5346),"Igual")</f>
        <v>#N/A</v>
      </c>
      <c r="H5346" t="e" cm="1">
        <f t="array" ref="H5346">_xlfn.IFS(AND(F5346="1",VLOOKUP(B5346,Albert!B:C,2,FALSE)=C5346),"Igual")</f>
        <v>#N/A</v>
      </c>
      <c r="I5346" t="e" cm="1">
        <f t="array" ref="I5346">_xlfn.IFS(AND(F5346="1",VLOOKUP(B5346,#REF!,2,FALSE)=C5346),"Igual")</f>
        <v>#REF!</v>
      </c>
      <c r="J5346" t="e" cm="1">
        <f t="array" ref="J5346">_xlfn.IFS(AND(F5346="1",VLOOKUP(B5346,DistilRoberta!B:C,2,FALSE)=C5346),"Igual")</f>
        <v>#N/A</v>
      </c>
      <c r="K5346" t="e" cm="1">
        <f t="array" ref="K5346">_xlfn.IFS(AND(F5346="1",VLOOKUP(B5346,Deberta!B:C,2,FALSE)=C5346),"Igual")</f>
        <v>#N/A</v>
      </c>
      <c r="L5346" t="e" cm="1">
        <f t="array" ref="L5346">_xlfn.IFS(AND(F5346="1",VLOOKUP(B5346,'T5'!B:C,2,FALSE)=C5346),"T5")</f>
        <v>#N/A</v>
      </c>
      <c r="M5346" t="e" cm="1">
        <f t="array" ref="M5346">_xlfn.IFS(AND(F5346="1",VLOOKUP(B5346,Multilingual!B:C,2,FALSE)=C5346),"Igual")</f>
        <v>#N/A</v>
      </c>
    </row>
    <row r="5347" spans="1:13" x14ac:dyDescent="0.35">
      <c r="A5347">
        <v>5345</v>
      </c>
      <c r="B5347" t="s">
        <v>6172</v>
      </c>
      <c r="C5347" t="s">
        <v>6173</v>
      </c>
      <c r="D5347">
        <v>0.69820570945739746</v>
      </c>
      <c r="E5347" t="s">
        <v>6174</v>
      </c>
      <c r="F5347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6-0,7</v>
      </c>
      <c r="G5347" t="e" cm="1">
        <f t="array" ref="G5347">_xlfn.IFS(AND(F5347="1",VLOOKUP(B5347,'all-mpnet-base'!B:C,2,FALSE)=C5347),"Igual")</f>
        <v>#N/A</v>
      </c>
      <c r="H5347" t="e" cm="1">
        <f t="array" ref="H5347">_xlfn.IFS(AND(F5347="1",VLOOKUP(B5347,Albert!B:C,2,FALSE)=C5347),"Igual")</f>
        <v>#N/A</v>
      </c>
      <c r="I5347" t="e" cm="1">
        <f t="array" ref="I5347">_xlfn.IFS(AND(F5347="1",VLOOKUP(B5347,#REF!,2,FALSE)=C5347),"Igual")</f>
        <v>#REF!</v>
      </c>
      <c r="J5347" t="e" cm="1">
        <f t="array" ref="J5347">_xlfn.IFS(AND(F5347="1",VLOOKUP(B5347,DistilRoberta!B:C,2,FALSE)=C5347),"Igual")</f>
        <v>#N/A</v>
      </c>
      <c r="K5347" t="e" cm="1">
        <f t="array" ref="K5347">_xlfn.IFS(AND(F5347="1",VLOOKUP(B5347,Deberta!B:C,2,FALSE)=C5347),"Igual")</f>
        <v>#N/A</v>
      </c>
      <c r="L5347" t="e" cm="1">
        <f t="array" ref="L5347">_xlfn.IFS(AND(F5347="1",VLOOKUP(B5347,'T5'!B:C,2,FALSE)=C5347),"T5")</f>
        <v>#N/A</v>
      </c>
      <c r="M5347" t="e" cm="1">
        <f t="array" ref="M5347">_xlfn.IFS(AND(F5347="1",VLOOKUP(B5347,Multilingual!B:C,2,FALSE)=C5347),"Igual")</f>
        <v>#N/A</v>
      </c>
    </row>
    <row r="5348" spans="1:13" x14ac:dyDescent="0.35">
      <c r="A5348">
        <v>5346</v>
      </c>
      <c r="B5348" t="s">
        <v>6175</v>
      </c>
      <c r="C5348" t="s">
        <v>6176</v>
      </c>
      <c r="D5348">
        <v>0.71501624584197998</v>
      </c>
      <c r="E5348" t="s">
        <v>6177</v>
      </c>
      <c r="F5348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7-0,8</v>
      </c>
      <c r="G5348" t="e" cm="1">
        <f t="array" ref="G5348">_xlfn.IFS(AND(F5348="1",VLOOKUP(B5348,'all-mpnet-base'!B:C,2,FALSE)=C5348),"Igual")</f>
        <v>#N/A</v>
      </c>
      <c r="H5348" t="e" cm="1">
        <f t="array" ref="H5348">_xlfn.IFS(AND(F5348="1",VLOOKUP(B5348,Albert!B:C,2,FALSE)=C5348),"Igual")</f>
        <v>#N/A</v>
      </c>
      <c r="I5348" t="e" cm="1">
        <f t="array" ref="I5348">_xlfn.IFS(AND(F5348="1",VLOOKUP(B5348,#REF!,2,FALSE)=C5348),"Igual")</f>
        <v>#REF!</v>
      </c>
      <c r="J5348" t="e" cm="1">
        <f t="array" ref="J5348">_xlfn.IFS(AND(F5348="1",VLOOKUP(B5348,DistilRoberta!B:C,2,FALSE)=C5348),"Igual")</f>
        <v>#N/A</v>
      </c>
      <c r="K5348" t="e" cm="1">
        <f t="array" ref="K5348">_xlfn.IFS(AND(F5348="1",VLOOKUP(B5348,Deberta!B:C,2,FALSE)=C5348),"Igual")</f>
        <v>#N/A</v>
      </c>
      <c r="L5348" t="e" cm="1">
        <f t="array" ref="L5348">_xlfn.IFS(AND(F5348="1",VLOOKUP(B5348,'T5'!B:C,2,FALSE)=C5348),"T5")</f>
        <v>#N/A</v>
      </c>
      <c r="M5348" t="e" cm="1">
        <f t="array" ref="M5348">_xlfn.IFS(AND(F5348="1",VLOOKUP(B5348,Multilingual!B:C,2,FALSE)=C5348),"Igual")</f>
        <v>#N/A</v>
      </c>
    </row>
    <row r="5349" spans="1:13" x14ac:dyDescent="0.35">
      <c r="A5349">
        <v>5347</v>
      </c>
      <c r="B5349" t="s">
        <v>5252</v>
      </c>
      <c r="C5349" t="s">
        <v>4275</v>
      </c>
      <c r="D5349">
        <v>0.8794562816619873</v>
      </c>
      <c r="E5349" t="s">
        <v>4276</v>
      </c>
      <c r="F5349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8-0,9</v>
      </c>
      <c r="G5349" t="e" cm="1">
        <f t="array" ref="G5349">_xlfn.IFS(AND(F5349="1",VLOOKUP(B5349,'all-mpnet-base'!B:C,2,FALSE)=C5349),"Igual")</f>
        <v>#N/A</v>
      </c>
      <c r="H5349" t="e" cm="1">
        <f t="array" ref="H5349">_xlfn.IFS(AND(F5349="1",VLOOKUP(B5349,Albert!B:C,2,FALSE)=C5349),"Igual")</f>
        <v>#N/A</v>
      </c>
      <c r="I5349" t="e" cm="1">
        <f t="array" ref="I5349">_xlfn.IFS(AND(F5349="1",VLOOKUP(B5349,#REF!,2,FALSE)=C5349),"Igual")</f>
        <v>#REF!</v>
      </c>
      <c r="J5349" t="e" cm="1">
        <f t="array" ref="J5349">_xlfn.IFS(AND(F5349="1",VLOOKUP(B5349,DistilRoberta!B:C,2,FALSE)=C5349),"Igual")</f>
        <v>#N/A</v>
      </c>
      <c r="K5349" t="e" cm="1">
        <f t="array" ref="K5349">_xlfn.IFS(AND(F5349="1",VLOOKUP(B5349,Deberta!B:C,2,FALSE)=C5349),"Igual")</f>
        <v>#N/A</v>
      </c>
      <c r="L5349" t="e" cm="1">
        <f t="array" ref="L5349">_xlfn.IFS(AND(F5349="1",VLOOKUP(B5349,'T5'!B:C,2,FALSE)=C5349),"T5")</f>
        <v>#N/A</v>
      </c>
      <c r="M5349" t="e" cm="1">
        <f t="array" ref="M5349">_xlfn.IFS(AND(F5349="1",VLOOKUP(B5349,Multilingual!B:C,2,FALSE)=C5349),"Igual")</f>
        <v>#N/A</v>
      </c>
    </row>
    <row r="5350" spans="1:13" x14ac:dyDescent="0.35">
      <c r="A5350">
        <v>5348</v>
      </c>
      <c r="B5350" t="s">
        <v>473</v>
      </c>
      <c r="C5350" t="s">
        <v>474</v>
      </c>
      <c r="D5350">
        <v>0.87682932615280151</v>
      </c>
      <c r="E5350" t="s">
        <v>475</v>
      </c>
      <c r="F5350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8-0,9</v>
      </c>
      <c r="G5350" t="e" cm="1">
        <f t="array" ref="G5350">_xlfn.IFS(AND(F5350="1",VLOOKUP(B5350,'all-mpnet-base'!B:C,2,FALSE)=C5350),"Igual")</f>
        <v>#N/A</v>
      </c>
      <c r="H5350" t="e" cm="1">
        <f t="array" ref="H5350">_xlfn.IFS(AND(F5350="1",VLOOKUP(B5350,Albert!B:C,2,FALSE)=C5350),"Igual")</f>
        <v>#N/A</v>
      </c>
      <c r="I5350" t="e" cm="1">
        <f t="array" ref="I5350">_xlfn.IFS(AND(F5350="1",VLOOKUP(B5350,#REF!,2,FALSE)=C5350),"Igual")</f>
        <v>#REF!</v>
      </c>
      <c r="J5350" t="e" cm="1">
        <f t="array" ref="J5350">_xlfn.IFS(AND(F5350="1",VLOOKUP(B5350,DistilRoberta!B:C,2,FALSE)=C5350),"Igual")</f>
        <v>#N/A</v>
      </c>
      <c r="K5350" t="e" cm="1">
        <f t="array" ref="K5350">_xlfn.IFS(AND(F5350="1",VLOOKUP(B5350,Deberta!B:C,2,FALSE)=C5350),"Igual")</f>
        <v>#N/A</v>
      </c>
      <c r="L5350" t="e" cm="1">
        <f t="array" ref="L5350">_xlfn.IFS(AND(F5350="1",VLOOKUP(B5350,'T5'!B:C,2,FALSE)=C5350),"T5")</f>
        <v>#N/A</v>
      </c>
      <c r="M5350" t="e" cm="1">
        <f t="array" ref="M5350">_xlfn.IFS(AND(F5350="1",VLOOKUP(B5350,Multilingual!B:C,2,FALSE)=C5350),"Igual")</f>
        <v>#N/A</v>
      </c>
    </row>
    <row r="5351" spans="1:13" x14ac:dyDescent="0.35">
      <c r="A5351">
        <v>5349</v>
      </c>
      <c r="B5351" t="s">
        <v>2923</v>
      </c>
      <c r="C5351" t="s">
        <v>601</v>
      </c>
      <c r="D5351">
        <v>0.67899179458618164</v>
      </c>
      <c r="E5351" t="s">
        <v>602</v>
      </c>
      <c r="F5351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6-0,7</v>
      </c>
      <c r="G5351" t="e" cm="1">
        <f t="array" ref="G5351">_xlfn.IFS(AND(F5351="1",VLOOKUP(B5351,'all-mpnet-base'!B:C,2,FALSE)=C5351),"Igual")</f>
        <v>#N/A</v>
      </c>
      <c r="H5351" t="e" cm="1">
        <f t="array" ref="H5351">_xlfn.IFS(AND(F5351="1",VLOOKUP(B5351,Albert!B:C,2,FALSE)=C5351),"Igual")</f>
        <v>#N/A</v>
      </c>
      <c r="I5351" t="e" cm="1">
        <f t="array" ref="I5351">_xlfn.IFS(AND(F5351="1",VLOOKUP(B5351,#REF!,2,FALSE)=C5351),"Igual")</f>
        <v>#REF!</v>
      </c>
      <c r="J5351" t="e" cm="1">
        <f t="array" ref="J5351">_xlfn.IFS(AND(F5351="1",VLOOKUP(B5351,DistilRoberta!B:C,2,FALSE)=C5351),"Igual")</f>
        <v>#N/A</v>
      </c>
      <c r="K5351" t="e" cm="1">
        <f t="array" ref="K5351">_xlfn.IFS(AND(F5351="1",VLOOKUP(B5351,Deberta!B:C,2,FALSE)=C5351),"Igual")</f>
        <v>#N/A</v>
      </c>
      <c r="L5351" t="e" cm="1">
        <f t="array" ref="L5351">_xlfn.IFS(AND(F5351="1",VLOOKUP(B5351,'T5'!B:C,2,FALSE)=C5351),"T5")</f>
        <v>#N/A</v>
      </c>
      <c r="M5351" t="e" cm="1">
        <f t="array" ref="M5351">_xlfn.IFS(AND(F5351="1",VLOOKUP(B5351,Multilingual!B:C,2,FALSE)=C5351),"Igual")</f>
        <v>#N/A</v>
      </c>
    </row>
    <row r="5352" spans="1:13" x14ac:dyDescent="0.35">
      <c r="A5352">
        <v>5350</v>
      </c>
      <c r="B5352" t="s">
        <v>6178</v>
      </c>
      <c r="C5352" t="s">
        <v>2488</v>
      </c>
      <c r="D5352">
        <v>0.68648350238800049</v>
      </c>
      <c r="E5352" t="s">
        <v>2489</v>
      </c>
      <c r="F5352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6-0,7</v>
      </c>
      <c r="G5352" t="e" cm="1">
        <f t="array" ref="G5352">_xlfn.IFS(AND(F5352="1",VLOOKUP(B5352,'all-mpnet-base'!B:C,2,FALSE)=C5352),"Igual")</f>
        <v>#N/A</v>
      </c>
      <c r="H5352" t="e" cm="1">
        <f t="array" ref="H5352">_xlfn.IFS(AND(F5352="1",VLOOKUP(B5352,Albert!B:C,2,FALSE)=C5352),"Igual")</f>
        <v>#N/A</v>
      </c>
      <c r="I5352" t="e" cm="1">
        <f t="array" ref="I5352">_xlfn.IFS(AND(F5352="1",VLOOKUP(B5352,#REF!,2,FALSE)=C5352),"Igual")</f>
        <v>#REF!</v>
      </c>
      <c r="J5352" t="e" cm="1">
        <f t="array" ref="J5352">_xlfn.IFS(AND(F5352="1",VLOOKUP(B5352,DistilRoberta!B:C,2,FALSE)=C5352),"Igual")</f>
        <v>#N/A</v>
      </c>
      <c r="K5352" t="e" cm="1">
        <f t="array" ref="K5352">_xlfn.IFS(AND(F5352="1",VLOOKUP(B5352,Deberta!B:C,2,FALSE)=C5352),"Igual")</f>
        <v>#N/A</v>
      </c>
      <c r="L5352" t="e" cm="1">
        <f t="array" ref="L5352">_xlfn.IFS(AND(F5352="1",VLOOKUP(B5352,'T5'!B:C,2,FALSE)=C5352),"T5")</f>
        <v>#N/A</v>
      </c>
      <c r="M5352" t="e" cm="1">
        <f t="array" ref="M5352">_xlfn.IFS(AND(F5352="1",VLOOKUP(B5352,Multilingual!B:C,2,FALSE)=C5352),"Igual")</f>
        <v>#N/A</v>
      </c>
    </row>
    <row r="5353" spans="1:13" x14ac:dyDescent="0.35">
      <c r="A5353">
        <v>5351</v>
      </c>
      <c r="B5353" t="s">
        <v>902</v>
      </c>
      <c r="C5353" t="s">
        <v>601</v>
      </c>
      <c r="D5353">
        <v>0.99999994039535522</v>
      </c>
      <c r="E5353" t="s">
        <v>602</v>
      </c>
      <c r="F5353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0,9-1</v>
      </c>
      <c r="G5353" t="e" cm="1">
        <f t="array" ref="G5353">_xlfn.IFS(AND(F5353="1",VLOOKUP(B5353,'all-mpnet-base'!B:C,2,FALSE)=C5353),"Igual")</f>
        <v>#N/A</v>
      </c>
      <c r="H5353" t="e" cm="1">
        <f t="array" ref="H5353">_xlfn.IFS(AND(F5353="1",VLOOKUP(B5353,Albert!B:C,2,FALSE)=C5353),"Igual")</f>
        <v>#N/A</v>
      </c>
      <c r="I5353" t="e" cm="1">
        <f t="array" ref="I5353">_xlfn.IFS(AND(F5353="1",VLOOKUP(B5353,#REF!,2,FALSE)=C5353),"Igual")</f>
        <v>#REF!</v>
      </c>
      <c r="J5353" t="e" cm="1">
        <f t="array" ref="J5353">_xlfn.IFS(AND(F5353="1",VLOOKUP(B5353,DistilRoberta!B:C,2,FALSE)=C5353),"Igual")</f>
        <v>#N/A</v>
      </c>
      <c r="K5353" t="e" cm="1">
        <f t="array" ref="K5353">_xlfn.IFS(AND(F5353="1",VLOOKUP(B5353,Deberta!B:C,2,FALSE)=C5353),"Igual")</f>
        <v>#N/A</v>
      </c>
      <c r="L5353" t="e" cm="1">
        <f t="array" ref="L5353">_xlfn.IFS(AND(F5353="1",VLOOKUP(B5353,'T5'!B:C,2,FALSE)=C5353),"T5")</f>
        <v>#N/A</v>
      </c>
      <c r="M5353" t="e" cm="1">
        <f t="array" ref="M5353">_xlfn.IFS(AND(F5353="1",VLOOKUP(B5353,Multilingual!B:C,2,FALSE)=C5353),"Igual")</f>
        <v>#N/A</v>
      </c>
    </row>
    <row r="5354" spans="1:13" x14ac:dyDescent="0.35">
      <c r="A5354">
        <v>5352</v>
      </c>
      <c r="B5354" t="s">
        <v>6156</v>
      </c>
      <c r="C5354" t="s">
        <v>6157</v>
      </c>
      <c r="D5354">
        <v>0.81252801418304443</v>
      </c>
      <c r="E5354" t="s">
        <v>6158</v>
      </c>
      <c r="F535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8-0,9</v>
      </c>
      <c r="G5354" t="e" cm="1">
        <f t="array" ref="G5354">_xlfn.IFS(AND(F5354="1",VLOOKUP(B5354,'all-mpnet-base'!B:C,2,FALSE)=C5354),"Igual")</f>
        <v>#N/A</v>
      </c>
      <c r="H5354" t="e" cm="1">
        <f t="array" ref="H5354">_xlfn.IFS(AND(F5354="1",VLOOKUP(B5354,Albert!B:C,2,FALSE)=C5354),"Igual")</f>
        <v>#N/A</v>
      </c>
      <c r="I5354" t="e" cm="1">
        <f t="array" ref="I5354">_xlfn.IFS(AND(F5354="1",VLOOKUP(B5354,#REF!,2,FALSE)=C5354),"Igual")</f>
        <v>#REF!</v>
      </c>
      <c r="J5354" t="e" cm="1">
        <f t="array" ref="J5354">_xlfn.IFS(AND(F5354="1",VLOOKUP(B5354,DistilRoberta!B:C,2,FALSE)=C5354),"Igual")</f>
        <v>#N/A</v>
      </c>
      <c r="K5354" t="e" cm="1">
        <f t="array" ref="K5354">_xlfn.IFS(AND(F5354="1",VLOOKUP(B5354,Deberta!B:C,2,FALSE)=C5354),"Igual")</f>
        <v>#N/A</v>
      </c>
      <c r="L5354" t="e" cm="1">
        <f t="array" ref="L5354">_xlfn.IFS(AND(F5354="1",VLOOKUP(B5354,'T5'!B:C,2,FALSE)=C5354),"T5")</f>
        <v>#N/A</v>
      </c>
      <c r="M5354" t="e" cm="1">
        <f t="array" ref="M5354">_xlfn.IFS(AND(F5354="1",VLOOKUP(B5354,Multilingual!B:C,2,FALSE)=C5354),"Igual")</f>
        <v>#N/A</v>
      </c>
    </row>
    <row r="5355" spans="1:13" x14ac:dyDescent="0.35">
      <c r="A5355">
        <v>5353</v>
      </c>
      <c r="B5355" t="s">
        <v>149</v>
      </c>
      <c r="C5355" t="s">
        <v>150</v>
      </c>
      <c r="D5355">
        <v>0.89183610677719116</v>
      </c>
      <c r="E5355" t="s">
        <v>151</v>
      </c>
      <c r="F5355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8-0,9</v>
      </c>
      <c r="G5355" t="e" cm="1">
        <f t="array" ref="G5355">_xlfn.IFS(AND(F5355="1",VLOOKUP(B5355,'all-mpnet-base'!B:C,2,FALSE)=C5355),"Igual")</f>
        <v>#N/A</v>
      </c>
      <c r="H5355" t="e" cm="1">
        <f t="array" ref="H5355">_xlfn.IFS(AND(F5355="1",VLOOKUP(B5355,Albert!B:C,2,FALSE)=C5355),"Igual")</f>
        <v>#N/A</v>
      </c>
      <c r="I5355" t="e" cm="1">
        <f t="array" ref="I5355">_xlfn.IFS(AND(F5355="1",VLOOKUP(B5355,#REF!,2,FALSE)=C5355),"Igual")</f>
        <v>#REF!</v>
      </c>
      <c r="J5355" t="e" cm="1">
        <f t="array" ref="J5355">_xlfn.IFS(AND(F5355="1",VLOOKUP(B5355,DistilRoberta!B:C,2,FALSE)=C5355),"Igual")</f>
        <v>#N/A</v>
      </c>
      <c r="K5355" t="e" cm="1">
        <f t="array" ref="K5355">_xlfn.IFS(AND(F5355="1",VLOOKUP(B5355,Deberta!B:C,2,FALSE)=C5355),"Igual")</f>
        <v>#N/A</v>
      </c>
      <c r="L5355" t="e" cm="1">
        <f t="array" ref="L5355">_xlfn.IFS(AND(F5355="1",VLOOKUP(B5355,'T5'!B:C,2,FALSE)=C5355),"T5")</f>
        <v>#N/A</v>
      </c>
      <c r="M5355" t="e" cm="1">
        <f t="array" ref="M5355">_xlfn.IFS(AND(F5355="1",VLOOKUP(B5355,Multilingual!B:C,2,FALSE)=C5355),"Igual")</f>
        <v>#N/A</v>
      </c>
    </row>
    <row r="5356" spans="1:13" x14ac:dyDescent="0.35">
      <c r="A5356">
        <v>5354</v>
      </c>
      <c r="B5356" t="s">
        <v>1659</v>
      </c>
      <c r="C5356" t="s">
        <v>1024</v>
      </c>
      <c r="D5356">
        <v>0.839202880859375</v>
      </c>
      <c r="E5356" t="s">
        <v>1025</v>
      </c>
      <c r="F5356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8-0,9</v>
      </c>
      <c r="G5356" t="e" cm="1">
        <f t="array" ref="G5356">_xlfn.IFS(AND(F5356="1",VLOOKUP(B5356,'all-mpnet-base'!B:C,2,FALSE)=C5356),"Igual")</f>
        <v>#N/A</v>
      </c>
      <c r="H5356" t="e" cm="1">
        <f t="array" ref="H5356">_xlfn.IFS(AND(F5356="1",VLOOKUP(B5356,Albert!B:C,2,FALSE)=C5356),"Igual")</f>
        <v>#N/A</v>
      </c>
      <c r="I5356" t="e" cm="1">
        <f t="array" ref="I5356">_xlfn.IFS(AND(F5356="1",VLOOKUP(B5356,#REF!,2,FALSE)=C5356),"Igual")</f>
        <v>#REF!</v>
      </c>
      <c r="J5356" t="e" cm="1">
        <f t="array" ref="J5356">_xlfn.IFS(AND(F5356="1",VLOOKUP(B5356,DistilRoberta!B:C,2,FALSE)=C5356),"Igual")</f>
        <v>#N/A</v>
      </c>
      <c r="K5356" t="e" cm="1">
        <f t="array" ref="K5356">_xlfn.IFS(AND(F5356="1",VLOOKUP(B5356,Deberta!B:C,2,FALSE)=C5356),"Igual")</f>
        <v>#N/A</v>
      </c>
      <c r="L5356" t="e" cm="1">
        <f t="array" ref="L5356">_xlfn.IFS(AND(F5356="1",VLOOKUP(B5356,'T5'!B:C,2,FALSE)=C5356),"T5")</f>
        <v>#N/A</v>
      </c>
      <c r="M5356" t="e" cm="1">
        <f t="array" ref="M5356">_xlfn.IFS(AND(F5356="1",VLOOKUP(B5356,Multilingual!B:C,2,FALSE)=C5356),"Igual")</f>
        <v>#N/A</v>
      </c>
    </row>
    <row r="5357" spans="1:13" x14ac:dyDescent="0.35">
      <c r="A5357">
        <v>5355</v>
      </c>
      <c r="B5357" t="s">
        <v>1356</v>
      </c>
      <c r="C5357" t="s">
        <v>1357</v>
      </c>
      <c r="D5357">
        <v>0.84644252061843872</v>
      </c>
      <c r="E5357" t="s">
        <v>1358</v>
      </c>
      <c r="F5357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8-0,9</v>
      </c>
      <c r="G5357" t="e" cm="1">
        <f t="array" ref="G5357">_xlfn.IFS(AND(F5357="1",VLOOKUP(B5357,'all-mpnet-base'!B:C,2,FALSE)=C5357),"Igual")</f>
        <v>#N/A</v>
      </c>
      <c r="H5357" t="e" cm="1">
        <f t="array" ref="H5357">_xlfn.IFS(AND(F5357="1",VLOOKUP(B5357,Albert!B:C,2,FALSE)=C5357),"Igual")</f>
        <v>#N/A</v>
      </c>
      <c r="I5357" t="e" cm="1">
        <f t="array" ref="I5357">_xlfn.IFS(AND(F5357="1",VLOOKUP(B5357,#REF!,2,FALSE)=C5357),"Igual")</f>
        <v>#REF!</v>
      </c>
      <c r="J5357" t="e" cm="1">
        <f t="array" ref="J5357">_xlfn.IFS(AND(F5357="1",VLOOKUP(B5357,DistilRoberta!B:C,2,FALSE)=C5357),"Igual")</f>
        <v>#N/A</v>
      </c>
      <c r="K5357" t="e" cm="1">
        <f t="array" ref="K5357">_xlfn.IFS(AND(F5357="1",VLOOKUP(B5357,Deberta!B:C,2,FALSE)=C5357),"Igual")</f>
        <v>#N/A</v>
      </c>
      <c r="L5357" t="e" cm="1">
        <f t="array" ref="L5357">_xlfn.IFS(AND(F5357="1",VLOOKUP(B5357,'T5'!B:C,2,FALSE)=C5357),"T5")</f>
        <v>#N/A</v>
      </c>
      <c r="M5357" t="e" cm="1">
        <f t="array" ref="M5357">_xlfn.IFS(AND(F5357="1",VLOOKUP(B5357,Multilingual!B:C,2,FALSE)=C5357),"Igual")</f>
        <v>#N/A</v>
      </c>
    </row>
    <row r="5358" spans="1:13" x14ac:dyDescent="0.35">
      <c r="A5358">
        <v>5356</v>
      </c>
      <c r="B5358" t="s">
        <v>5252</v>
      </c>
      <c r="C5358" t="s">
        <v>4275</v>
      </c>
      <c r="D5358">
        <v>0.8794562816619873</v>
      </c>
      <c r="E5358" t="s">
        <v>4276</v>
      </c>
      <c r="F5358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8-0,9</v>
      </c>
      <c r="G5358" t="e" cm="1">
        <f t="array" ref="G5358">_xlfn.IFS(AND(F5358="1",VLOOKUP(B5358,'all-mpnet-base'!B:C,2,FALSE)=C5358),"Igual")</f>
        <v>#N/A</v>
      </c>
      <c r="H5358" t="e" cm="1">
        <f t="array" ref="H5358">_xlfn.IFS(AND(F5358="1",VLOOKUP(B5358,Albert!B:C,2,FALSE)=C5358),"Igual")</f>
        <v>#N/A</v>
      </c>
      <c r="I5358" t="e" cm="1">
        <f t="array" ref="I5358">_xlfn.IFS(AND(F5358="1",VLOOKUP(B5358,#REF!,2,FALSE)=C5358),"Igual")</f>
        <v>#REF!</v>
      </c>
      <c r="J5358" t="e" cm="1">
        <f t="array" ref="J5358">_xlfn.IFS(AND(F5358="1",VLOOKUP(B5358,DistilRoberta!B:C,2,FALSE)=C5358),"Igual")</f>
        <v>#N/A</v>
      </c>
      <c r="K5358" t="e" cm="1">
        <f t="array" ref="K5358">_xlfn.IFS(AND(F5358="1",VLOOKUP(B5358,Deberta!B:C,2,FALSE)=C5358),"Igual")</f>
        <v>#N/A</v>
      </c>
      <c r="L5358" t="e" cm="1">
        <f t="array" ref="L5358">_xlfn.IFS(AND(F5358="1",VLOOKUP(B5358,'T5'!B:C,2,FALSE)=C5358),"T5")</f>
        <v>#N/A</v>
      </c>
      <c r="M5358" t="e" cm="1">
        <f t="array" ref="M5358">_xlfn.IFS(AND(F5358="1",VLOOKUP(B5358,Multilingual!B:C,2,FALSE)=C5358),"Igual")</f>
        <v>#N/A</v>
      </c>
    </row>
    <row r="5359" spans="1:13" x14ac:dyDescent="0.35">
      <c r="A5359">
        <v>5357</v>
      </c>
      <c r="B5359" t="s">
        <v>6159</v>
      </c>
      <c r="C5359" t="s">
        <v>6160</v>
      </c>
      <c r="D5359">
        <v>1</v>
      </c>
      <c r="E5359" t="s">
        <v>6161</v>
      </c>
      <c r="F5359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1</v>
      </c>
      <c r="G5359" t="str" cm="1">
        <f t="array" ref="G5359">_xlfn.IFS(AND(F5359="1",VLOOKUP(B5359,'all-mpnet-base'!B:C,2,FALSE)=C5359),"Igual")</f>
        <v>Igual</v>
      </c>
      <c r="H5359" t="str" cm="1">
        <f t="array" ref="H5359">_xlfn.IFS(AND(F5359="1",VLOOKUP(B5359,Albert!B:C,2,FALSE)=C5359),"Igual")</f>
        <v>Igual</v>
      </c>
      <c r="I5359" t="e" cm="1">
        <f t="array" ref="I5359">_xlfn.IFS(AND(F5359="1",VLOOKUP(B5359,#REF!,2,FALSE)=C5359),"Igual")</f>
        <v>#REF!</v>
      </c>
      <c r="J5359" t="str" cm="1">
        <f t="array" ref="J5359">_xlfn.IFS(AND(F5359="1",VLOOKUP(B5359,DistilRoberta!B:C,2,FALSE)=C5359),"Igual")</f>
        <v>Igual</v>
      </c>
      <c r="K5359" t="e" cm="1">
        <f t="array" ref="K5359">_xlfn.IFS(AND(F5359="1",VLOOKUP(B5359,Deberta!B:C,2,FALSE)=C5359),"Igual")</f>
        <v>#N/A</v>
      </c>
      <c r="L5359" t="e" cm="1">
        <f t="array" ref="L5359">_xlfn.IFS(AND(F5359="1",VLOOKUP(B5359,'T5'!B:C,2,FALSE)=C5359),"T5")</f>
        <v>#N/A</v>
      </c>
      <c r="M5359" t="str" cm="1">
        <f t="array" ref="M5359">_xlfn.IFS(AND(F5359="1",VLOOKUP(B5359,Multilingual!B:C,2,FALSE)=C5359),"Igual")</f>
        <v>Igual</v>
      </c>
    </row>
    <row r="5360" spans="1:13" x14ac:dyDescent="0.35">
      <c r="A5360">
        <v>5358</v>
      </c>
      <c r="B5360" t="s">
        <v>6179</v>
      </c>
      <c r="C5360" t="s">
        <v>10719</v>
      </c>
      <c r="D5360">
        <v>0.43538758158683782</v>
      </c>
      <c r="E5360" t="s">
        <v>10720</v>
      </c>
      <c r="F5360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4-0,5</v>
      </c>
      <c r="G5360" t="e" cm="1">
        <f t="array" ref="G5360">_xlfn.IFS(AND(F5360="1",VLOOKUP(B5360,'all-mpnet-base'!B:C,2,FALSE)=C5360),"Igual")</f>
        <v>#N/A</v>
      </c>
      <c r="H5360" t="e" cm="1">
        <f t="array" ref="H5360">_xlfn.IFS(AND(F5360="1",VLOOKUP(B5360,Albert!B:C,2,FALSE)=C5360),"Igual")</f>
        <v>#N/A</v>
      </c>
      <c r="I5360" t="e" cm="1">
        <f t="array" ref="I5360">_xlfn.IFS(AND(F5360="1",VLOOKUP(B5360,#REF!,2,FALSE)=C5360),"Igual")</f>
        <v>#REF!</v>
      </c>
      <c r="J5360" t="e" cm="1">
        <f t="array" ref="J5360">_xlfn.IFS(AND(F5360="1",VLOOKUP(B5360,DistilRoberta!B:C,2,FALSE)=C5360),"Igual")</f>
        <v>#N/A</v>
      </c>
      <c r="K5360" t="e" cm="1">
        <f t="array" ref="K5360">_xlfn.IFS(AND(F5360="1",VLOOKUP(B5360,Deberta!B:C,2,FALSE)=C5360),"Igual")</f>
        <v>#N/A</v>
      </c>
      <c r="L5360" t="e" cm="1">
        <f t="array" ref="L5360">_xlfn.IFS(AND(F5360="1",VLOOKUP(B5360,'T5'!B:C,2,FALSE)=C5360),"T5")</f>
        <v>#N/A</v>
      </c>
      <c r="M5360" t="e" cm="1">
        <f t="array" ref="M5360">_xlfn.IFS(AND(F5360="1",VLOOKUP(B5360,Multilingual!B:C,2,FALSE)=C5360),"Igual")</f>
        <v>#N/A</v>
      </c>
    </row>
    <row r="5361" spans="1:13" x14ac:dyDescent="0.35">
      <c r="A5361">
        <v>5359</v>
      </c>
      <c r="B5361" t="s">
        <v>6182</v>
      </c>
      <c r="C5361" t="s">
        <v>6163</v>
      </c>
      <c r="D5361">
        <v>0.74540448188781738</v>
      </c>
      <c r="E5361" t="s">
        <v>6164</v>
      </c>
      <c r="F5361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7-0,8</v>
      </c>
      <c r="G5361" t="e" cm="1">
        <f t="array" ref="G5361">_xlfn.IFS(AND(F5361="1",VLOOKUP(B5361,'all-mpnet-base'!B:C,2,FALSE)=C5361),"Igual")</f>
        <v>#N/A</v>
      </c>
      <c r="H5361" t="e" cm="1">
        <f t="array" ref="H5361">_xlfn.IFS(AND(F5361="1",VLOOKUP(B5361,Albert!B:C,2,FALSE)=C5361),"Igual")</f>
        <v>#N/A</v>
      </c>
      <c r="I5361" t="e" cm="1">
        <f t="array" ref="I5361">_xlfn.IFS(AND(F5361="1",VLOOKUP(B5361,#REF!,2,FALSE)=C5361),"Igual")</f>
        <v>#REF!</v>
      </c>
      <c r="J5361" t="e" cm="1">
        <f t="array" ref="J5361">_xlfn.IFS(AND(F5361="1",VLOOKUP(B5361,DistilRoberta!B:C,2,FALSE)=C5361),"Igual")</f>
        <v>#N/A</v>
      </c>
      <c r="K5361" t="e" cm="1">
        <f t="array" ref="K5361">_xlfn.IFS(AND(F5361="1",VLOOKUP(B5361,Deberta!B:C,2,FALSE)=C5361),"Igual")</f>
        <v>#N/A</v>
      </c>
      <c r="L5361" t="e" cm="1">
        <f t="array" ref="L5361">_xlfn.IFS(AND(F5361="1",VLOOKUP(B5361,'T5'!B:C,2,FALSE)=C5361),"T5")</f>
        <v>#N/A</v>
      </c>
      <c r="M5361" t="e" cm="1">
        <f t="array" ref="M5361">_xlfn.IFS(AND(F5361="1",VLOOKUP(B5361,Multilingual!B:C,2,FALSE)=C5361),"Igual")</f>
        <v>#N/A</v>
      </c>
    </row>
    <row r="5362" spans="1:13" x14ac:dyDescent="0.35">
      <c r="A5362">
        <v>5360</v>
      </c>
      <c r="B5362" t="s">
        <v>6156</v>
      </c>
      <c r="C5362" t="s">
        <v>6157</v>
      </c>
      <c r="D5362">
        <v>0.81252801418304443</v>
      </c>
      <c r="E5362" t="s">
        <v>6158</v>
      </c>
      <c r="F5362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8-0,9</v>
      </c>
      <c r="G5362" t="e" cm="1">
        <f t="array" ref="G5362">_xlfn.IFS(AND(F5362="1",VLOOKUP(B5362,'all-mpnet-base'!B:C,2,FALSE)=C5362),"Igual")</f>
        <v>#N/A</v>
      </c>
      <c r="H5362" t="e" cm="1">
        <f t="array" ref="H5362">_xlfn.IFS(AND(F5362="1",VLOOKUP(B5362,Albert!B:C,2,FALSE)=C5362),"Igual")</f>
        <v>#N/A</v>
      </c>
      <c r="I5362" t="e" cm="1">
        <f t="array" ref="I5362">_xlfn.IFS(AND(F5362="1",VLOOKUP(B5362,#REF!,2,FALSE)=C5362),"Igual")</f>
        <v>#REF!</v>
      </c>
      <c r="J5362" t="e" cm="1">
        <f t="array" ref="J5362">_xlfn.IFS(AND(F5362="1",VLOOKUP(B5362,DistilRoberta!B:C,2,FALSE)=C5362),"Igual")</f>
        <v>#N/A</v>
      </c>
      <c r="K5362" t="e" cm="1">
        <f t="array" ref="K5362">_xlfn.IFS(AND(F5362="1",VLOOKUP(B5362,Deberta!B:C,2,FALSE)=C5362),"Igual")</f>
        <v>#N/A</v>
      </c>
      <c r="L5362" t="e" cm="1">
        <f t="array" ref="L5362">_xlfn.IFS(AND(F5362="1",VLOOKUP(B5362,'T5'!B:C,2,FALSE)=C5362),"T5")</f>
        <v>#N/A</v>
      </c>
      <c r="M5362" t="e" cm="1">
        <f t="array" ref="M5362">_xlfn.IFS(AND(F5362="1",VLOOKUP(B5362,Multilingual!B:C,2,FALSE)=C5362),"Igual")</f>
        <v>#N/A</v>
      </c>
    </row>
    <row r="5363" spans="1:13" x14ac:dyDescent="0.35">
      <c r="A5363">
        <v>5361</v>
      </c>
      <c r="B5363" t="s">
        <v>5252</v>
      </c>
      <c r="C5363" t="s">
        <v>4275</v>
      </c>
      <c r="D5363">
        <v>0.8794562816619873</v>
      </c>
      <c r="E5363" t="s">
        <v>4276</v>
      </c>
      <c r="F5363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8-0,9</v>
      </c>
      <c r="G5363" t="e" cm="1">
        <f t="array" ref="G5363">_xlfn.IFS(AND(F5363="1",VLOOKUP(B5363,'all-mpnet-base'!B:C,2,FALSE)=C5363),"Igual")</f>
        <v>#N/A</v>
      </c>
      <c r="H5363" t="e" cm="1">
        <f t="array" ref="H5363">_xlfn.IFS(AND(F5363="1",VLOOKUP(B5363,Albert!B:C,2,FALSE)=C5363),"Igual")</f>
        <v>#N/A</v>
      </c>
      <c r="I5363" t="e" cm="1">
        <f t="array" ref="I5363">_xlfn.IFS(AND(F5363="1",VLOOKUP(B5363,#REF!,2,FALSE)=C5363),"Igual")</f>
        <v>#REF!</v>
      </c>
      <c r="J5363" t="e" cm="1">
        <f t="array" ref="J5363">_xlfn.IFS(AND(F5363="1",VLOOKUP(B5363,DistilRoberta!B:C,2,FALSE)=C5363),"Igual")</f>
        <v>#N/A</v>
      </c>
      <c r="K5363" t="e" cm="1">
        <f t="array" ref="K5363">_xlfn.IFS(AND(F5363="1",VLOOKUP(B5363,Deberta!B:C,2,FALSE)=C5363),"Igual")</f>
        <v>#N/A</v>
      </c>
      <c r="L5363" t="e" cm="1">
        <f t="array" ref="L5363">_xlfn.IFS(AND(F5363="1",VLOOKUP(B5363,'T5'!B:C,2,FALSE)=C5363),"T5")</f>
        <v>#N/A</v>
      </c>
      <c r="M5363" t="e" cm="1">
        <f t="array" ref="M5363">_xlfn.IFS(AND(F5363="1",VLOOKUP(B5363,Multilingual!B:C,2,FALSE)=C5363),"Igual")</f>
        <v>#N/A</v>
      </c>
    </row>
    <row r="5364" spans="1:13" x14ac:dyDescent="0.35">
      <c r="A5364">
        <v>5362</v>
      </c>
      <c r="B5364" t="s">
        <v>6159</v>
      </c>
      <c r="C5364" t="s">
        <v>6160</v>
      </c>
      <c r="D5364">
        <v>1</v>
      </c>
      <c r="E5364" t="s">
        <v>6161</v>
      </c>
      <c r="F536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1</v>
      </c>
      <c r="G5364" t="str" cm="1">
        <f t="array" ref="G5364">_xlfn.IFS(AND(F5364="1",VLOOKUP(B5364,'all-mpnet-base'!B:C,2,FALSE)=C5364),"Igual")</f>
        <v>Igual</v>
      </c>
      <c r="H5364" t="str" cm="1">
        <f t="array" ref="H5364">_xlfn.IFS(AND(F5364="1",VLOOKUP(B5364,Albert!B:C,2,FALSE)=C5364),"Igual")</f>
        <v>Igual</v>
      </c>
      <c r="I5364" t="e" cm="1">
        <f t="array" ref="I5364">_xlfn.IFS(AND(F5364="1",VLOOKUP(B5364,#REF!,2,FALSE)=C5364),"Igual")</f>
        <v>#REF!</v>
      </c>
      <c r="J5364" t="str" cm="1">
        <f t="array" ref="J5364">_xlfn.IFS(AND(F5364="1",VLOOKUP(B5364,DistilRoberta!B:C,2,FALSE)=C5364),"Igual")</f>
        <v>Igual</v>
      </c>
      <c r="K5364" t="e" cm="1">
        <f t="array" ref="K5364">_xlfn.IFS(AND(F5364="1",VLOOKUP(B5364,Deberta!B:C,2,FALSE)=C5364),"Igual")</f>
        <v>#N/A</v>
      </c>
      <c r="L5364" t="e" cm="1">
        <f t="array" ref="L5364">_xlfn.IFS(AND(F5364="1",VLOOKUP(B5364,'T5'!B:C,2,FALSE)=C5364),"T5")</f>
        <v>#N/A</v>
      </c>
      <c r="M5364" t="str" cm="1">
        <f t="array" ref="M5364">_xlfn.IFS(AND(F5364="1",VLOOKUP(B5364,Multilingual!B:C,2,FALSE)=C5364),"Igual")</f>
        <v>Igual</v>
      </c>
    </row>
    <row r="5365" spans="1:13" x14ac:dyDescent="0.35">
      <c r="A5365">
        <v>5363</v>
      </c>
      <c r="B5365" t="s">
        <v>6179</v>
      </c>
      <c r="C5365" t="s">
        <v>10719</v>
      </c>
      <c r="D5365">
        <v>0.43538758158683782</v>
      </c>
      <c r="E5365" t="s">
        <v>10720</v>
      </c>
      <c r="F5365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4-0,5</v>
      </c>
      <c r="G5365" t="e" cm="1">
        <f t="array" ref="G5365">_xlfn.IFS(AND(F5365="1",VLOOKUP(B5365,'all-mpnet-base'!B:C,2,FALSE)=C5365),"Igual")</f>
        <v>#N/A</v>
      </c>
      <c r="H5365" t="e" cm="1">
        <f t="array" ref="H5365">_xlfn.IFS(AND(F5365="1",VLOOKUP(B5365,Albert!B:C,2,FALSE)=C5365),"Igual")</f>
        <v>#N/A</v>
      </c>
      <c r="I5365" t="e" cm="1">
        <f t="array" ref="I5365">_xlfn.IFS(AND(F5365="1",VLOOKUP(B5365,#REF!,2,FALSE)=C5365),"Igual")</f>
        <v>#REF!</v>
      </c>
      <c r="J5365" t="e" cm="1">
        <f t="array" ref="J5365">_xlfn.IFS(AND(F5365="1",VLOOKUP(B5365,DistilRoberta!B:C,2,FALSE)=C5365),"Igual")</f>
        <v>#N/A</v>
      </c>
      <c r="K5365" t="e" cm="1">
        <f t="array" ref="K5365">_xlfn.IFS(AND(F5365="1",VLOOKUP(B5365,Deberta!B:C,2,FALSE)=C5365),"Igual")</f>
        <v>#N/A</v>
      </c>
      <c r="L5365" t="e" cm="1">
        <f t="array" ref="L5365">_xlfn.IFS(AND(F5365="1",VLOOKUP(B5365,'T5'!B:C,2,FALSE)=C5365),"T5")</f>
        <v>#N/A</v>
      </c>
      <c r="M5365" t="e" cm="1">
        <f t="array" ref="M5365">_xlfn.IFS(AND(F5365="1",VLOOKUP(B5365,Multilingual!B:C,2,FALSE)=C5365),"Igual")</f>
        <v>#N/A</v>
      </c>
    </row>
    <row r="5366" spans="1:13" x14ac:dyDescent="0.35">
      <c r="A5366">
        <v>5364</v>
      </c>
      <c r="B5366" t="s">
        <v>6182</v>
      </c>
      <c r="C5366" t="s">
        <v>6163</v>
      </c>
      <c r="D5366">
        <v>0.74540448188781738</v>
      </c>
      <c r="E5366" t="s">
        <v>6164</v>
      </c>
      <c r="F5366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7-0,8</v>
      </c>
      <c r="G5366" t="e" cm="1">
        <f t="array" ref="G5366">_xlfn.IFS(AND(F5366="1",VLOOKUP(B5366,'all-mpnet-base'!B:C,2,FALSE)=C5366),"Igual")</f>
        <v>#N/A</v>
      </c>
      <c r="H5366" t="e" cm="1">
        <f t="array" ref="H5366">_xlfn.IFS(AND(F5366="1",VLOOKUP(B5366,Albert!B:C,2,FALSE)=C5366),"Igual")</f>
        <v>#N/A</v>
      </c>
      <c r="I5366" t="e" cm="1">
        <f t="array" ref="I5366">_xlfn.IFS(AND(F5366="1",VLOOKUP(B5366,#REF!,2,FALSE)=C5366),"Igual")</f>
        <v>#REF!</v>
      </c>
      <c r="J5366" t="e" cm="1">
        <f t="array" ref="J5366">_xlfn.IFS(AND(F5366="1",VLOOKUP(B5366,DistilRoberta!B:C,2,FALSE)=C5366),"Igual")</f>
        <v>#N/A</v>
      </c>
      <c r="K5366" t="e" cm="1">
        <f t="array" ref="K5366">_xlfn.IFS(AND(F5366="1",VLOOKUP(B5366,Deberta!B:C,2,FALSE)=C5366),"Igual")</f>
        <v>#N/A</v>
      </c>
      <c r="L5366" t="e" cm="1">
        <f t="array" ref="L5366">_xlfn.IFS(AND(F5366="1",VLOOKUP(B5366,'T5'!B:C,2,FALSE)=C5366),"T5")</f>
        <v>#N/A</v>
      </c>
      <c r="M5366" t="e" cm="1">
        <f t="array" ref="M5366">_xlfn.IFS(AND(F5366="1",VLOOKUP(B5366,Multilingual!B:C,2,FALSE)=C5366),"Igual")</f>
        <v>#N/A</v>
      </c>
    </row>
    <row r="5367" spans="1:13" x14ac:dyDescent="0.35">
      <c r="A5367">
        <v>5365</v>
      </c>
      <c r="B5367" t="s">
        <v>6156</v>
      </c>
      <c r="C5367" t="s">
        <v>6157</v>
      </c>
      <c r="D5367">
        <v>0.81252801418304443</v>
      </c>
      <c r="E5367" t="s">
        <v>6158</v>
      </c>
      <c r="F5367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8-0,9</v>
      </c>
      <c r="G5367" t="e" cm="1">
        <f t="array" ref="G5367">_xlfn.IFS(AND(F5367="1",VLOOKUP(B5367,'all-mpnet-base'!B:C,2,FALSE)=C5367),"Igual")</f>
        <v>#N/A</v>
      </c>
      <c r="H5367" t="e" cm="1">
        <f t="array" ref="H5367">_xlfn.IFS(AND(F5367="1",VLOOKUP(B5367,Albert!B:C,2,FALSE)=C5367),"Igual")</f>
        <v>#N/A</v>
      </c>
      <c r="I5367" t="e" cm="1">
        <f t="array" ref="I5367">_xlfn.IFS(AND(F5367="1",VLOOKUP(B5367,#REF!,2,FALSE)=C5367),"Igual")</f>
        <v>#REF!</v>
      </c>
      <c r="J5367" t="e" cm="1">
        <f t="array" ref="J5367">_xlfn.IFS(AND(F5367="1",VLOOKUP(B5367,DistilRoberta!B:C,2,FALSE)=C5367),"Igual")</f>
        <v>#N/A</v>
      </c>
      <c r="K5367" t="e" cm="1">
        <f t="array" ref="K5367">_xlfn.IFS(AND(F5367="1",VLOOKUP(B5367,Deberta!B:C,2,FALSE)=C5367),"Igual")</f>
        <v>#N/A</v>
      </c>
      <c r="L5367" t="e" cm="1">
        <f t="array" ref="L5367">_xlfn.IFS(AND(F5367="1",VLOOKUP(B5367,'T5'!B:C,2,FALSE)=C5367),"T5")</f>
        <v>#N/A</v>
      </c>
      <c r="M5367" t="e" cm="1">
        <f t="array" ref="M5367">_xlfn.IFS(AND(F5367="1",VLOOKUP(B5367,Multilingual!B:C,2,FALSE)=C5367),"Igual")</f>
        <v>#N/A</v>
      </c>
    </row>
    <row r="5368" spans="1:13" x14ac:dyDescent="0.35">
      <c r="A5368">
        <v>5366</v>
      </c>
      <c r="B5368" t="s">
        <v>6183</v>
      </c>
      <c r="C5368" t="s">
        <v>6184</v>
      </c>
      <c r="D5368">
        <v>0.63594716787338257</v>
      </c>
      <c r="E5368" t="s">
        <v>6185</v>
      </c>
      <c r="F5368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6-0,7</v>
      </c>
      <c r="G5368" t="e" cm="1">
        <f t="array" ref="G5368">_xlfn.IFS(AND(F5368="1",VLOOKUP(B5368,'all-mpnet-base'!B:C,2,FALSE)=C5368),"Igual")</f>
        <v>#N/A</v>
      </c>
      <c r="H5368" t="e" cm="1">
        <f t="array" ref="H5368">_xlfn.IFS(AND(F5368="1",VLOOKUP(B5368,Albert!B:C,2,FALSE)=C5368),"Igual")</f>
        <v>#N/A</v>
      </c>
      <c r="I5368" t="e" cm="1">
        <f t="array" ref="I5368">_xlfn.IFS(AND(F5368="1",VLOOKUP(B5368,#REF!,2,FALSE)=C5368),"Igual")</f>
        <v>#REF!</v>
      </c>
      <c r="J5368" t="e" cm="1">
        <f t="array" ref="J5368">_xlfn.IFS(AND(F5368="1",VLOOKUP(B5368,DistilRoberta!B:C,2,FALSE)=C5368),"Igual")</f>
        <v>#N/A</v>
      </c>
      <c r="K5368" t="e" cm="1">
        <f t="array" ref="K5368">_xlfn.IFS(AND(F5368="1",VLOOKUP(B5368,Deberta!B:C,2,FALSE)=C5368),"Igual")</f>
        <v>#N/A</v>
      </c>
      <c r="L5368" t="e" cm="1">
        <f t="array" ref="L5368">_xlfn.IFS(AND(F5368="1",VLOOKUP(B5368,'T5'!B:C,2,FALSE)=C5368),"T5")</f>
        <v>#N/A</v>
      </c>
      <c r="M5368" t="e" cm="1">
        <f t="array" ref="M5368">_xlfn.IFS(AND(F5368="1",VLOOKUP(B5368,Multilingual!B:C,2,FALSE)=C5368),"Igual")</f>
        <v>#N/A</v>
      </c>
    </row>
    <row r="5369" spans="1:13" x14ac:dyDescent="0.35">
      <c r="A5369">
        <v>5367</v>
      </c>
      <c r="B5369" t="s">
        <v>6186</v>
      </c>
      <c r="C5369" t="s">
        <v>6187</v>
      </c>
      <c r="D5369">
        <v>0.5589030385017395</v>
      </c>
      <c r="E5369" t="s">
        <v>6188</v>
      </c>
      <c r="F5369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5-0,6</v>
      </c>
      <c r="G5369" t="e" cm="1">
        <f t="array" ref="G5369">_xlfn.IFS(AND(F5369="1",VLOOKUP(B5369,'all-mpnet-base'!B:C,2,FALSE)=C5369),"Igual")</f>
        <v>#N/A</v>
      </c>
      <c r="H5369" t="e" cm="1">
        <f t="array" ref="H5369">_xlfn.IFS(AND(F5369="1",VLOOKUP(B5369,Albert!B:C,2,FALSE)=C5369),"Igual")</f>
        <v>#N/A</v>
      </c>
      <c r="I5369" t="e" cm="1">
        <f t="array" ref="I5369">_xlfn.IFS(AND(F5369="1",VLOOKUP(B5369,#REF!,2,FALSE)=C5369),"Igual")</f>
        <v>#REF!</v>
      </c>
      <c r="J5369" t="e" cm="1">
        <f t="array" ref="J5369">_xlfn.IFS(AND(F5369="1",VLOOKUP(B5369,DistilRoberta!B:C,2,FALSE)=C5369),"Igual")</f>
        <v>#N/A</v>
      </c>
      <c r="K5369" t="e" cm="1">
        <f t="array" ref="K5369">_xlfn.IFS(AND(F5369="1",VLOOKUP(B5369,Deberta!B:C,2,FALSE)=C5369),"Igual")</f>
        <v>#N/A</v>
      </c>
      <c r="L5369" t="e" cm="1">
        <f t="array" ref="L5369">_xlfn.IFS(AND(F5369="1",VLOOKUP(B5369,'T5'!B:C,2,FALSE)=C5369),"T5")</f>
        <v>#N/A</v>
      </c>
      <c r="M5369" t="e" cm="1">
        <f t="array" ref="M5369">_xlfn.IFS(AND(F5369="1",VLOOKUP(B5369,Multilingual!B:C,2,FALSE)=C5369),"Igual")</f>
        <v>#N/A</v>
      </c>
    </row>
    <row r="5370" spans="1:13" x14ac:dyDescent="0.35">
      <c r="A5370">
        <v>5368</v>
      </c>
      <c r="B5370" t="s">
        <v>6189</v>
      </c>
      <c r="C5370" t="s">
        <v>1610</v>
      </c>
      <c r="D5370">
        <v>0.55619090795516968</v>
      </c>
      <c r="E5370" t="s">
        <v>1611</v>
      </c>
      <c r="F5370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5-0,6</v>
      </c>
      <c r="G5370" t="e" cm="1">
        <f t="array" ref="G5370">_xlfn.IFS(AND(F5370="1",VLOOKUP(B5370,'all-mpnet-base'!B:C,2,FALSE)=C5370),"Igual")</f>
        <v>#N/A</v>
      </c>
      <c r="H5370" t="e" cm="1">
        <f t="array" ref="H5370">_xlfn.IFS(AND(F5370="1",VLOOKUP(B5370,Albert!B:C,2,FALSE)=C5370),"Igual")</f>
        <v>#N/A</v>
      </c>
      <c r="I5370" t="e" cm="1">
        <f t="array" ref="I5370">_xlfn.IFS(AND(F5370="1",VLOOKUP(B5370,#REF!,2,FALSE)=C5370),"Igual")</f>
        <v>#REF!</v>
      </c>
      <c r="J5370" t="e" cm="1">
        <f t="array" ref="J5370">_xlfn.IFS(AND(F5370="1",VLOOKUP(B5370,DistilRoberta!B:C,2,FALSE)=C5370),"Igual")</f>
        <v>#N/A</v>
      </c>
      <c r="K5370" t="e" cm="1">
        <f t="array" ref="K5370">_xlfn.IFS(AND(F5370="1",VLOOKUP(B5370,Deberta!B:C,2,FALSE)=C5370),"Igual")</f>
        <v>#N/A</v>
      </c>
      <c r="L5370" t="e" cm="1">
        <f t="array" ref="L5370">_xlfn.IFS(AND(F5370="1",VLOOKUP(B5370,'T5'!B:C,2,FALSE)=C5370),"T5")</f>
        <v>#N/A</v>
      </c>
      <c r="M5370" t="e" cm="1">
        <f t="array" ref="M5370">_xlfn.IFS(AND(F5370="1",VLOOKUP(B5370,Multilingual!B:C,2,FALSE)=C5370),"Igual")</f>
        <v>#N/A</v>
      </c>
    </row>
    <row r="5371" spans="1:13" x14ac:dyDescent="0.35">
      <c r="A5371">
        <v>5369</v>
      </c>
      <c r="B5371" t="s">
        <v>6192</v>
      </c>
      <c r="C5371" t="s">
        <v>2003</v>
      </c>
      <c r="D5371">
        <v>0.56407642364501953</v>
      </c>
      <c r="E5371" t="s">
        <v>2004</v>
      </c>
      <c r="F5371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5-0,6</v>
      </c>
      <c r="G5371" t="e" cm="1">
        <f t="array" ref="G5371">_xlfn.IFS(AND(F5371="1",VLOOKUP(B5371,'all-mpnet-base'!B:C,2,FALSE)=C5371),"Igual")</f>
        <v>#N/A</v>
      </c>
      <c r="H5371" t="e" cm="1">
        <f t="array" ref="H5371">_xlfn.IFS(AND(F5371="1",VLOOKUP(B5371,Albert!B:C,2,FALSE)=C5371),"Igual")</f>
        <v>#N/A</v>
      </c>
      <c r="I5371" t="e" cm="1">
        <f t="array" ref="I5371">_xlfn.IFS(AND(F5371="1",VLOOKUP(B5371,#REF!,2,FALSE)=C5371),"Igual")</f>
        <v>#REF!</v>
      </c>
      <c r="J5371" t="e" cm="1">
        <f t="array" ref="J5371">_xlfn.IFS(AND(F5371="1",VLOOKUP(B5371,DistilRoberta!B:C,2,FALSE)=C5371),"Igual")</f>
        <v>#N/A</v>
      </c>
      <c r="K5371" t="e" cm="1">
        <f t="array" ref="K5371">_xlfn.IFS(AND(F5371="1",VLOOKUP(B5371,Deberta!B:C,2,FALSE)=C5371),"Igual")</f>
        <v>#N/A</v>
      </c>
      <c r="L5371" t="e" cm="1">
        <f t="array" ref="L5371">_xlfn.IFS(AND(F5371="1",VLOOKUP(B5371,'T5'!B:C,2,FALSE)=C5371),"T5")</f>
        <v>#N/A</v>
      </c>
      <c r="M5371" t="e" cm="1">
        <f t="array" ref="M5371">_xlfn.IFS(AND(F5371="1",VLOOKUP(B5371,Multilingual!B:C,2,FALSE)=C5371),"Igual")</f>
        <v>#N/A</v>
      </c>
    </row>
    <row r="5372" spans="1:13" x14ac:dyDescent="0.35">
      <c r="A5372">
        <v>5370</v>
      </c>
      <c r="B5372" t="s">
        <v>857</v>
      </c>
      <c r="C5372" t="s">
        <v>9786</v>
      </c>
      <c r="D5372">
        <v>0.76878136396408081</v>
      </c>
      <c r="E5372" t="s">
        <v>9787</v>
      </c>
      <c r="F5372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7-0,8</v>
      </c>
      <c r="G5372" t="e" cm="1">
        <f t="array" ref="G5372">_xlfn.IFS(AND(F5372="1",VLOOKUP(B5372,'all-mpnet-base'!B:C,2,FALSE)=C5372),"Igual")</f>
        <v>#N/A</v>
      </c>
      <c r="H5372" t="e" cm="1">
        <f t="array" ref="H5372">_xlfn.IFS(AND(F5372="1",VLOOKUP(B5372,Albert!B:C,2,FALSE)=C5372),"Igual")</f>
        <v>#N/A</v>
      </c>
      <c r="I5372" t="e" cm="1">
        <f t="array" ref="I5372">_xlfn.IFS(AND(F5372="1",VLOOKUP(B5372,#REF!,2,FALSE)=C5372),"Igual")</f>
        <v>#REF!</v>
      </c>
      <c r="J5372" t="e" cm="1">
        <f t="array" ref="J5372">_xlfn.IFS(AND(F5372="1",VLOOKUP(B5372,DistilRoberta!B:C,2,FALSE)=C5372),"Igual")</f>
        <v>#N/A</v>
      </c>
      <c r="K5372" t="e" cm="1">
        <f t="array" ref="K5372">_xlfn.IFS(AND(F5372="1",VLOOKUP(B5372,Deberta!B:C,2,FALSE)=C5372),"Igual")</f>
        <v>#N/A</v>
      </c>
      <c r="L5372" t="e" cm="1">
        <f t="array" ref="L5372">_xlfn.IFS(AND(F5372="1",VLOOKUP(B5372,'T5'!B:C,2,FALSE)=C5372),"T5")</f>
        <v>#N/A</v>
      </c>
      <c r="M5372" t="e" cm="1">
        <f t="array" ref="M5372">_xlfn.IFS(AND(F5372="1",VLOOKUP(B5372,Multilingual!B:C,2,FALSE)=C5372),"Igual")</f>
        <v>#N/A</v>
      </c>
    </row>
    <row r="5373" spans="1:13" x14ac:dyDescent="0.35">
      <c r="A5373">
        <v>5371</v>
      </c>
      <c r="B5373" t="s">
        <v>5140</v>
      </c>
      <c r="C5373" t="s">
        <v>1738</v>
      </c>
      <c r="D5373">
        <v>0.79266589879989624</v>
      </c>
      <c r="E5373" t="s">
        <v>1739</v>
      </c>
      <c r="F5373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7-0,8</v>
      </c>
      <c r="G5373" t="e" cm="1">
        <f t="array" ref="G5373">_xlfn.IFS(AND(F5373="1",VLOOKUP(B5373,'all-mpnet-base'!B:C,2,FALSE)=C5373),"Igual")</f>
        <v>#N/A</v>
      </c>
      <c r="H5373" t="e" cm="1">
        <f t="array" ref="H5373">_xlfn.IFS(AND(F5373="1",VLOOKUP(B5373,Albert!B:C,2,FALSE)=C5373),"Igual")</f>
        <v>#N/A</v>
      </c>
      <c r="I5373" t="e" cm="1">
        <f t="array" ref="I5373">_xlfn.IFS(AND(F5373="1",VLOOKUP(B5373,#REF!,2,FALSE)=C5373),"Igual")</f>
        <v>#REF!</v>
      </c>
      <c r="J5373" t="e" cm="1">
        <f t="array" ref="J5373">_xlfn.IFS(AND(F5373="1",VLOOKUP(B5373,DistilRoberta!B:C,2,FALSE)=C5373),"Igual")</f>
        <v>#N/A</v>
      </c>
      <c r="K5373" t="e" cm="1">
        <f t="array" ref="K5373">_xlfn.IFS(AND(F5373="1",VLOOKUP(B5373,Deberta!B:C,2,FALSE)=C5373),"Igual")</f>
        <v>#N/A</v>
      </c>
      <c r="L5373" t="e" cm="1">
        <f t="array" ref="L5373">_xlfn.IFS(AND(F5373="1",VLOOKUP(B5373,'T5'!B:C,2,FALSE)=C5373),"T5")</f>
        <v>#N/A</v>
      </c>
      <c r="M5373" t="e" cm="1">
        <f t="array" ref="M5373">_xlfn.IFS(AND(F5373="1",VLOOKUP(B5373,Multilingual!B:C,2,FALSE)=C5373),"Igual")</f>
        <v>#N/A</v>
      </c>
    </row>
    <row r="5374" spans="1:13" x14ac:dyDescent="0.35">
      <c r="A5374">
        <v>5372</v>
      </c>
      <c r="B5374" t="s">
        <v>6193</v>
      </c>
      <c r="C5374" t="s">
        <v>6194</v>
      </c>
      <c r="D5374">
        <v>0.69694685935974121</v>
      </c>
      <c r="E5374" t="s">
        <v>6195</v>
      </c>
      <c r="F537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6-0,7</v>
      </c>
      <c r="G5374" t="e" cm="1">
        <f t="array" ref="G5374">_xlfn.IFS(AND(F5374="1",VLOOKUP(B5374,'all-mpnet-base'!B:C,2,FALSE)=C5374),"Igual")</f>
        <v>#N/A</v>
      </c>
      <c r="H5374" t="e" cm="1">
        <f t="array" ref="H5374">_xlfn.IFS(AND(F5374="1",VLOOKUP(B5374,Albert!B:C,2,FALSE)=C5374),"Igual")</f>
        <v>#N/A</v>
      </c>
      <c r="I5374" t="e" cm="1">
        <f t="array" ref="I5374">_xlfn.IFS(AND(F5374="1",VLOOKUP(B5374,#REF!,2,FALSE)=C5374),"Igual")</f>
        <v>#REF!</v>
      </c>
      <c r="J5374" t="e" cm="1">
        <f t="array" ref="J5374">_xlfn.IFS(AND(F5374="1",VLOOKUP(B5374,DistilRoberta!B:C,2,FALSE)=C5374),"Igual")</f>
        <v>#N/A</v>
      </c>
      <c r="K5374" t="e" cm="1">
        <f t="array" ref="K5374">_xlfn.IFS(AND(F5374="1",VLOOKUP(B5374,Deberta!B:C,2,FALSE)=C5374),"Igual")</f>
        <v>#N/A</v>
      </c>
      <c r="L5374" t="e" cm="1">
        <f t="array" ref="L5374">_xlfn.IFS(AND(F5374="1",VLOOKUP(B5374,'T5'!B:C,2,FALSE)=C5374),"T5")</f>
        <v>#N/A</v>
      </c>
      <c r="M5374" t="e" cm="1">
        <f t="array" ref="M5374">_xlfn.IFS(AND(F5374="1",VLOOKUP(B5374,Multilingual!B:C,2,FALSE)=C5374),"Igual")</f>
        <v>#N/A</v>
      </c>
    </row>
    <row r="5375" spans="1:13" x14ac:dyDescent="0.35">
      <c r="A5375">
        <v>5373</v>
      </c>
      <c r="B5375" t="s">
        <v>6196</v>
      </c>
      <c r="C5375" t="s">
        <v>15230</v>
      </c>
      <c r="D5375">
        <v>0.67434185743331909</v>
      </c>
      <c r="E5375" t="s">
        <v>15231</v>
      </c>
      <c r="F5375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6-0,7</v>
      </c>
      <c r="G5375" t="e" cm="1">
        <f t="array" ref="G5375">_xlfn.IFS(AND(F5375="1",VLOOKUP(B5375,'all-mpnet-base'!B:C,2,FALSE)=C5375),"Igual")</f>
        <v>#N/A</v>
      </c>
      <c r="H5375" t="e" cm="1">
        <f t="array" ref="H5375">_xlfn.IFS(AND(F5375="1",VLOOKUP(B5375,Albert!B:C,2,FALSE)=C5375),"Igual")</f>
        <v>#N/A</v>
      </c>
      <c r="I5375" t="e" cm="1">
        <f t="array" ref="I5375">_xlfn.IFS(AND(F5375="1",VLOOKUP(B5375,#REF!,2,FALSE)=C5375),"Igual")</f>
        <v>#REF!</v>
      </c>
      <c r="J5375" t="e" cm="1">
        <f t="array" ref="J5375">_xlfn.IFS(AND(F5375="1",VLOOKUP(B5375,DistilRoberta!B:C,2,FALSE)=C5375),"Igual")</f>
        <v>#N/A</v>
      </c>
      <c r="K5375" t="e" cm="1">
        <f t="array" ref="K5375">_xlfn.IFS(AND(F5375="1",VLOOKUP(B5375,Deberta!B:C,2,FALSE)=C5375),"Igual")</f>
        <v>#N/A</v>
      </c>
      <c r="L5375" t="e" cm="1">
        <f t="array" ref="L5375">_xlfn.IFS(AND(F5375="1",VLOOKUP(B5375,'T5'!B:C,2,FALSE)=C5375),"T5")</f>
        <v>#N/A</v>
      </c>
      <c r="M5375" t="e" cm="1">
        <f t="array" ref="M5375">_xlfn.IFS(AND(F5375="1",VLOOKUP(B5375,Multilingual!B:C,2,FALSE)=C5375),"Igual")</f>
        <v>#N/A</v>
      </c>
    </row>
    <row r="5376" spans="1:13" x14ac:dyDescent="0.35">
      <c r="A5376">
        <v>5374</v>
      </c>
      <c r="B5376" t="s">
        <v>6199</v>
      </c>
      <c r="C5376" t="s">
        <v>17126</v>
      </c>
      <c r="D5376">
        <v>0.53701591491699219</v>
      </c>
      <c r="E5376" t="s">
        <v>17127</v>
      </c>
      <c r="F5376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5-0,6</v>
      </c>
      <c r="G5376" t="e" cm="1">
        <f t="array" ref="G5376">_xlfn.IFS(AND(F5376="1",VLOOKUP(B5376,'all-mpnet-base'!B:C,2,FALSE)=C5376),"Igual")</f>
        <v>#N/A</v>
      </c>
      <c r="H5376" t="e" cm="1">
        <f t="array" ref="H5376">_xlfn.IFS(AND(F5376="1",VLOOKUP(B5376,Albert!B:C,2,FALSE)=C5376),"Igual")</f>
        <v>#N/A</v>
      </c>
      <c r="I5376" t="e" cm="1">
        <f t="array" ref="I5376">_xlfn.IFS(AND(F5376="1",VLOOKUP(B5376,#REF!,2,FALSE)=C5376),"Igual")</f>
        <v>#REF!</v>
      </c>
      <c r="J5376" t="e" cm="1">
        <f t="array" ref="J5376">_xlfn.IFS(AND(F5376="1",VLOOKUP(B5376,DistilRoberta!B:C,2,FALSE)=C5376),"Igual")</f>
        <v>#N/A</v>
      </c>
      <c r="K5376" t="e" cm="1">
        <f t="array" ref="K5376">_xlfn.IFS(AND(F5376="1",VLOOKUP(B5376,Deberta!B:C,2,FALSE)=C5376),"Igual")</f>
        <v>#N/A</v>
      </c>
      <c r="L5376" t="e" cm="1">
        <f t="array" ref="L5376">_xlfn.IFS(AND(F5376="1",VLOOKUP(B5376,'T5'!B:C,2,FALSE)=C5376),"T5")</f>
        <v>#N/A</v>
      </c>
      <c r="M5376" t="e" cm="1">
        <f t="array" ref="M5376">_xlfn.IFS(AND(F5376="1",VLOOKUP(B5376,Multilingual!B:C,2,FALSE)=C5376),"Igual")</f>
        <v>#N/A</v>
      </c>
    </row>
    <row r="5377" spans="1:13" x14ac:dyDescent="0.35">
      <c r="A5377">
        <v>5375</v>
      </c>
      <c r="B5377" t="s">
        <v>3241</v>
      </c>
      <c r="C5377" t="s">
        <v>274</v>
      </c>
      <c r="D5377">
        <v>1</v>
      </c>
      <c r="E5377" t="s">
        <v>275</v>
      </c>
      <c r="F5377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1</v>
      </c>
      <c r="G5377" t="str" cm="1">
        <f t="array" ref="G5377">_xlfn.IFS(AND(F5377="1",VLOOKUP(B5377,'all-mpnet-base'!B:C,2,FALSE)=C5377),"Igual")</f>
        <v>Igual</v>
      </c>
      <c r="H5377" t="str" cm="1">
        <f t="array" ref="H5377">_xlfn.IFS(AND(F5377="1",VLOOKUP(B5377,Albert!B:C,2,FALSE)=C5377),"Igual")</f>
        <v>Igual</v>
      </c>
      <c r="I5377" t="e" cm="1">
        <f t="array" ref="I5377">_xlfn.IFS(AND(F5377="1",VLOOKUP(B5377,#REF!,2,FALSE)=C5377),"Igual")</f>
        <v>#REF!</v>
      </c>
      <c r="J5377" t="str" cm="1">
        <f t="array" ref="J5377">_xlfn.IFS(AND(F5377="1",VLOOKUP(B5377,DistilRoberta!B:C,2,FALSE)=C5377),"Igual")</f>
        <v>Igual</v>
      </c>
      <c r="K5377" t="str" cm="1">
        <f t="array" ref="K5377">_xlfn.IFS(AND(F5377="1",VLOOKUP(B5377,Deberta!B:C,2,FALSE)=C5377),"Igual")</f>
        <v>Igual</v>
      </c>
      <c r="L5377" t="e" cm="1">
        <f t="array" ref="L5377">_xlfn.IFS(AND(F5377="1",VLOOKUP(B5377,'T5'!B:C,2,FALSE)=C5377),"T5")</f>
        <v>#N/A</v>
      </c>
      <c r="M5377" t="str" cm="1">
        <f t="array" ref="M5377">_xlfn.IFS(AND(F5377="1",VLOOKUP(B5377,Multilingual!B:C,2,FALSE)=C5377),"Igual")</f>
        <v>Igual</v>
      </c>
    </row>
    <row r="5378" spans="1:13" x14ac:dyDescent="0.35">
      <c r="A5378">
        <v>5376</v>
      </c>
      <c r="B5378" t="s">
        <v>2547</v>
      </c>
      <c r="C5378" t="s">
        <v>13405</v>
      </c>
      <c r="D5378">
        <v>0.78289467096328735</v>
      </c>
      <c r="E5378" t="s">
        <v>13406</v>
      </c>
      <c r="F5378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7-0,8</v>
      </c>
      <c r="G5378" t="e" cm="1">
        <f t="array" ref="G5378">_xlfn.IFS(AND(F5378="1",VLOOKUP(B5378,'all-mpnet-base'!B:C,2,FALSE)=C5378),"Igual")</f>
        <v>#N/A</v>
      </c>
      <c r="H5378" t="e" cm="1">
        <f t="array" ref="H5378">_xlfn.IFS(AND(F5378="1",VLOOKUP(B5378,Albert!B:C,2,FALSE)=C5378),"Igual")</f>
        <v>#N/A</v>
      </c>
      <c r="I5378" t="e" cm="1">
        <f t="array" ref="I5378">_xlfn.IFS(AND(F5378="1",VLOOKUP(B5378,#REF!,2,FALSE)=C5378),"Igual")</f>
        <v>#REF!</v>
      </c>
      <c r="J5378" t="e" cm="1">
        <f t="array" ref="J5378">_xlfn.IFS(AND(F5378="1",VLOOKUP(B5378,DistilRoberta!B:C,2,FALSE)=C5378),"Igual")</f>
        <v>#N/A</v>
      </c>
      <c r="K5378" t="e" cm="1">
        <f t="array" ref="K5378">_xlfn.IFS(AND(F5378="1",VLOOKUP(B5378,Deberta!B:C,2,FALSE)=C5378),"Igual")</f>
        <v>#N/A</v>
      </c>
      <c r="L5378" t="e" cm="1">
        <f t="array" ref="L5378">_xlfn.IFS(AND(F5378="1",VLOOKUP(B5378,'T5'!B:C,2,FALSE)=C5378),"T5")</f>
        <v>#N/A</v>
      </c>
      <c r="M5378" t="e" cm="1">
        <f t="array" ref="M5378">_xlfn.IFS(AND(F5378="1",VLOOKUP(B5378,Multilingual!B:C,2,FALSE)=C5378),"Igual")</f>
        <v>#N/A</v>
      </c>
    </row>
    <row r="5379" spans="1:13" x14ac:dyDescent="0.35">
      <c r="A5379">
        <v>5377</v>
      </c>
      <c r="B5379" t="s">
        <v>1399</v>
      </c>
      <c r="C5379" t="s">
        <v>1400</v>
      </c>
      <c r="D5379">
        <v>1</v>
      </c>
      <c r="E5379" t="s">
        <v>1401</v>
      </c>
      <c r="F5379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1</v>
      </c>
      <c r="G5379" t="str" cm="1">
        <f t="array" ref="G5379">_xlfn.IFS(AND(F5379="1",VLOOKUP(B5379,'all-mpnet-base'!B:C,2,FALSE)=C5379),"Igual")</f>
        <v>Igual</v>
      </c>
      <c r="H5379" t="str" cm="1">
        <f t="array" ref="H5379">_xlfn.IFS(AND(F5379="1",VLOOKUP(B5379,Albert!B:C,2,FALSE)=C5379),"Igual")</f>
        <v>Igual</v>
      </c>
      <c r="I5379" t="e" cm="1">
        <f t="array" ref="I5379">_xlfn.IFS(AND(F5379="1",VLOOKUP(B5379,#REF!,2,FALSE)=C5379),"Igual")</f>
        <v>#REF!</v>
      </c>
      <c r="J5379" t="str" cm="1">
        <f t="array" ref="J5379">_xlfn.IFS(AND(F5379="1",VLOOKUP(B5379,DistilRoberta!B:C,2,FALSE)=C5379),"Igual")</f>
        <v>Igual</v>
      </c>
      <c r="K5379" t="str" cm="1">
        <f t="array" ref="K5379">_xlfn.IFS(AND(F5379="1",VLOOKUP(B5379,Deberta!B:C,2,FALSE)=C5379),"Igual")</f>
        <v>Igual</v>
      </c>
      <c r="L5379" t="e" cm="1">
        <f t="array" ref="L5379">_xlfn.IFS(AND(F5379="1",VLOOKUP(B5379,'T5'!B:C,2,FALSE)=C5379),"T5")</f>
        <v>#N/A</v>
      </c>
      <c r="M5379" t="str" cm="1">
        <f t="array" ref="M5379">_xlfn.IFS(AND(F5379="1",VLOOKUP(B5379,Multilingual!B:C,2,FALSE)=C5379),"Igual")</f>
        <v>Igual</v>
      </c>
    </row>
    <row r="5380" spans="1:13" x14ac:dyDescent="0.35">
      <c r="A5380">
        <v>5378</v>
      </c>
      <c r="B5380" t="s">
        <v>6200</v>
      </c>
      <c r="C5380" t="s">
        <v>6201</v>
      </c>
      <c r="D5380">
        <v>0.85354161262512207</v>
      </c>
      <c r="E5380" t="s">
        <v>6202</v>
      </c>
      <c r="F5380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8-0,9</v>
      </c>
      <c r="G5380" t="e" cm="1">
        <f t="array" ref="G5380">_xlfn.IFS(AND(F5380="1",VLOOKUP(B5380,'all-mpnet-base'!B:C,2,FALSE)=C5380),"Igual")</f>
        <v>#N/A</v>
      </c>
      <c r="H5380" t="e" cm="1">
        <f t="array" ref="H5380">_xlfn.IFS(AND(F5380="1",VLOOKUP(B5380,Albert!B:C,2,FALSE)=C5380),"Igual")</f>
        <v>#N/A</v>
      </c>
      <c r="I5380" t="e" cm="1">
        <f t="array" ref="I5380">_xlfn.IFS(AND(F5380="1",VLOOKUP(B5380,#REF!,2,FALSE)=C5380),"Igual")</f>
        <v>#REF!</v>
      </c>
      <c r="J5380" t="e" cm="1">
        <f t="array" ref="J5380">_xlfn.IFS(AND(F5380="1",VLOOKUP(B5380,DistilRoberta!B:C,2,FALSE)=C5380),"Igual")</f>
        <v>#N/A</v>
      </c>
      <c r="K5380" t="e" cm="1">
        <f t="array" ref="K5380">_xlfn.IFS(AND(F5380="1",VLOOKUP(B5380,Deberta!B:C,2,FALSE)=C5380),"Igual")</f>
        <v>#N/A</v>
      </c>
      <c r="L5380" t="e" cm="1">
        <f t="array" ref="L5380">_xlfn.IFS(AND(F5380="1",VLOOKUP(B5380,'T5'!B:C,2,FALSE)=C5380),"T5")</f>
        <v>#N/A</v>
      </c>
      <c r="M5380" t="e" cm="1">
        <f t="array" ref="M5380">_xlfn.IFS(AND(F5380="1",VLOOKUP(B5380,Multilingual!B:C,2,FALSE)=C5380),"Igual")</f>
        <v>#N/A</v>
      </c>
    </row>
    <row r="5381" spans="1:13" x14ac:dyDescent="0.35">
      <c r="A5381">
        <v>5379</v>
      </c>
      <c r="B5381" t="s">
        <v>6203</v>
      </c>
      <c r="C5381" t="s">
        <v>1853</v>
      </c>
      <c r="D5381">
        <v>1</v>
      </c>
      <c r="E5381" t="s">
        <v>1854</v>
      </c>
      <c r="F5381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1</v>
      </c>
      <c r="G5381" t="str" cm="1">
        <f t="array" ref="G5381">_xlfn.IFS(AND(F5381="1",VLOOKUP(B5381,'all-mpnet-base'!B:C,2,FALSE)=C5381),"Igual")</f>
        <v>Igual</v>
      </c>
      <c r="H5381" t="str" cm="1">
        <f t="array" ref="H5381">_xlfn.IFS(AND(F5381="1",VLOOKUP(B5381,Albert!B:C,2,FALSE)=C5381),"Igual")</f>
        <v>Igual</v>
      </c>
      <c r="I5381" t="e" cm="1">
        <f t="array" ref="I5381">_xlfn.IFS(AND(F5381="1",VLOOKUP(B5381,#REF!,2,FALSE)=C5381),"Igual")</f>
        <v>#REF!</v>
      </c>
      <c r="J5381" t="str" cm="1">
        <f t="array" ref="J5381">_xlfn.IFS(AND(F5381="1",VLOOKUP(B5381,DistilRoberta!B:C,2,FALSE)=C5381),"Igual")</f>
        <v>Igual</v>
      </c>
      <c r="K5381" t="e" cm="1">
        <f t="array" ref="K5381">_xlfn.IFS(AND(F5381="1",VLOOKUP(B5381,Deberta!B:C,2,FALSE)=C5381),"Igual")</f>
        <v>#N/A</v>
      </c>
      <c r="L5381" t="e" cm="1">
        <f t="array" ref="L5381">_xlfn.IFS(AND(F5381="1",VLOOKUP(B5381,'T5'!B:C,2,FALSE)=C5381),"T5")</f>
        <v>#N/A</v>
      </c>
      <c r="M5381" t="str" cm="1">
        <f t="array" ref="M5381">_xlfn.IFS(AND(F5381="1",VLOOKUP(B5381,Multilingual!B:C,2,FALSE)=C5381),"Igual")</f>
        <v>Igual</v>
      </c>
    </row>
    <row r="5382" spans="1:13" x14ac:dyDescent="0.35">
      <c r="A5382">
        <v>5380</v>
      </c>
      <c r="B5382" t="s">
        <v>6204</v>
      </c>
      <c r="C5382" t="s">
        <v>6205</v>
      </c>
      <c r="D5382">
        <v>0.91437292098999023</v>
      </c>
      <c r="E5382" t="s">
        <v>6206</v>
      </c>
      <c r="F5382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9-1</v>
      </c>
      <c r="G5382" t="e" cm="1">
        <f t="array" ref="G5382">_xlfn.IFS(AND(F5382="1",VLOOKUP(B5382,'all-mpnet-base'!B:C,2,FALSE)=C5382),"Igual")</f>
        <v>#N/A</v>
      </c>
      <c r="H5382" t="e" cm="1">
        <f t="array" ref="H5382">_xlfn.IFS(AND(F5382="1",VLOOKUP(B5382,Albert!B:C,2,FALSE)=C5382),"Igual")</f>
        <v>#N/A</v>
      </c>
      <c r="I5382" t="e" cm="1">
        <f t="array" ref="I5382">_xlfn.IFS(AND(F5382="1",VLOOKUP(B5382,#REF!,2,FALSE)=C5382),"Igual")</f>
        <v>#REF!</v>
      </c>
      <c r="J5382" t="e" cm="1">
        <f t="array" ref="J5382">_xlfn.IFS(AND(F5382="1",VLOOKUP(B5382,DistilRoberta!B:C,2,FALSE)=C5382),"Igual")</f>
        <v>#N/A</v>
      </c>
      <c r="K5382" t="e" cm="1">
        <f t="array" ref="K5382">_xlfn.IFS(AND(F5382="1",VLOOKUP(B5382,Deberta!B:C,2,FALSE)=C5382),"Igual")</f>
        <v>#N/A</v>
      </c>
      <c r="L5382" t="e" cm="1">
        <f t="array" ref="L5382">_xlfn.IFS(AND(F5382="1",VLOOKUP(B5382,'T5'!B:C,2,FALSE)=C5382),"T5")</f>
        <v>#N/A</v>
      </c>
      <c r="M5382" t="e" cm="1">
        <f t="array" ref="M5382">_xlfn.IFS(AND(F5382="1",VLOOKUP(B5382,Multilingual!B:C,2,FALSE)=C5382),"Igual")</f>
        <v>#N/A</v>
      </c>
    </row>
    <row r="5383" spans="1:13" x14ac:dyDescent="0.35">
      <c r="A5383">
        <v>5381</v>
      </c>
      <c r="B5383" t="s">
        <v>6207</v>
      </c>
      <c r="C5383" t="s">
        <v>6208</v>
      </c>
      <c r="D5383">
        <v>0.84640043973922729</v>
      </c>
      <c r="E5383" t="s">
        <v>6209</v>
      </c>
      <c r="F5383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8-0,9</v>
      </c>
      <c r="G5383" t="e" cm="1">
        <f t="array" ref="G5383">_xlfn.IFS(AND(F5383="1",VLOOKUP(B5383,'all-mpnet-base'!B:C,2,FALSE)=C5383),"Igual")</f>
        <v>#N/A</v>
      </c>
      <c r="H5383" t="e" cm="1">
        <f t="array" ref="H5383">_xlfn.IFS(AND(F5383="1",VLOOKUP(B5383,Albert!B:C,2,FALSE)=C5383),"Igual")</f>
        <v>#N/A</v>
      </c>
      <c r="I5383" t="e" cm="1">
        <f t="array" ref="I5383">_xlfn.IFS(AND(F5383="1",VLOOKUP(B5383,#REF!,2,FALSE)=C5383),"Igual")</f>
        <v>#REF!</v>
      </c>
      <c r="J5383" t="e" cm="1">
        <f t="array" ref="J5383">_xlfn.IFS(AND(F5383="1",VLOOKUP(B5383,DistilRoberta!B:C,2,FALSE)=C5383),"Igual")</f>
        <v>#N/A</v>
      </c>
      <c r="K5383" t="e" cm="1">
        <f t="array" ref="K5383">_xlfn.IFS(AND(F5383="1",VLOOKUP(B5383,Deberta!B:C,2,FALSE)=C5383),"Igual")</f>
        <v>#N/A</v>
      </c>
      <c r="L5383" t="e" cm="1">
        <f t="array" ref="L5383">_xlfn.IFS(AND(F5383="1",VLOOKUP(B5383,'T5'!B:C,2,FALSE)=C5383),"T5")</f>
        <v>#N/A</v>
      </c>
      <c r="M5383" t="e" cm="1">
        <f t="array" ref="M5383">_xlfn.IFS(AND(F5383="1",VLOOKUP(B5383,Multilingual!B:C,2,FALSE)=C5383),"Igual")</f>
        <v>#N/A</v>
      </c>
    </row>
    <row r="5384" spans="1:13" x14ac:dyDescent="0.35">
      <c r="A5384">
        <v>5382</v>
      </c>
      <c r="B5384" t="s">
        <v>6210</v>
      </c>
      <c r="C5384" t="s">
        <v>2829</v>
      </c>
      <c r="D5384">
        <v>0.77454459667205811</v>
      </c>
      <c r="E5384" t="s">
        <v>2830</v>
      </c>
      <c r="F538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7-0,8</v>
      </c>
      <c r="G5384" t="e" cm="1">
        <f t="array" ref="G5384">_xlfn.IFS(AND(F5384="1",VLOOKUP(B5384,'all-mpnet-base'!B:C,2,FALSE)=C5384),"Igual")</f>
        <v>#N/A</v>
      </c>
      <c r="H5384" t="e" cm="1">
        <f t="array" ref="H5384">_xlfn.IFS(AND(F5384="1",VLOOKUP(B5384,Albert!B:C,2,FALSE)=C5384),"Igual")</f>
        <v>#N/A</v>
      </c>
      <c r="I5384" t="e" cm="1">
        <f t="array" ref="I5384">_xlfn.IFS(AND(F5384="1",VLOOKUP(B5384,#REF!,2,FALSE)=C5384),"Igual")</f>
        <v>#REF!</v>
      </c>
      <c r="J5384" t="e" cm="1">
        <f t="array" ref="J5384">_xlfn.IFS(AND(F5384="1",VLOOKUP(B5384,DistilRoberta!B:C,2,FALSE)=C5384),"Igual")</f>
        <v>#N/A</v>
      </c>
      <c r="K5384" t="e" cm="1">
        <f t="array" ref="K5384">_xlfn.IFS(AND(F5384="1",VLOOKUP(B5384,Deberta!B:C,2,FALSE)=C5384),"Igual")</f>
        <v>#N/A</v>
      </c>
      <c r="L5384" t="e" cm="1">
        <f t="array" ref="L5384">_xlfn.IFS(AND(F5384="1",VLOOKUP(B5384,'T5'!B:C,2,FALSE)=C5384),"T5")</f>
        <v>#N/A</v>
      </c>
      <c r="M5384" t="e" cm="1">
        <f t="array" ref="M5384">_xlfn.IFS(AND(F5384="1",VLOOKUP(B5384,Multilingual!B:C,2,FALSE)=C5384),"Igual")</f>
        <v>#N/A</v>
      </c>
    </row>
    <row r="5385" spans="1:13" x14ac:dyDescent="0.35">
      <c r="A5385">
        <v>5383</v>
      </c>
      <c r="B5385" t="s">
        <v>6211</v>
      </c>
      <c r="C5385" t="s">
        <v>5805</v>
      </c>
      <c r="D5385">
        <v>0.79651784896850586</v>
      </c>
      <c r="E5385" t="s">
        <v>5806</v>
      </c>
      <c r="F5385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7-0,8</v>
      </c>
      <c r="G5385" t="e" cm="1">
        <f t="array" ref="G5385">_xlfn.IFS(AND(F5385="1",VLOOKUP(B5385,'all-mpnet-base'!B:C,2,FALSE)=C5385),"Igual")</f>
        <v>#N/A</v>
      </c>
      <c r="H5385" t="e" cm="1">
        <f t="array" ref="H5385">_xlfn.IFS(AND(F5385="1",VLOOKUP(B5385,Albert!B:C,2,FALSE)=C5385),"Igual")</f>
        <v>#N/A</v>
      </c>
      <c r="I5385" t="e" cm="1">
        <f t="array" ref="I5385">_xlfn.IFS(AND(F5385="1",VLOOKUP(B5385,#REF!,2,FALSE)=C5385),"Igual")</f>
        <v>#REF!</v>
      </c>
      <c r="J5385" t="e" cm="1">
        <f t="array" ref="J5385">_xlfn.IFS(AND(F5385="1",VLOOKUP(B5385,DistilRoberta!B:C,2,FALSE)=C5385),"Igual")</f>
        <v>#N/A</v>
      </c>
      <c r="K5385" t="e" cm="1">
        <f t="array" ref="K5385">_xlfn.IFS(AND(F5385="1",VLOOKUP(B5385,Deberta!B:C,2,FALSE)=C5385),"Igual")</f>
        <v>#N/A</v>
      </c>
      <c r="L5385" t="e" cm="1">
        <f t="array" ref="L5385">_xlfn.IFS(AND(F5385="1",VLOOKUP(B5385,'T5'!B:C,2,FALSE)=C5385),"T5")</f>
        <v>#N/A</v>
      </c>
      <c r="M5385" t="e" cm="1">
        <f t="array" ref="M5385">_xlfn.IFS(AND(F5385="1",VLOOKUP(B5385,Multilingual!B:C,2,FALSE)=C5385),"Igual")</f>
        <v>#N/A</v>
      </c>
    </row>
    <row r="5386" spans="1:13" x14ac:dyDescent="0.35">
      <c r="A5386">
        <v>5384</v>
      </c>
      <c r="B5386" t="s">
        <v>6212</v>
      </c>
      <c r="C5386" t="s">
        <v>5613</v>
      </c>
      <c r="D5386">
        <v>0.71343106031417847</v>
      </c>
      <c r="E5386" t="s">
        <v>5614</v>
      </c>
      <c r="F5386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7-0,8</v>
      </c>
      <c r="G5386" t="e" cm="1">
        <f t="array" ref="G5386">_xlfn.IFS(AND(F5386="1",VLOOKUP(B5386,'all-mpnet-base'!B:C,2,FALSE)=C5386),"Igual")</f>
        <v>#N/A</v>
      </c>
      <c r="H5386" t="e" cm="1">
        <f t="array" ref="H5386">_xlfn.IFS(AND(F5386="1",VLOOKUP(B5386,Albert!B:C,2,FALSE)=C5386),"Igual")</f>
        <v>#N/A</v>
      </c>
      <c r="I5386" t="e" cm="1">
        <f t="array" ref="I5386">_xlfn.IFS(AND(F5386="1",VLOOKUP(B5386,#REF!,2,FALSE)=C5386),"Igual")</f>
        <v>#REF!</v>
      </c>
      <c r="J5386" t="e" cm="1">
        <f t="array" ref="J5386">_xlfn.IFS(AND(F5386="1",VLOOKUP(B5386,DistilRoberta!B:C,2,FALSE)=C5386),"Igual")</f>
        <v>#N/A</v>
      </c>
      <c r="K5386" t="e" cm="1">
        <f t="array" ref="K5386">_xlfn.IFS(AND(F5386="1",VLOOKUP(B5386,Deberta!B:C,2,FALSE)=C5386),"Igual")</f>
        <v>#N/A</v>
      </c>
      <c r="L5386" t="e" cm="1">
        <f t="array" ref="L5386">_xlfn.IFS(AND(F5386="1",VLOOKUP(B5386,'T5'!B:C,2,FALSE)=C5386),"T5")</f>
        <v>#N/A</v>
      </c>
      <c r="M5386" t="e" cm="1">
        <f t="array" ref="M5386">_xlfn.IFS(AND(F5386="1",VLOOKUP(B5386,Multilingual!B:C,2,FALSE)=C5386),"Igual")</f>
        <v>#N/A</v>
      </c>
    </row>
    <row r="5387" spans="1:13" x14ac:dyDescent="0.35">
      <c r="A5387">
        <v>5385</v>
      </c>
      <c r="B5387" t="s">
        <v>5612</v>
      </c>
      <c r="C5387" t="s">
        <v>5613</v>
      </c>
      <c r="D5387">
        <v>0.99999994039535522</v>
      </c>
      <c r="E5387" t="s">
        <v>5614</v>
      </c>
      <c r="F5387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9-1</v>
      </c>
      <c r="G5387" t="e" cm="1">
        <f t="array" ref="G5387">_xlfn.IFS(AND(F5387="1",VLOOKUP(B5387,'all-mpnet-base'!B:C,2,FALSE)=C5387),"Igual")</f>
        <v>#N/A</v>
      </c>
      <c r="H5387" t="e" cm="1">
        <f t="array" ref="H5387">_xlfn.IFS(AND(F5387="1",VLOOKUP(B5387,Albert!B:C,2,FALSE)=C5387),"Igual")</f>
        <v>#N/A</v>
      </c>
      <c r="I5387" t="e" cm="1">
        <f t="array" ref="I5387">_xlfn.IFS(AND(F5387="1",VLOOKUP(B5387,#REF!,2,FALSE)=C5387),"Igual")</f>
        <v>#REF!</v>
      </c>
      <c r="J5387" t="e" cm="1">
        <f t="array" ref="J5387">_xlfn.IFS(AND(F5387="1",VLOOKUP(B5387,DistilRoberta!B:C,2,FALSE)=C5387),"Igual")</f>
        <v>#N/A</v>
      </c>
      <c r="K5387" t="e" cm="1">
        <f t="array" ref="K5387">_xlfn.IFS(AND(F5387="1",VLOOKUP(B5387,Deberta!B:C,2,FALSE)=C5387),"Igual")</f>
        <v>#N/A</v>
      </c>
      <c r="L5387" t="e" cm="1">
        <f t="array" ref="L5387">_xlfn.IFS(AND(F5387="1",VLOOKUP(B5387,'T5'!B:C,2,FALSE)=C5387),"T5")</f>
        <v>#N/A</v>
      </c>
      <c r="M5387" t="e" cm="1">
        <f t="array" ref="M5387">_xlfn.IFS(AND(F5387="1",VLOOKUP(B5387,Multilingual!B:C,2,FALSE)=C5387),"Igual")</f>
        <v>#N/A</v>
      </c>
    </row>
    <row r="5388" spans="1:13" x14ac:dyDescent="0.35">
      <c r="A5388">
        <v>5386</v>
      </c>
      <c r="B5388" t="s">
        <v>6213</v>
      </c>
      <c r="C5388" t="s">
        <v>76</v>
      </c>
      <c r="D5388">
        <v>0.77970981597900391</v>
      </c>
      <c r="E5388" t="s">
        <v>77</v>
      </c>
      <c r="F5388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7-0,8</v>
      </c>
      <c r="G5388" t="e" cm="1">
        <f t="array" ref="G5388">_xlfn.IFS(AND(F5388="1",VLOOKUP(B5388,'all-mpnet-base'!B:C,2,FALSE)=C5388),"Igual")</f>
        <v>#N/A</v>
      </c>
      <c r="H5388" t="e" cm="1">
        <f t="array" ref="H5388">_xlfn.IFS(AND(F5388="1",VLOOKUP(B5388,Albert!B:C,2,FALSE)=C5388),"Igual")</f>
        <v>#N/A</v>
      </c>
      <c r="I5388" t="e" cm="1">
        <f t="array" ref="I5388">_xlfn.IFS(AND(F5388="1",VLOOKUP(B5388,#REF!,2,FALSE)=C5388),"Igual")</f>
        <v>#REF!</v>
      </c>
      <c r="J5388" t="e" cm="1">
        <f t="array" ref="J5388">_xlfn.IFS(AND(F5388="1",VLOOKUP(B5388,DistilRoberta!B:C,2,FALSE)=C5388),"Igual")</f>
        <v>#N/A</v>
      </c>
      <c r="K5388" t="e" cm="1">
        <f t="array" ref="K5388">_xlfn.IFS(AND(F5388="1",VLOOKUP(B5388,Deberta!B:C,2,FALSE)=C5388),"Igual")</f>
        <v>#N/A</v>
      </c>
      <c r="L5388" t="e" cm="1">
        <f t="array" ref="L5388">_xlfn.IFS(AND(F5388="1",VLOOKUP(B5388,'T5'!B:C,2,FALSE)=C5388),"T5")</f>
        <v>#N/A</v>
      </c>
      <c r="M5388" t="e" cm="1">
        <f t="array" ref="M5388">_xlfn.IFS(AND(F5388="1",VLOOKUP(B5388,Multilingual!B:C,2,FALSE)=C5388),"Igual")</f>
        <v>#N/A</v>
      </c>
    </row>
    <row r="5389" spans="1:13" x14ac:dyDescent="0.35">
      <c r="A5389">
        <v>5387</v>
      </c>
      <c r="B5389" t="s">
        <v>4942</v>
      </c>
      <c r="C5389" t="s">
        <v>4943</v>
      </c>
      <c r="D5389">
        <v>0.61776483058929443</v>
      </c>
      <c r="E5389" t="s">
        <v>4944</v>
      </c>
      <c r="F5389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6-0,7</v>
      </c>
      <c r="G5389" t="e" cm="1">
        <f t="array" ref="G5389">_xlfn.IFS(AND(F5389="1",VLOOKUP(B5389,'all-mpnet-base'!B:C,2,FALSE)=C5389),"Igual")</f>
        <v>#N/A</v>
      </c>
      <c r="H5389" t="e" cm="1">
        <f t="array" ref="H5389">_xlfn.IFS(AND(F5389="1",VLOOKUP(B5389,Albert!B:C,2,FALSE)=C5389),"Igual")</f>
        <v>#N/A</v>
      </c>
      <c r="I5389" t="e" cm="1">
        <f t="array" ref="I5389">_xlfn.IFS(AND(F5389="1",VLOOKUP(B5389,#REF!,2,FALSE)=C5389),"Igual")</f>
        <v>#REF!</v>
      </c>
      <c r="J5389" t="e" cm="1">
        <f t="array" ref="J5389">_xlfn.IFS(AND(F5389="1",VLOOKUP(B5389,DistilRoberta!B:C,2,FALSE)=C5389),"Igual")</f>
        <v>#N/A</v>
      </c>
      <c r="K5389" t="e" cm="1">
        <f t="array" ref="K5389">_xlfn.IFS(AND(F5389="1",VLOOKUP(B5389,Deberta!B:C,2,FALSE)=C5389),"Igual")</f>
        <v>#N/A</v>
      </c>
      <c r="L5389" t="e" cm="1">
        <f t="array" ref="L5389">_xlfn.IFS(AND(F5389="1",VLOOKUP(B5389,'T5'!B:C,2,FALSE)=C5389),"T5")</f>
        <v>#N/A</v>
      </c>
      <c r="M5389" t="e" cm="1">
        <f t="array" ref="M5389">_xlfn.IFS(AND(F5389="1",VLOOKUP(B5389,Multilingual!B:C,2,FALSE)=C5389),"Igual")</f>
        <v>#N/A</v>
      </c>
    </row>
    <row r="5390" spans="1:13" x14ac:dyDescent="0.35">
      <c r="A5390">
        <v>5388</v>
      </c>
      <c r="B5390" t="s">
        <v>5612</v>
      </c>
      <c r="C5390" t="s">
        <v>5613</v>
      </c>
      <c r="D5390">
        <v>0.99999994039535522</v>
      </c>
      <c r="E5390" t="s">
        <v>5614</v>
      </c>
      <c r="F5390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9-1</v>
      </c>
      <c r="G5390" t="e" cm="1">
        <f t="array" ref="G5390">_xlfn.IFS(AND(F5390="1",VLOOKUP(B5390,'all-mpnet-base'!B:C,2,FALSE)=C5390),"Igual")</f>
        <v>#N/A</v>
      </c>
      <c r="H5390" t="e" cm="1">
        <f t="array" ref="H5390">_xlfn.IFS(AND(F5390="1",VLOOKUP(B5390,Albert!B:C,2,FALSE)=C5390),"Igual")</f>
        <v>#N/A</v>
      </c>
      <c r="I5390" t="e" cm="1">
        <f t="array" ref="I5390">_xlfn.IFS(AND(F5390="1",VLOOKUP(B5390,#REF!,2,FALSE)=C5390),"Igual")</f>
        <v>#REF!</v>
      </c>
      <c r="J5390" t="e" cm="1">
        <f t="array" ref="J5390">_xlfn.IFS(AND(F5390="1",VLOOKUP(B5390,DistilRoberta!B:C,2,FALSE)=C5390),"Igual")</f>
        <v>#N/A</v>
      </c>
      <c r="K5390" t="e" cm="1">
        <f t="array" ref="K5390">_xlfn.IFS(AND(F5390="1",VLOOKUP(B5390,Deberta!B:C,2,FALSE)=C5390),"Igual")</f>
        <v>#N/A</v>
      </c>
      <c r="L5390" t="e" cm="1">
        <f t="array" ref="L5390">_xlfn.IFS(AND(F5390="1",VLOOKUP(B5390,'T5'!B:C,2,FALSE)=C5390),"T5")</f>
        <v>#N/A</v>
      </c>
      <c r="M5390" t="e" cm="1">
        <f t="array" ref="M5390">_xlfn.IFS(AND(F5390="1",VLOOKUP(B5390,Multilingual!B:C,2,FALSE)=C5390),"Igual")</f>
        <v>#N/A</v>
      </c>
    </row>
    <row r="5391" spans="1:13" x14ac:dyDescent="0.35">
      <c r="A5391">
        <v>5389</v>
      </c>
      <c r="B5391" t="s">
        <v>449</v>
      </c>
      <c r="C5391" t="s">
        <v>8660</v>
      </c>
      <c r="D5391">
        <v>0.84684789180755615</v>
      </c>
      <c r="E5391" t="s">
        <v>8661</v>
      </c>
      <c r="F5391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8-0,9</v>
      </c>
      <c r="G5391" t="e" cm="1">
        <f t="array" ref="G5391">_xlfn.IFS(AND(F5391="1",VLOOKUP(B5391,'all-mpnet-base'!B:C,2,FALSE)=C5391),"Igual")</f>
        <v>#N/A</v>
      </c>
      <c r="H5391" t="e" cm="1">
        <f t="array" ref="H5391">_xlfn.IFS(AND(F5391="1",VLOOKUP(B5391,Albert!B:C,2,FALSE)=C5391),"Igual")</f>
        <v>#N/A</v>
      </c>
      <c r="I5391" t="e" cm="1">
        <f t="array" ref="I5391">_xlfn.IFS(AND(F5391="1",VLOOKUP(B5391,#REF!,2,FALSE)=C5391),"Igual")</f>
        <v>#REF!</v>
      </c>
      <c r="J5391" t="e" cm="1">
        <f t="array" ref="J5391">_xlfn.IFS(AND(F5391="1",VLOOKUP(B5391,DistilRoberta!B:C,2,FALSE)=C5391),"Igual")</f>
        <v>#N/A</v>
      </c>
      <c r="K5391" t="e" cm="1">
        <f t="array" ref="K5391">_xlfn.IFS(AND(F5391="1",VLOOKUP(B5391,Deberta!B:C,2,FALSE)=C5391),"Igual")</f>
        <v>#N/A</v>
      </c>
      <c r="L5391" t="e" cm="1">
        <f t="array" ref="L5391">_xlfn.IFS(AND(F5391="1",VLOOKUP(B5391,'T5'!B:C,2,FALSE)=C5391),"T5")</f>
        <v>#N/A</v>
      </c>
      <c r="M5391" t="e" cm="1">
        <f t="array" ref="M5391">_xlfn.IFS(AND(F5391="1",VLOOKUP(B5391,Multilingual!B:C,2,FALSE)=C5391),"Igual")</f>
        <v>#N/A</v>
      </c>
    </row>
    <row r="5392" spans="1:13" x14ac:dyDescent="0.35">
      <c r="A5392">
        <v>5390</v>
      </c>
      <c r="B5392" t="s">
        <v>2465</v>
      </c>
      <c r="C5392" t="s">
        <v>6845</v>
      </c>
      <c r="D5392">
        <v>0.89472442865371704</v>
      </c>
      <c r="E5392" t="s">
        <v>6846</v>
      </c>
      <c r="F5392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8-0,9</v>
      </c>
      <c r="G5392" t="e" cm="1">
        <f t="array" ref="G5392">_xlfn.IFS(AND(F5392="1",VLOOKUP(B5392,'all-mpnet-base'!B:C,2,FALSE)=C5392),"Igual")</f>
        <v>#N/A</v>
      </c>
      <c r="H5392" t="e" cm="1">
        <f t="array" ref="H5392">_xlfn.IFS(AND(F5392="1",VLOOKUP(B5392,Albert!B:C,2,FALSE)=C5392),"Igual")</f>
        <v>#N/A</v>
      </c>
      <c r="I5392" t="e" cm="1">
        <f t="array" ref="I5392">_xlfn.IFS(AND(F5392="1",VLOOKUP(B5392,#REF!,2,FALSE)=C5392),"Igual")</f>
        <v>#REF!</v>
      </c>
      <c r="J5392" t="e" cm="1">
        <f t="array" ref="J5392">_xlfn.IFS(AND(F5392="1",VLOOKUP(B5392,DistilRoberta!B:C,2,FALSE)=C5392),"Igual")</f>
        <v>#N/A</v>
      </c>
      <c r="K5392" t="e" cm="1">
        <f t="array" ref="K5392">_xlfn.IFS(AND(F5392="1",VLOOKUP(B5392,Deberta!B:C,2,FALSE)=C5392),"Igual")</f>
        <v>#N/A</v>
      </c>
      <c r="L5392" t="e" cm="1">
        <f t="array" ref="L5392">_xlfn.IFS(AND(F5392="1",VLOOKUP(B5392,'T5'!B:C,2,FALSE)=C5392),"T5")</f>
        <v>#N/A</v>
      </c>
      <c r="M5392" t="e" cm="1">
        <f t="array" ref="M5392">_xlfn.IFS(AND(F5392="1",VLOOKUP(B5392,Multilingual!B:C,2,FALSE)=C5392),"Igual")</f>
        <v>#N/A</v>
      </c>
    </row>
    <row r="5393" spans="1:13" x14ac:dyDescent="0.35">
      <c r="A5393">
        <v>5391</v>
      </c>
      <c r="B5393" t="s">
        <v>6214</v>
      </c>
      <c r="C5393" t="s">
        <v>17008</v>
      </c>
      <c r="D5393">
        <v>0.44793865084648132</v>
      </c>
      <c r="E5393" t="s">
        <v>17009</v>
      </c>
      <c r="F5393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4-0,5</v>
      </c>
      <c r="G5393" t="e" cm="1">
        <f t="array" ref="G5393">_xlfn.IFS(AND(F5393="1",VLOOKUP(B5393,'all-mpnet-base'!B:C,2,FALSE)=C5393),"Igual")</f>
        <v>#N/A</v>
      </c>
      <c r="H5393" t="e" cm="1">
        <f t="array" ref="H5393">_xlfn.IFS(AND(F5393="1",VLOOKUP(B5393,Albert!B:C,2,FALSE)=C5393),"Igual")</f>
        <v>#N/A</v>
      </c>
      <c r="I5393" t="e" cm="1">
        <f t="array" ref="I5393">_xlfn.IFS(AND(F5393="1",VLOOKUP(B5393,#REF!,2,FALSE)=C5393),"Igual")</f>
        <v>#REF!</v>
      </c>
      <c r="J5393" t="e" cm="1">
        <f t="array" ref="J5393">_xlfn.IFS(AND(F5393="1",VLOOKUP(B5393,DistilRoberta!B:C,2,FALSE)=C5393),"Igual")</f>
        <v>#N/A</v>
      </c>
      <c r="K5393" t="e" cm="1">
        <f t="array" ref="K5393">_xlfn.IFS(AND(F5393="1",VLOOKUP(B5393,Deberta!B:C,2,FALSE)=C5393),"Igual")</f>
        <v>#N/A</v>
      </c>
      <c r="L5393" t="e" cm="1">
        <f t="array" ref="L5393">_xlfn.IFS(AND(F5393="1",VLOOKUP(B5393,'T5'!B:C,2,FALSE)=C5393),"T5")</f>
        <v>#N/A</v>
      </c>
      <c r="M5393" t="e" cm="1">
        <f t="array" ref="M5393">_xlfn.IFS(AND(F5393="1",VLOOKUP(B5393,Multilingual!B:C,2,FALSE)=C5393),"Igual")</f>
        <v>#N/A</v>
      </c>
    </row>
    <row r="5394" spans="1:13" x14ac:dyDescent="0.35">
      <c r="A5394">
        <v>5392</v>
      </c>
      <c r="B5394" t="s">
        <v>6215</v>
      </c>
      <c r="C5394" t="s">
        <v>8660</v>
      </c>
      <c r="D5394">
        <v>0.73794013261795044</v>
      </c>
      <c r="E5394" t="s">
        <v>8661</v>
      </c>
      <c r="F539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7-0,8</v>
      </c>
      <c r="G5394" t="e" cm="1">
        <f t="array" ref="G5394">_xlfn.IFS(AND(F5394="1",VLOOKUP(B5394,'all-mpnet-base'!B:C,2,FALSE)=C5394),"Igual")</f>
        <v>#N/A</v>
      </c>
      <c r="H5394" t="e" cm="1">
        <f t="array" ref="H5394">_xlfn.IFS(AND(F5394="1",VLOOKUP(B5394,Albert!B:C,2,FALSE)=C5394),"Igual")</f>
        <v>#N/A</v>
      </c>
      <c r="I5394" t="e" cm="1">
        <f t="array" ref="I5394">_xlfn.IFS(AND(F5394="1",VLOOKUP(B5394,#REF!,2,FALSE)=C5394),"Igual")</f>
        <v>#REF!</v>
      </c>
      <c r="J5394" t="e" cm="1">
        <f t="array" ref="J5394">_xlfn.IFS(AND(F5394="1",VLOOKUP(B5394,DistilRoberta!B:C,2,FALSE)=C5394),"Igual")</f>
        <v>#N/A</v>
      </c>
      <c r="K5394" t="e" cm="1">
        <f t="array" ref="K5394">_xlfn.IFS(AND(F5394="1",VLOOKUP(B5394,Deberta!B:C,2,FALSE)=C5394),"Igual")</f>
        <v>#N/A</v>
      </c>
      <c r="L5394" t="e" cm="1">
        <f t="array" ref="L5394">_xlfn.IFS(AND(F5394="1",VLOOKUP(B5394,'T5'!B:C,2,FALSE)=C5394),"T5")</f>
        <v>#N/A</v>
      </c>
      <c r="M5394" t="e" cm="1">
        <f t="array" ref="M5394">_xlfn.IFS(AND(F5394="1",VLOOKUP(B5394,Multilingual!B:C,2,FALSE)=C5394),"Igual")</f>
        <v>#N/A</v>
      </c>
    </row>
    <row r="5395" spans="1:13" x14ac:dyDescent="0.35">
      <c r="A5395">
        <v>5393</v>
      </c>
      <c r="B5395" t="s">
        <v>6216</v>
      </c>
      <c r="C5395" t="s">
        <v>2634</v>
      </c>
      <c r="D5395">
        <v>0.67241829633712769</v>
      </c>
      <c r="E5395" t="s">
        <v>2635</v>
      </c>
      <c r="F5395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6-0,7</v>
      </c>
      <c r="G5395" t="e" cm="1">
        <f t="array" ref="G5395">_xlfn.IFS(AND(F5395="1",VLOOKUP(B5395,'all-mpnet-base'!B:C,2,FALSE)=C5395),"Igual")</f>
        <v>#N/A</v>
      </c>
      <c r="H5395" t="e" cm="1">
        <f t="array" ref="H5395">_xlfn.IFS(AND(F5395="1",VLOOKUP(B5395,Albert!B:C,2,FALSE)=C5395),"Igual")</f>
        <v>#N/A</v>
      </c>
      <c r="I5395" t="e" cm="1">
        <f t="array" ref="I5395">_xlfn.IFS(AND(F5395="1",VLOOKUP(B5395,#REF!,2,FALSE)=C5395),"Igual")</f>
        <v>#REF!</v>
      </c>
      <c r="J5395" t="e" cm="1">
        <f t="array" ref="J5395">_xlfn.IFS(AND(F5395="1",VLOOKUP(B5395,DistilRoberta!B:C,2,FALSE)=C5395),"Igual")</f>
        <v>#N/A</v>
      </c>
      <c r="K5395" t="e" cm="1">
        <f t="array" ref="K5395">_xlfn.IFS(AND(F5395="1",VLOOKUP(B5395,Deberta!B:C,2,FALSE)=C5395),"Igual")</f>
        <v>#N/A</v>
      </c>
      <c r="L5395" t="e" cm="1">
        <f t="array" ref="L5395">_xlfn.IFS(AND(F5395="1",VLOOKUP(B5395,'T5'!B:C,2,FALSE)=C5395),"T5")</f>
        <v>#N/A</v>
      </c>
      <c r="M5395" t="e" cm="1">
        <f t="array" ref="M5395">_xlfn.IFS(AND(F5395="1",VLOOKUP(B5395,Multilingual!B:C,2,FALSE)=C5395),"Igual")</f>
        <v>#N/A</v>
      </c>
    </row>
    <row r="5396" spans="1:13" x14ac:dyDescent="0.35">
      <c r="A5396">
        <v>5394</v>
      </c>
      <c r="B5396" t="s">
        <v>6217</v>
      </c>
      <c r="C5396" t="s">
        <v>13973</v>
      </c>
      <c r="D5396">
        <v>0.66573548316955566</v>
      </c>
      <c r="E5396" t="s">
        <v>13974</v>
      </c>
      <c r="F5396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6-0,7</v>
      </c>
      <c r="G5396" t="e" cm="1">
        <f t="array" ref="G5396">_xlfn.IFS(AND(F5396="1",VLOOKUP(B5396,'all-mpnet-base'!B:C,2,FALSE)=C5396),"Igual")</f>
        <v>#N/A</v>
      </c>
      <c r="H5396" t="e" cm="1">
        <f t="array" ref="H5396">_xlfn.IFS(AND(F5396="1",VLOOKUP(B5396,Albert!B:C,2,FALSE)=C5396),"Igual")</f>
        <v>#N/A</v>
      </c>
      <c r="I5396" t="e" cm="1">
        <f t="array" ref="I5396">_xlfn.IFS(AND(F5396="1",VLOOKUP(B5396,#REF!,2,FALSE)=C5396),"Igual")</f>
        <v>#REF!</v>
      </c>
      <c r="J5396" t="e" cm="1">
        <f t="array" ref="J5396">_xlfn.IFS(AND(F5396="1",VLOOKUP(B5396,DistilRoberta!B:C,2,FALSE)=C5396),"Igual")</f>
        <v>#N/A</v>
      </c>
      <c r="K5396" t="e" cm="1">
        <f t="array" ref="K5396">_xlfn.IFS(AND(F5396="1",VLOOKUP(B5396,Deberta!B:C,2,FALSE)=C5396),"Igual")</f>
        <v>#N/A</v>
      </c>
      <c r="L5396" t="e" cm="1">
        <f t="array" ref="L5396">_xlfn.IFS(AND(F5396="1",VLOOKUP(B5396,'T5'!B:C,2,FALSE)=C5396),"T5")</f>
        <v>#N/A</v>
      </c>
      <c r="M5396" t="e" cm="1">
        <f t="array" ref="M5396">_xlfn.IFS(AND(F5396="1",VLOOKUP(B5396,Multilingual!B:C,2,FALSE)=C5396),"Igual")</f>
        <v>#N/A</v>
      </c>
    </row>
    <row r="5397" spans="1:13" x14ac:dyDescent="0.35">
      <c r="A5397">
        <v>5395</v>
      </c>
      <c r="B5397" t="s">
        <v>896</v>
      </c>
      <c r="C5397" t="s">
        <v>897</v>
      </c>
      <c r="D5397">
        <v>0.80802279710769653</v>
      </c>
      <c r="E5397" t="s">
        <v>898</v>
      </c>
      <c r="F5397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8-0,9</v>
      </c>
      <c r="G5397" t="e" cm="1">
        <f t="array" ref="G5397">_xlfn.IFS(AND(F5397="1",VLOOKUP(B5397,'all-mpnet-base'!B:C,2,FALSE)=C5397),"Igual")</f>
        <v>#N/A</v>
      </c>
      <c r="H5397" t="e" cm="1">
        <f t="array" ref="H5397">_xlfn.IFS(AND(F5397="1",VLOOKUP(B5397,Albert!B:C,2,FALSE)=C5397),"Igual")</f>
        <v>#N/A</v>
      </c>
      <c r="I5397" t="e" cm="1">
        <f t="array" ref="I5397">_xlfn.IFS(AND(F5397="1",VLOOKUP(B5397,#REF!,2,FALSE)=C5397),"Igual")</f>
        <v>#REF!</v>
      </c>
      <c r="J5397" t="e" cm="1">
        <f t="array" ref="J5397">_xlfn.IFS(AND(F5397="1",VLOOKUP(B5397,DistilRoberta!B:C,2,FALSE)=C5397),"Igual")</f>
        <v>#N/A</v>
      </c>
      <c r="K5397" t="e" cm="1">
        <f t="array" ref="K5397">_xlfn.IFS(AND(F5397="1",VLOOKUP(B5397,Deberta!B:C,2,FALSE)=C5397),"Igual")</f>
        <v>#N/A</v>
      </c>
      <c r="L5397" t="e" cm="1">
        <f t="array" ref="L5397">_xlfn.IFS(AND(F5397="1",VLOOKUP(B5397,'T5'!B:C,2,FALSE)=C5397),"T5")</f>
        <v>#N/A</v>
      </c>
      <c r="M5397" t="e" cm="1">
        <f t="array" ref="M5397">_xlfn.IFS(AND(F5397="1",VLOOKUP(B5397,Multilingual!B:C,2,FALSE)=C5397),"Igual")</f>
        <v>#N/A</v>
      </c>
    </row>
    <row r="5398" spans="1:13" x14ac:dyDescent="0.35">
      <c r="A5398">
        <v>5396</v>
      </c>
      <c r="B5398" t="s">
        <v>6218</v>
      </c>
      <c r="C5398" t="s">
        <v>6219</v>
      </c>
      <c r="D5398">
        <v>0.66981905698776245</v>
      </c>
      <c r="E5398" t="s">
        <v>6220</v>
      </c>
      <c r="F5398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6-0,7</v>
      </c>
      <c r="G5398" t="e" cm="1">
        <f t="array" ref="G5398">_xlfn.IFS(AND(F5398="1",VLOOKUP(B5398,'all-mpnet-base'!B:C,2,FALSE)=C5398),"Igual")</f>
        <v>#N/A</v>
      </c>
      <c r="H5398" t="e" cm="1">
        <f t="array" ref="H5398">_xlfn.IFS(AND(F5398="1",VLOOKUP(B5398,Albert!B:C,2,FALSE)=C5398),"Igual")</f>
        <v>#N/A</v>
      </c>
      <c r="I5398" t="e" cm="1">
        <f t="array" ref="I5398">_xlfn.IFS(AND(F5398="1",VLOOKUP(B5398,#REF!,2,FALSE)=C5398),"Igual")</f>
        <v>#REF!</v>
      </c>
      <c r="J5398" t="e" cm="1">
        <f t="array" ref="J5398">_xlfn.IFS(AND(F5398="1",VLOOKUP(B5398,DistilRoberta!B:C,2,FALSE)=C5398),"Igual")</f>
        <v>#N/A</v>
      </c>
      <c r="K5398" t="e" cm="1">
        <f t="array" ref="K5398">_xlfn.IFS(AND(F5398="1",VLOOKUP(B5398,Deberta!B:C,2,FALSE)=C5398),"Igual")</f>
        <v>#N/A</v>
      </c>
      <c r="L5398" t="e" cm="1">
        <f t="array" ref="L5398">_xlfn.IFS(AND(F5398="1",VLOOKUP(B5398,'T5'!B:C,2,FALSE)=C5398),"T5")</f>
        <v>#N/A</v>
      </c>
      <c r="M5398" t="e" cm="1">
        <f t="array" ref="M5398">_xlfn.IFS(AND(F5398="1",VLOOKUP(B5398,Multilingual!B:C,2,FALSE)=C5398),"Igual")</f>
        <v>#N/A</v>
      </c>
    </row>
    <row r="5399" spans="1:13" x14ac:dyDescent="0.35">
      <c r="A5399">
        <v>5397</v>
      </c>
      <c r="B5399" t="s">
        <v>4918</v>
      </c>
      <c r="C5399" t="s">
        <v>4919</v>
      </c>
      <c r="D5399">
        <v>0.79083538055419922</v>
      </c>
      <c r="E5399" t="s">
        <v>4920</v>
      </c>
      <c r="F5399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7-0,8</v>
      </c>
      <c r="G5399" t="e" cm="1">
        <f t="array" ref="G5399">_xlfn.IFS(AND(F5399="1",VLOOKUP(B5399,'all-mpnet-base'!B:C,2,FALSE)=C5399),"Igual")</f>
        <v>#N/A</v>
      </c>
      <c r="H5399" t="e" cm="1">
        <f t="array" ref="H5399">_xlfn.IFS(AND(F5399="1",VLOOKUP(B5399,Albert!B:C,2,FALSE)=C5399),"Igual")</f>
        <v>#N/A</v>
      </c>
      <c r="I5399" t="e" cm="1">
        <f t="array" ref="I5399">_xlfn.IFS(AND(F5399="1",VLOOKUP(B5399,#REF!,2,FALSE)=C5399),"Igual")</f>
        <v>#REF!</v>
      </c>
      <c r="J5399" t="e" cm="1">
        <f t="array" ref="J5399">_xlfn.IFS(AND(F5399="1",VLOOKUP(B5399,DistilRoberta!B:C,2,FALSE)=C5399),"Igual")</f>
        <v>#N/A</v>
      </c>
      <c r="K5399" t="e" cm="1">
        <f t="array" ref="K5399">_xlfn.IFS(AND(F5399="1",VLOOKUP(B5399,Deberta!B:C,2,FALSE)=C5399),"Igual")</f>
        <v>#N/A</v>
      </c>
      <c r="L5399" t="e" cm="1">
        <f t="array" ref="L5399">_xlfn.IFS(AND(F5399="1",VLOOKUP(B5399,'T5'!B:C,2,FALSE)=C5399),"T5")</f>
        <v>#N/A</v>
      </c>
      <c r="M5399" t="e" cm="1">
        <f t="array" ref="M5399">_xlfn.IFS(AND(F5399="1",VLOOKUP(B5399,Multilingual!B:C,2,FALSE)=C5399),"Igual")</f>
        <v>#N/A</v>
      </c>
    </row>
    <row r="5400" spans="1:13" x14ac:dyDescent="0.35">
      <c r="A5400">
        <v>5398</v>
      </c>
      <c r="B5400" t="s">
        <v>1438</v>
      </c>
      <c r="C5400" t="s">
        <v>1439</v>
      </c>
      <c r="D5400">
        <v>0.9011237621307373</v>
      </c>
      <c r="E5400" t="s">
        <v>1440</v>
      </c>
      <c r="F5400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9-1</v>
      </c>
      <c r="G5400" t="e" cm="1">
        <f t="array" ref="G5400">_xlfn.IFS(AND(F5400="1",VLOOKUP(B5400,'all-mpnet-base'!B:C,2,FALSE)=C5400),"Igual")</f>
        <v>#N/A</v>
      </c>
      <c r="H5400" t="e" cm="1">
        <f t="array" ref="H5400">_xlfn.IFS(AND(F5400="1",VLOOKUP(B5400,Albert!B:C,2,FALSE)=C5400),"Igual")</f>
        <v>#N/A</v>
      </c>
      <c r="I5400" t="e" cm="1">
        <f t="array" ref="I5400">_xlfn.IFS(AND(F5400="1",VLOOKUP(B5400,#REF!,2,FALSE)=C5400),"Igual")</f>
        <v>#REF!</v>
      </c>
      <c r="J5400" t="e" cm="1">
        <f t="array" ref="J5400">_xlfn.IFS(AND(F5400="1",VLOOKUP(B5400,DistilRoberta!B:C,2,FALSE)=C5400),"Igual")</f>
        <v>#N/A</v>
      </c>
      <c r="K5400" t="e" cm="1">
        <f t="array" ref="K5400">_xlfn.IFS(AND(F5400="1",VLOOKUP(B5400,Deberta!B:C,2,FALSE)=C5400),"Igual")</f>
        <v>#N/A</v>
      </c>
      <c r="L5400" t="e" cm="1">
        <f t="array" ref="L5400">_xlfn.IFS(AND(F5400="1",VLOOKUP(B5400,'T5'!B:C,2,FALSE)=C5400),"T5")</f>
        <v>#N/A</v>
      </c>
      <c r="M5400" t="e" cm="1">
        <f t="array" ref="M5400">_xlfn.IFS(AND(F5400="1",VLOOKUP(B5400,Multilingual!B:C,2,FALSE)=C5400),"Igual")</f>
        <v>#N/A</v>
      </c>
    </row>
    <row r="5401" spans="1:13" x14ac:dyDescent="0.35">
      <c r="A5401">
        <v>5399</v>
      </c>
      <c r="B5401" t="s">
        <v>276</v>
      </c>
      <c r="C5401" t="s">
        <v>277</v>
      </c>
      <c r="D5401">
        <v>0.99999994039535522</v>
      </c>
      <c r="E5401" t="s">
        <v>278</v>
      </c>
      <c r="F5401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0,9-1</v>
      </c>
      <c r="G5401" t="e" cm="1">
        <f t="array" ref="G5401">_xlfn.IFS(AND(F5401="1",VLOOKUP(B5401,'all-mpnet-base'!B:C,2,FALSE)=C5401),"Igual")</f>
        <v>#N/A</v>
      </c>
      <c r="H5401" t="e" cm="1">
        <f t="array" ref="H5401">_xlfn.IFS(AND(F5401="1",VLOOKUP(B5401,Albert!B:C,2,FALSE)=C5401),"Igual")</f>
        <v>#N/A</v>
      </c>
      <c r="I5401" t="e" cm="1">
        <f t="array" ref="I5401">_xlfn.IFS(AND(F5401="1",VLOOKUP(B5401,#REF!,2,FALSE)=C5401),"Igual")</f>
        <v>#REF!</v>
      </c>
      <c r="J5401" t="e" cm="1">
        <f t="array" ref="J5401">_xlfn.IFS(AND(F5401="1",VLOOKUP(B5401,DistilRoberta!B:C,2,FALSE)=C5401),"Igual")</f>
        <v>#N/A</v>
      </c>
      <c r="K5401" t="e" cm="1">
        <f t="array" ref="K5401">_xlfn.IFS(AND(F5401="1",VLOOKUP(B5401,Deberta!B:C,2,FALSE)=C5401),"Igual")</f>
        <v>#N/A</v>
      </c>
      <c r="L5401" t="e" cm="1">
        <f t="array" ref="L5401">_xlfn.IFS(AND(F5401="1",VLOOKUP(B5401,'T5'!B:C,2,FALSE)=C5401),"T5")</f>
        <v>#N/A</v>
      </c>
      <c r="M5401" t="e" cm="1">
        <f t="array" ref="M5401">_xlfn.IFS(AND(F5401="1",VLOOKUP(B5401,Multilingual!B:C,2,FALSE)=C5401),"Igual")</f>
        <v>#N/A</v>
      </c>
    </row>
    <row r="5402" spans="1:13" x14ac:dyDescent="0.35">
      <c r="A5402">
        <v>5400</v>
      </c>
      <c r="B5402" t="s">
        <v>6221</v>
      </c>
      <c r="C5402" t="s">
        <v>6782</v>
      </c>
      <c r="D5402">
        <v>0.65120613574981689</v>
      </c>
      <c r="E5402" t="s">
        <v>6783</v>
      </c>
      <c r="F5402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6-0,7</v>
      </c>
      <c r="G5402" t="e" cm="1">
        <f t="array" ref="G5402">_xlfn.IFS(AND(F5402="1",VLOOKUP(B5402,'all-mpnet-base'!B:C,2,FALSE)=C5402),"Igual")</f>
        <v>#N/A</v>
      </c>
      <c r="H5402" t="e" cm="1">
        <f t="array" ref="H5402">_xlfn.IFS(AND(F5402="1",VLOOKUP(B5402,Albert!B:C,2,FALSE)=C5402),"Igual")</f>
        <v>#N/A</v>
      </c>
      <c r="I5402" t="e" cm="1">
        <f t="array" ref="I5402">_xlfn.IFS(AND(F5402="1",VLOOKUP(B5402,#REF!,2,FALSE)=C5402),"Igual")</f>
        <v>#REF!</v>
      </c>
      <c r="J5402" t="e" cm="1">
        <f t="array" ref="J5402">_xlfn.IFS(AND(F5402="1",VLOOKUP(B5402,DistilRoberta!B:C,2,FALSE)=C5402),"Igual")</f>
        <v>#N/A</v>
      </c>
      <c r="K5402" t="e" cm="1">
        <f t="array" ref="K5402">_xlfn.IFS(AND(F5402="1",VLOOKUP(B5402,Deberta!B:C,2,FALSE)=C5402),"Igual")</f>
        <v>#N/A</v>
      </c>
      <c r="L5402" t="e" cm="1">
        <f t="array" ref="L5402">_xlfn.IFS(AND(F5402="1",VLOOKUP(B5402,'T5'!B:C,2,FALSE)=C5402),"T5")</f>
        <v>#N/A</v>
      </c>
      <c r="M5402" t="e" cm="1">
        <f t="array" ref="M5402">_xlfn.IFS(AND(F5402="1",VLOOKUP(B5402,Multilingual!B:C,2,FALSE)=C5402),"Igual")</f>
        <v>#N/A</v>
      </c>
    </row>
    <row r="5403" spans="1:13" x14ac:dyDescent="0.35">
      <c r="A5403">
        <v>5401</v>
      </c>
      <c r="B5403" t="s">
        <v>6224</v>
      </c>
      <c r="C5403" t="s">
        <v>6225</v>
      </c>
      <c r="D5403">
        <v>1</v>
      </c>
      <c r="E5403" t="s">
        <v>6226</v>
      </c>
      <c r="F5403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1</v>
      </c>
      <c r="G5403" t="str" cm="1">
        <f t="array" ref="G5403">_xlfn.IFS(AND(F5403="1",VLOOKUP(B5403,'all-mpnet-base'!B:C,2,FALSE)=C5403),"Igual")</f>
        <v>Igual</v>
      </c>
      <c r="H5403" t="str" cm="1">
        <f t="array" ref="H5403">_xlfn.IFS(AND(F5403="1",VLOOKUP(B5403,Albert!B:C,2,FALSE)=C5403),"Igual")</f>
        <v>Igual</v>
      </c>
      <c r="I5403" t="e" cm="1">
        <f t="array" ref="I5403">_xlfn.IFS(AND(F5403="1",VLOOKUP(B5403,#REF!,2,FALSE)=C5403),"Igual")</f>
        <v>#REF!</v>
      </c>
      <c r="J5403" t="str" cm="1">
        <f t="array" ref="J5403">_xlfn.IFS(AND(F5403="1",VLOOKUP(B5403,DistilRoberta!B:C,2,FALSE)=C5403),"Igual")</f>
        <v>Igual</v>
      </c>
      <c r="K5403" t="str" cm="1">
        <f t="array" ref="K5403">_xlfn.IFS(AND(F5403="1",VLOOKUP(B5403,Deberta!B:C,2,FALSE)=C5403),"Igual")</f>
        <v>Igual</v>
      </c>
      <c r="L5403" t="e" cm="1">
        <f t="array" ref="L5403">_xlfn.IFS(AND(F5403="1",VLOOKUP(B5403,'T5'!B:C,2,FALSE)=C5403),"T5")</f>
        <v>#N/A</v>
      </c>
      <c r="M5403" t="str" cm="1">
        <f t="array" ref="M5403">_xlfn.IFS(AND(F5403="1",VLOOKUP(B5403,Multilingual!B:C,2,FALSE)=C5403),"Igual")</f>
        <v>Igual</v>
      </c>
    </row>
    <row r="5404" spans="1:13" x14ac:dyDescent="0.35">
      <c r="A5404">
        <v>5402</v>
      </c>
      <c r="B5404" t="s">
        <v>276</v>
      </c>
      <c r="C5404" t="s">
        <v>277</v>
      </c>
      <c r="D5404">
        <v>0.99999994039535522</v>
      </c>
      <c r="E5404" t="s">
        <v>278</v>
      </c>
      <c r="F540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0,9-1</v>
      </c>
      <c r="G5404" t="e" cm="1">
        <f t="array" ref="G5404">_xlfn.IFS(AND(F5404="1",VLOOKUP(B5404,'all-mpnet-base'!B:C,2,FALSE)=C5404),"Igual")</f>
        <v>#N/A</v>
      </c>
      <c r="H5404" t="e" cm="1">
        <f t="array" ref="H5404">_xlfn.IFS(AND(F5404="1",VLOOKUP(B5404,Albert!B:C,2,FALSE)=C5404),"Igual")</f>
        <v>#N/A</v>
      </c>
      <c r="I5404" t="e" cm="1">
        <f t="array" ref="I5404">_xlfn.IFS(AND(F5404="1",VLOOKUP(B5404,#REF!,2,FALSE)=C5404),"Igual")</f>
        <v>#REF!</v>
      </c>
      <c r="J5404" t="e" cm="1">
        <f t="array" ref="J5404">_xlfn.IFS(AND(F5404="1",VLOOKUP(B5404,DistilRoberta!B:C,2,FALSE)=C5404),"Igual")</f>
        <v>#N/A</v>
      </c>
      <c r="K5404" t="e" cm="1">
        <f t="array" ref="K5404">_xlfn.IFS(AND(F5404="1",VLOOKUP(B5404,Deberta!B:C,2,FALSE)=C5404),"Igual")</f>
        <v>#N/A</v>
      </c>
      <c r="L5404" t="e" cm="1">
        <f t="array" ref="L5404">_xlfn.IFS(AND(F5404="1",VLOOKUP(B5404,'T5'!B:C,2,FALSE)=C5404),"T5")</f>
        <v>#N/A</v>
      </c>
      <c r="M5404" t="e" cm="1">
        <f t="array" ref="M5404">_xlfn.IFS(AND(F5404="1",VLOOKUP(B5404,Multilingual!B:C,2,FALSE)=C5404),"Igual")</f>
        <v>#N/A</v>
      </c>
    </row>
    <row r="5405" spans="1:13" x14ac:dyDescent="0.35">
      <c r="A5405">
        <v>5403</v>
      </c>
      <c r="B5405" t="s">
        <v>1724</v>
      </c>
      <c r="C5405" t="s">
        <v>11294</v>
      </c>
      <c r="D5405">
        <v>0.79950499534606934</v>
      </c>
      <c r="E5405" t="s">
        <v>11295</v>
      </c>
      <c r="F5405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7-0,8</v>
      </c>
      <c r="G5405" t="e" cm="1">
        <f t="array" ref="G5405">_xlfn.IFS(AND(F5405="1",VLOOKUP(B5405,'all-mpnet-base'!B:C,2,FALSE)=C5405),"Igual")</f>
        <v>#N/A</v>
      </c>
      <c r="H5405" t="e" cm="1">
        <f t="array" ref="H5405">_xlfn.IFS(AND(F5405="1",VLOOKUP(B5405,Albert!B:C,2,FALSE)=C5405),"Igual")</f>
        <v>#N/A</v>
      </c>
      <c r="I5405" t="e" cm="1">
        <f t="array" ref="I5405">_xlfn.IFS(AND(F5405="1",VLOOKUP(B5405,#REF!,2,FALSE)=C5405),"Igual")</f>
        <v>#REF!</v>
      </c>
      <c r="J5405" t="e" cm="1">
        <f t="array" ref="J5405">_xlfn.IFS(AND(F5405="1",VLOOKUP(B5405,DistilRoberta!B:C,2,FALSE)=C5405),"Igual")</f>
        <v>#N/A</v>
      </c>
      <c r="K5405" t="e" cm="1">
        <f t="array" ref="K5405">_xlfn.IFS(AND(F5405="1",VLOOKUP(B5405,Deberta!B:C,2,FALSE)=C5405),"Igual")</f>
        <v>#N/A</v>
      </c>
      <c r="L5405" t="e" cm="1">
        <f t="array" ref="L5405">_xlfn.IFS(AND(F5405="1",VLOOKUP(B5405,'T5'!B:C,2,FALSE)=C5405),"T5")</f>
        <v>#N/A</v>
      </c>
      <c r="M5405" t="e" cm="1">
        <f t="array" ref="M5405">_xlfn.IFS(AND(F5405="1",VLOOKUP(B5405,Multilingual!B:C,2,FALSE)=C5405),"Igual")</f>
        <v>#N/A</v>
      </c>
    </row>
    <row r="5406" spans="1:13" x14ac:dyDescent="0.35">
      <c r="A5406">
        <v>5404</v>
      </c>
      <c r="B5406" t="s">
        <v>6227</v>
      </c>
      <c r="C5406" t="s">
        <v>2676</v>
      </c>
      <c r="D5406">
        <v>0.79395765066146851</v>
      </c>
      <c r="E5406" t="s">
        <v>2677</v>
      </c>
      <c r="F5406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7-0,8</v>
      </c>
      <c r="G5406" t="e" cm="1">
        <f t="array" ref="G5406">_xlfn.IFS(AND(F5406="1",VLOOKUP(B5406,'all-mpnet-base'!B:C,2,FALSE)=C5406),"Igual")</f>
        <v>#N/A</v>
      </c>
      <c r="H5406" t="e" cm="1">
        <f t="array" ref="H5406">_xlfn.IFS(AND(F5406="1",VLOOKUP(B5406,Albert!B:C,2,FALSE)=C5406),"Igual")</f>
        <v>#N/A</v>
      </c>
      <c r="I5406" t="e" cm="1">
        <f t="array" ref="I5406">_xlfn.IFS(AND(F5406="1",VLOOKUP(B5406,#REF!,2,FALSE)=C5406),"Igual")</f>
        <v>#REF!</v>
      </c>
      <c r="J5406" t="e" cm="1">
        <f t="array" ref="J5406">_xlfn.IFS(AND(F5406="1",VLOOKUP(B5406,DistilRoberta!B:C,2,FALSE)=C5406),"Igual")</f>
        <v>#N/A</v>
      </c>
      <c r="K5406" t="e" cm="1">
        <f t="array" ref="K5406">_xlfn.IFS(AND(F5406="1",VLOOKUP(B5406,Deberta!B:C,2,FALSE)=C5406),"Igual")</f>
        <v>#N/A</v>
      </c>
      <c r="L5406" t="e" cm="1">
        <f t="array" ref="L5406">_xlfn.IFS(AND(F5406="1",VLOOKUP(B5406,'T5'!B:C,2,FALSE)=C5406),"T5")</f>
        <v>#N/A</v>
      </c>
      <c r="M5406" t="e" cm="1">
        <f t="array" ref="M5406">_xlfn.IFS(AND(F5406="1",VLOOKUP(B5406,Multilingual!B:C,2,FALSE)=C5406),"Igual")</f>
        <v>#N/A</v>
      </c>
    </row>
    <row r="5407" spans="1:13" x14ac:dyDescent="0.35">
      <c r="A5407">
        <v>5405</v>
      </c>
      <c r="B5407" t="s">
        <v>687</v>
      </c>
      <c r="C5407" t="s">
        <v>153</v>
      </c>
      <c r="D5407">
        <v>0.88684636354446411</v>
      </c>
      <c r="E5407" t="s">
        <v>154</v>
      </c>
      <c r="F5407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8-0,9</v>
      </c>
      <c r="G5407" t="e" cm="1">
        <f t="array" ref="G5407">_xlfn.IFS(AND(F5407="1",VLOOKUP(B5407,'all-mpnet-base'!B:C,2,FALSE)=C5407),"Igual")</f>
        <v>#N/A</v>
      </c>
      <c r="H5407" t="e" cm="1">
        <f t="array" ref="H5407">_xlfn.IFS(AND(F5407="1",VLOOKUP(B5407,Albert!B:C,2,FALSE)=C5407),"Igual")</f>
        <v>#N/A</v>
      </c>
      <c r="I5407" t="e" cm="1">
        <f t="array" ref="I5407">_xlfn.IFS(AND(F5407="1",VLOOKUP(B5407,#REF!,2,FALSE)=C5407),"Igual")</f>
        <v>#REF!</v>
      </c>
      <c r="J5407" t="e" cm="1">
        <f t="array" ref="J5407">_xlfn.IFS(AND(F5407="1",VLOOKUP(B5407,DistilRoberta!B:C,2,FALSE)=C5407),"Igual")</f>
        <v>#N/A</v>
      </c>
      <c r="K5407" t="e" cm="1">
        <f t="array" ref="K5407">_xlfn.IFS(AND(F5407="1",VLOOKUP(B5407,Deberta!B:C,2,FALSE)=C5407),"Igual")</f>
        <v>#N/A</v>
      </c>
      <c r="L5407" t="e" cm="1">
        <f t="array" ref="L5407">_xlfn.IFS(AND(F5407="1",VLOOKUP(B5407,'T5'!B:C,2,FALSE)=C5407),"T5")</f>
        <v>#N/A</v>
      </c>
      <c r="M5407" t="e" cm="1">
        <f t="array" ref="M5407">_xlfn.IFS(AND(F5407="1",VLOOKUP(B5407,Multilingual!B:C,2,FALSE)=C5407),"Igual")</f>
        <v>#N/A</v>
      </c>
    </row>
    <row r="5408" spans="1:13" x14ac:dyDescent="0.35">
      <c r="A5408">
        <v>5406</v>
      </c>
      <c r="B5408" t="s">
        <v>2651</v>
      </c>
      <c r="C5408" t="s">
        <v>2652</v>
      </c>
      <c r="D5408">
        <v>0.86665582656860352</v>
      </c>
      <c r="E5408" t="s">
        <v>2653</v>
      </c>
      <c r="F5408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8-0,9</v>
      </c>
      <c r="G5408" t="e" cm="1">
        <f t="array" ref="G5408">_xlfn.IFS(AND(F5408="1",VLOOKUP(B5408,'all-mpnet-base'!B:C,2,FALSE)=C5408),"Igual")</f>
        <v>#N/A</v>
      </c>
      <c r="H5408" t="e" cm="1">
        <f t="array" ref="H5408">_xlfn.IFS(AND(F5408="1",VLOOKUP(B5408,Albert!B:C,2,FALSE)=C5408),"Igual")</f>
        <v>#N/A</v>
      </c>
      <c r="I5408" t="e" cm="1">
        <f t="array" ref="I5408">_xlfn.IFS(AND(F5408="1",VLOOKUP(B5408,#REF!,2,FALSE)=C5408),"Igual")</f>
        <v>#REF!</v>
      </c>
      <c r="J5408" t="e" cm="1">
        <f t="array" ref="J5408">_xlfn.IFS(AND(F5408="1",VLOOKUP(B5408,DistilRoberta!B:C,2,FALSE)=C5408),"Igual")</f>
        <v>#N/A</v>
      </c>
      <c r="K5408" t="e" cm="1">
        <f t="array" ref="K5408">_xlfn.IFS(AND(F5408="1",VLOOKUP(B5408,Deberta!B:C,2,FALSE)=C5408),"Igual")</f>
        <v>#N/A</v>
      </c>
      <c r="L5408" t="e" cm="1">
        <f t="array" ref="L5408">_xlfn.IFS(AND(F5408="1",VLOOKUP(B5408,'T5'!B:C,2,FALSE)=C5408),"T5")</f>
        <v>#N/A</v>
      </c>
      <c r="M5408" t="e" cm="1">
        <f t="array" ref="M5408">_xlfn.IFS(AND(F5408="1",VLOOKUP(B5408,Multilingual!B:C,2,FALSE)=C5408),"Igual")</f>
        <v>#N/A</v>
      </c>
    </row>
    <row r="5409" spans="1:13" x14ac:dyDescent="0.35">
      <c r="A5409">
        <v>5407</v>
      </c>
      <c r="B5409" t="s">
        <v>91</v>
      </c>
      <c r="C5409" t="s">
        <v>92</v>
      </c>
      <c r="D5409">
        <v>1</v>
      </c>
      <c r="E5409" t="s">
        <v>93</v>
      </c>
      <c r="F5409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1</v>
      </c>
      <c r="G5409" t="str" cm="1">
        <f t="array" ref="G5409">_xlfn.IFS(AND(F5409="1",VLOOKUP(B5409,'all-mpnet-base'!B:C,2,FALSE)=C5409),"Igual")</f>
        <v>Igual</v>
      </c>
      <c r="H5409" t="str" cm="1">
        <f t="array" ref="H5409">_xlfn.IFS(AND(F5409="1",VLOOKUP(B5409,Albert!B:C,2,FALSE)=C5409),"Igual")</f>
        <v>Igual</v>
      </c>
      <c r="I5409" t="e" cm="1">
        <f t="array" ref="I5409">_xlfn.IFS(AND(F5409="1",VLOOKUP(B5409,#REF!,2,FALSE)=C5409),"Igual")</f>
        <v>#REF!</v>
      </c>
      <c r="J5409" t="str" cm="1">
        <f t="array" ref="J5409">_xlfn.IFS(AND(F5409="1",VLOOKUP(B5409,DistilRoberta!B:C,2,FALSE)=C5409),"Igual")</f>
        <v>Igual</v>
      </c>
      <c r="K5409" t="e" cm="1">
        <f t="array" ref="K5409">_xlfn.IFS(AND(F5409="1",VLOOKUP(B5409,Deberta!B:C,2,FALSE)=C5409),"Igual")</f>
        <v>#N/A</v>
      </c>
      <c r="L5409" t="e" cm="1">
        <f t="array" ref="L5409">_xlfn.IFS(AND(F5409="1",VLOOKUP(B5409,'T5'!B:C,2,FALSE)=C5409),"T5")</f>
        <v>#N/A</v>
      </c>
      <c r="M5409" t="str" cm="1">
        <f t="array" ref="M5409">_xlfn.IFS(AND(F5409="1",VLOOKUP(B5409,Multilingual!B:C,2,FALSE)=C5409),"Igual")</f>
        <v>Igual</v>
      </c>
    </row>
    <row r="5410" spans="1:13" x14ac:dyDescent="0.35">
      <c r="A5410">
        <v>5408</v>
      </c>
      <c r="B5410" t="s">
        <v>6228</v>
      </c>
      <c r="C5410" t="s">
        <v>6232</v>
      </c>
      <c r="D5410">
        <v>0.89259177446365356</v>
      </c>
      <c r="E5410" t="s">
        <v>6233</v>
      </c>
      <c r="F5410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8-0,9</v>
      </c>
      <c r="G5410" t="e" cm="1">
        <f t="array" ref="G5410">_xlfn.IFS(AND(F5410="1",VLOOKUP(B5410,'all-mpnet-base'!B:C,2,FALSE)=C5410),"Igual")</f>
        <v>#N/A</v>
      </c>
      <c r="H5410" t="e" cm="1">
        <f t="array" ref="H5410">_xlfn.IFS(AND(F5410="1",VLOOKUP(B5410,Albert!B:C,2,FALSE)=C5410),"Igual")</f>
        <v>#N/A</v>
      </c>
      <c r="I5410" t="e" cm="1">
        <f t="array" ref="I5410">_xlfn.IFS(AND(F5410="1",VLOOKUP(B5410,#REF!,2,FALSE)=C5410),"Igual")</f>
        <v>#REF!</v>
      </c>
      <c r="J5410" t="e" cm="1">
        <f t="array" ref="J5410">_xlfn.IFS(AND(F5410="1",VLOOKUP(B5410,DistilRoberta!B:C,2,FALSE)=C5410),"Igual")</f>
        <v>#N/A</v>
      </c>
      <c r="K5410" t="e" cm="1">
        <f t="array" ref="K5410">_xlfn.IFS(AND(F5410="1",VLOOKUP(B5410,Deberta!B:C,2,FALSE)=C5410),"Igual")</f>
        <v>#N/A</v>
      </c>
      <c r="L5410" t="e" cm="1">
        <f t="array" ref="L5410">_xlfn.IFS(AND(F5410="1",VLOOKUP(B5410,'T5'!B:C,2,FALSE)=C5410),"T5")</f>
        <v>#N/A</v>
      </c>
      <c r="M5410" t="e" cm="1">
        <f t="array" ref="M5410">_xlfn.IFS(AND(F5410="1",VLOOKUP(B5410,Multilingual!B:C,2,FALSE)=C5410),"Igual")</f>
        <v>#N/A</v>
      </c>
    </row>
    <row r="5411" spans="1:13" x14ac:dyDescent="0.35">
      <c r="A5411">
        <v>5409</v>
      </c>
      <c r="B5411" t="s">
        <v>6231</v>
      </c>
      <c r="C5411" t="s">
        <v>6229</v>
      </c>
      <c r="D5411">
        <v>0.76722711324691772</v>
      </c>
      <c r="E5411" t="s">
        <v>6230</v>
      </c>
      <c r="F5411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7-0,8</v>
      </c>
      <c r="G5411" t="e" cm="1">
        <f t="array" ref="G5411">_xlfn.IFS(AND(F5411="1",VLOOKUP(B5411,'all-mpnet-base'!B:C,2,FALSE)=C5411),"Igual")</f>
        <v>#N/A</v>
      </c>
      <c r="H5411" t="e" cm="1">
        <f t="array" ref="H5411">_xlfn.IFS(AND(F5411="1",VLOOKUP(B5411,Albert!B:C,2,FALSE)=C5411),"Igual")</f>
        <v>#N/A</v>
      </c>
      <c r="I5411" t="e" cm="1">
        <f t="array" ref="I5411">_xlfn.IFS(AND(F5411="1",VLOOKUP(B5411,#REF!,2,FALSE)=C5411),"Igual")</f>
        <v>#REF!</v>
      </c>
      <c r="J5411" t="e" cm="1">
        <f t="array" ref="J5411">_xlfn.IFS(AND(F5411="1",VLOOKUP(B5411,DistilRoberta!B:C,2,FALSE)=C5411),"Igual")</f>
        <v>#N/A</v>
      </c>
      <c r="K5411" t="e" cm="1">
        <f t="array" ref="K5411">_xlfn.IFS(AND(F5411="1",VLOOKUP(B5411,Deberta!B:C,2,FALSE)=C5411),"Igual")</f>
        <v>#N/A</v>
      </c>
      <c r="L5411" t="e" cm="1">
        <f t="array" ref="L5411">_xlfn.IFS(AND(F5411="1",VLOOKUP(B5411,'T5'!B:C,2,FALSE)=C5411),"T5")</f>
        <v>#N/A</v>
      </c>
      <c r="M5411" t="e" cm="1">
        <f t="array" ref="M5411">_xlfn.IFS(AND(F5411="1",VLOOKUP(B5411,Multilingual!B:C,2,FALSE)=C5411),"Igual")</f>
        <v>#N/A</v>
      </c>
    </row>
    <row r="5412" spans="1:13" x14ac:dyDescent="0.35">
      <c r="A5412">
        <v>5410</v>
      </c>
      <c r="B5412" t="s">
        <v>6234</v>
      </c>
      <c r="C5412" t="s">
        <v>6229</v>
      </c>
      <c r="D5412">
        <v>0.87636923789978027</v>
      </c>
      <c r="E5412" t="s">
        <v>6230</v>
      </c>
      <c r="F5412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8-0,9</v>
      </c>
      <c r="G5412" t="e" cm="1">
        <f t="array" ref="G5412">_xlfn.IFS(AND(F5412="1",VLOOKUP(B5412,'all-mpnet-base'!B:C,2,FALSE)=C5412),"Igual")</f>
        <v>#N/A</v>
      </c>
      <c r="H5412" t="e" cm="1">
        <f t="array" ref="H5412">_xlfn.IFS(AND(F5412="1",VLOOKUP(B5412,Albert!B:C,2,FALSE)=C5412),"Igual")</f>
        <v>#N/A</v>
      </c>
      <c r="I5412" t="e" cm="1">
        <f t="array" ref="I5412">_xlfn.IFS(AND(F5412="1",VLOOKUP(B5412,#REF!,2,FALSE)=C5412),"Igual")</f>
        <v>#REF!</v>
      </c>
      <c r="J5412" t="e" cm="1">
        <f t="array" ref="J5412">_xlfn.IFS(AND(F5412="1",VLOOKUP(B5412,DistilRoberta!B:C,2,FALSE)=C5412),"Igual")</f>
        <v>#N/A</v>
      </c>
      <c r="K5412" t="e" cm="1">
        <f t="array" ref="K5412">_xlfn.IFS(AND(F5412="1",VLOOKUP(B5412,Deberta!B:C,2,FALSE)=C5412),"Igual")</f>
        <v>#N/A</v>
      </c>
      <c r="L5412" t="e" cm="1">
        <f t="array" ref="L5412">_xlfn.IFS(AND(F5412="1",VLOOKUP(B5412,'T5'!B:C,2,FALSE)=C5412),"T5")</f>
        <v>#N/A</v>
      </c>
      <c r="M5412" t="e" cm="1">
        <f t="array" ref="M5412">_xlfn.IFS(AND(F5412="1",VLOOKUP(B5412,Multilingual!B:C,2,FALSE)=C5412),"Igual")</f>
        <v>#N/A</v>
      </c>
    </row>
    <row r="5413" spans="1:13" x14ac:dyDescent="0.35">
      <c r="A5413">
        <v>5411</v>
      </c>
      <c r="B5413" t="s">
        <v>6235</v>
      </c>
      <c r="C5413" t="s">
        <v>6232</v>
      </c>
      <c r="D5413">
        <v>0.84725993871688843</v>
      </c>
      <c r="E5413" t="s">
        <v>6233</v>
      </c>
      <c r="F5413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8-0,9</v>
      </c>
      <c r="G5413" t="e" cm="1">
        <f t="array" ref="G5413">_xlfn.IFS(AND(F5413="1",VLOOKUP(B5413,'all-mpnet-base'!B:C,2,FALSE)=C5413),"Igual")</f>
        <v>#N/A</v>
      </c>
      <c r="H5413" t="e" cm="1">
        <f t="array" ref="H5413">_xlfn.IFS(AND(F5413="1",VLOOKUP(B5413,Albert!B:C,2,FALSE)=C5413),"Igual")</f>
        <v>#N/A</v>
      </c>
      <c r="I5413" t="e" cm="1">
        <f t="array" ref="I5413">_xlfn.IFS(AND(F5413="1",VLOOKUP(B5413,#REF!,2,FALSE)=C5413),"Igual")</f>
        <v>#REF!</v>
      </c>
      <c r="J5413" t="e" cm="1">
        <f t="array" ref="J5413">_xlfn.IFS(AND(F5413="1",VLOOKUP(B5413,DistilRoberta!B:C,2,FALSE)=C5413),"Igual")</f>
        <v>#N/A</v>
      </c>
      <c r="K5413" t="e" cm="1">
        <f t="array" ref="K5413">_xlfn.IFS(AND(F5413="1",VLOOKUP(B5413,Deberta!B:C,2,FALSE)=C5413),"Igual")</f>
        <v>#N/A</v>
      </c>
      <c r="L5413" t="e" cm="1">
        <f t="array" ref="L5413">_xlfn.IFS(AND(F5413="1",VLOOKUP(B5413,'T5'!B:C,2,FALSE)=C5413),"T5")</f>
        <v>#N/A</v>
      </c>
      <c r="M5413" t="e" cm="1">
        <f t="array" ref="M5413">_xlfn.IFS(AND(F5413="1",VLOOKUP(B5413,Multilingual!B:C,2,FALSE)=C5413),"Igual")</f>
        <v>#N/A</v>
      </c>
    </row>
    <row r="5414" spans="1:13" x14ac:dyDescent="0.35">
      <c r="A5414">
        <v>5412</v>
      </c>
      <c r="B5414" t="s">
        <v>896</v>
      </c>
      <c r="C5414" t="s">
        <v>897</v>
      </c>
      <c r="D5414">
        <v>0.80802279710769653</v>
      </c>
      <c r="E5414" t="s">
        <v>898</v>
      </c>
      <c r="F541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8-0,9</v>
      </c>
      <c r="G5414" t="e" cm="1">
        <f t="array" ref="G5414">_xlfn.IFS(AND(F5414="1",VLOOKUP(B5414,'all-mpnet-base'!B:C,2,FALSE)=C5414),"Igual")</f>
        <v>#N/A</v>
      </c>
      <c r="H5414" t="e" cm="1">
        <f t="array" ref="H5414">_xlfn.IFS(AND(F5414="1",VLOOKUP(B5414,Albert!B:C,2,FALSE)=C5414),"Igual")</f>
        <v>#N/A</v>
      </c>
      <c r="I5414" t="e" cm="1">
        <f t="array" ref="I5414">_xlfn.IFS(AND(F5414="1",VLOOKUP(B5414,#REF!,2,FALSE)=C5414),"Igual")</f>
        <v>#REF!</v>
      </c>
      <c r="J5414" t="e" cm="1">
        <f t="array" ref="J5414">_xlfn.IFS(AND(F5414="1",VLOOKUP(B5414,DistilRoberta!B:C,2,FALSE)=C5414),"Igual")</f>
        <v>#N/A</v>
      </c>
      <c r="K5414" t="e" cm="1">
        <f t="array" ref="K5414">_xlfn.IFS(AND(F5414="1",VLOOKUP(B5414,Deberta!B:C,2,FALSE)=C5414),"Igual")</f>
        <v>#N/A</v>
      </c>
      <c r="L5414" t="e" cm="1">
        <f t="array" ref="L5414">_xlfn.IFS(AND(F5414="1",VLOOKUP(B5414,'T5'!B:C,2,FALSE)=C5414),"T5")</f>
        <v>#N/A</v>
      </c>
      <c r="M5414" t="e" cm="1">
        <f t="array" ref="M5414">_xlfn.IFS(AND(F5414="1",VLOOKUP(B5414,Multilingual!B:C,2,FALSE)=C5414),"Igual")</f>
        <v>#N/A</v>
      </c>
    </row>
    <row r="5415" spans="1:13" x14ac:dyDescent="0.35">
      <c r="A5415">
        <v>5413</v>
      </c>
      <c r="B5415" t="s">
        <v>6236</v>
      </c>
      <c r="C5415" t="s">
        <v>169</v>
      </c>
      <c r="D5415">
        <v>1.00000011920929</v>
      </c>
      <c r="E5415" t="s">
        <v>170</v>
      </c>
      <c r="F5415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1</v>
      </c>
      <c r="G5415" t="str" cm="1">
        <f t="array" ref="G5415">_xlfn.IFS(AND(F5415="1",VLOOKUP(B5415,'all-mpnet-base'!B:C,2,FALSE)=C5415),"Igual")</f>
        <v>Igual</v>
      </c>
      <c r="H5415" t="str" cm="1">
        <f t="array" ref="H5415">_xlfn.IFS(AND(F5415="1",VLOOKUP(B5415,Albert!B:C,2,FALSE)=C5415),"Igual")</f>
        <v>Igual</v>
      </c>
      <c r="I5415" t="e" cm="1">
        <f t="array" ref="I5415">_xlfn.IFS(AND(F5415="1",VLOOKUP(B5415,#REF!,2,FALSE)=C5415),"Igual")</f>
        <v>#REF!</v>
      </c>
      <c r="J5415" t="str" cm="1">
        <f t="array" ref="J5415">_xlfn.IFS(AND(F5415="1",VLOOKUP(B5415,DistilRoberta!B:C,2,FALSE)=C5415),"Igual")</f>
        <v>Igual</v>
      </c>
      <c r="K5415" t="str" cm="1">
        <f t="array" ref="K5415">_xlfn.IFS(AND(F5415="1",VLOOKUP(B5415,Deberta!B:C,2,FALSE)=C5415),"Igual")</f>
        <v>Igual</v>
      </c>
      <c r="L5415" t="e" cm="1">
        <f t="array" ref="L5415">_xlfn.IFS(AND(F5415="1",VLOOKUP(B5415,'T5'!B:C,2,FALSE)=C5415),"T5")</f>
        <v>#N/A</v>
      </c>
      <c r="M5415" t="e" cm="1">
        <f t="array" ref="M5415">_xlfn.IFS(AND(F5415="1",VLOOKUP(B5415,Multilingual!B:C,2,FALSE)=C5415),"Igual")</f>
        <v>#N/A</v>
      </c>
    </row>
    <row r="5416" spans="1:13" x14ac:dyDescent="0.35">
      <c r="A5416">
        <v>5414</v>
      </c>
      <c r="B5416" t="s">
        <v>980</v>
      </c>
      <c r="C5416" t="s">
        <v>968</v>
      </c>
      <c r="D5416">
        <v>1</v>
      </c>
      <c r="E5416" t="s">
        <v>969</v>
      </c>
      <c r="F5416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1</v>
      </c>
      <c r="G5416" t="str" cm="1">
        <f t="array" ref="G5416">_xlfn.IFS(AND(F5416="1",VLOOKUP(B5416,'all-mpnet-base'!B:C,2,FALSE)=C5416),"Igual")</f>
        <v>Igual</v>
      </c>
      <c r="H5416" t="str" cm="1">
        <f t="array" ref="H5416">_xlfn.IFS(AND(F5416="1",VLOOKUP(B5416,Albert!B:C,2,FALSE)=C5416),"Igual")</f>
        <v>Igual</v>
      </c>
      <c r="I5416" t="e" cm="1">
        <f t="array" ref="I5416">_xlfn.IFS(AND(F5416="1",VLOOKUP(B5416,#REF!,2,FALSE)=C5416),"Igual")</f>
        <v>#REF!</v>
      </c>
      <c r="J5416" t="str" cm="1">
        <f t="array" ref="J5416">_xlfn.IFS(AND(F5416="1",VLOOKUP(B5416,DistilRoberta!B:C,2,FALSE)=C5416),"Igual")</f>
        <v>Igual</v>
      </c>
      <c r="K5416" t="e" cm="1">
        <f t="array" ref="K5416">_xlfn.IFS(AND(F5416="1",VLOOKUP(B5416,Deberta!B:C,2,FALSE)=C5416),"Igual")</f>
        <v>#N/A</v>
      </c>
      <c r="L5416" t="e" cm="1">
        <f t="array" ref="L5416">_xlfn.IFS(AND(F5416="1",VLOOKUP(B5416,'T5'!B:C,2,FALSE)=C5416),"T5")</f>
        <v>#N/A</v>
      </c>
      <c r="M5416" t="e" cm="1">
        <f t="array" ref="M5416">_xlfn.IFS(AND(F5416="1",VLOOKUP(B5416,Multilingual!B:C,2,FALSE)=C5416),"Igual")</f>
        <v>#N/A</v>
      </c>
    </row>
    <row r="5417" spans="1:13" x14ac:dyDescent="0.35">
      <c r="A5417">
        <v>5415</v>
      </c>
      <c r="B5417" t="s">
        <v>3314</v>
      </c>
      <c r="C5417" t="s">
        <v>6913</v>
      </c>
      <c r="D5417">
        <v>0.57121717929840088</v>
      </c>
      <c r="E5417" t="s">
        <v>6914</v>
      </c>
      <c r="F5417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5-0,6</v>
      </c>
      <c r="G5417" t="e" cm="1">
        <f t="array" ref="G5417">_xlfn.IFS(AND(F5417="1",VLOOKUP(B5417,'all-mpnet-base'!B:C,2,FALSE)=C5417),"Igual")</f>
        <v>#N/A</v>
      </c>
      <c r="H5417" t="e" cm="1">
        <f t="array" ref="H5417">_xlfn.IFS(AND(F5417="1",VLOOKUP(B5417,Albert!B:C,2,FALSE)=C5417),"Igual")</f>
        <v>#N/A</v>
      </c>
      <c r="I5417" t="e" cm="1">
        <f t="array" ref="I5417">_xlfn.IFS(AND(F5417="1",VLOOKUP(B5417,#REF!,2,FALSE)=C5417),"Igual")</f>
        <v>#REF!</v>
      </c>
      <c r="J5417" t="e" cm="1">
        <f t="array" ref="J5417">_xlfn.IFS(AND(F5417="1",VLOOKUP(B5417,DistilRoberta!B:C,2,FALSE)=C5417),"Igual")</f>
        <v>#N/A</v>
      </c>
      <c r="K5417" t="e" cm="1">
        <f t="array" ref="K5417">_xlfn.IFS(AND(F5417="1",VLOOKUP(B5417,Deberta!B:C,2,FALSE)=C5417),"Igual")</f>
        <v>#N/A</v>
      </c>
      <c r="L5417" t="e" cm="1">
        <f t="array" ref="L5417">_xlfn.IFS(AND(F5417="1",VLOOKUP(B5417,'T5'!B:C,2,FALSE)=C5417),"T5")</f>
        <v>#N/A</v>
      </c>
      <c r="M5417" t="e" cm="1">
        <f t="array" ref="M5417">_xlfn.IFS(AND(F5417="1",VLOOKUP(B5417,Multilingual!B:C,2,FALSE)=C5417),"Igual")</f>
        <v>#N/A</v>
      </c>
    </row>
    <row r="5418" spans="1:13" x14ac:dyDescent="0.35">
      <c r="A5418">
        <v>5416</v>
      </c>
      <c r="B5418" t="s">
        <v>3317</v>
      </c>
      <c r="C5418" t="s">
        <v>12440</v>
      </c>
      <c r="D5418">
        <v>0.76679480075836182</v>
      </c>
      <c r="E5418" t="s">
        <v>12441</v>
      </c>
      <c r="F5418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7-0,8</v>
      </c>
      <c r="G5418" t="e" cm="1">
        <f t="array" ref="G5418">_xlfn.IFS(AND(F5418="1",VLOOKUP(B5418,'all-mpnet-base'!B:C,2,FALSE)=C5418),"Igual")</f>
        <v>#N/A</v>
      </c>
      <c r="H5418" t="e" cm="1">
        <f t="array" ref="H5418">_xlfn.IFS(AND(F5418="1",VLOOKUP(B5418,Albert!B:C,2,FALSE)=C5418),"Igual")</f>
        <v>#N/A</v>
      </c>
      <c r="I5418" t="e" cm="1">
        <f t="array" ref="I5418">_xlfn.IFS(AND(F5418="1",VLOOKUP(B5418,#REF!,2,FALSE)=C5418),"Igual")</f>
        <v>#REF!</v>
      </c>
      <c r="J5418" t="e" cm="1">
        <f t="array" ref="J5418">_xlfn.IFS(AND(F5418="1",VLOOKUP(B5418,DistilRoberta!B:C,2,FALSE)=C5418),"Igual")</f>
        <v>#N/A</v>
      </c>
      <c r="K5418" t="e" cm="1">
        <f t="array" ref="K5418">_xlfn.IFS(AND(F5418="1",VLOOKUP(B5418,Deberta!B:C,2,FALSE)=C5418),"Igual")</f>
        <v>#N/A</v>
      </c>
      <c r="L5418" t="e" cm="1">
        <f t="array" ref="L5418">_xlfn.IFS(AND(F5418="1",VLOOKUP(B5418,'T5'!B:C,2,FALSE)=C5418),"T5")</f>
        <v>#N/A</v>
      </c>
      <c r="M5418" t="e" cm="1">
        <f t="array" ref="M5418">_xlfn.IFS(AND(F5418="1",VLOOKUP(B5418,Multilingual!B:C,2,FALSE)=C5418),"Igual")</f>
        <v>#N/A</v>
      </c>
    </row>
    <row r="5419" spans="1:13" x14ac:dyDescent="0.35">
      <c r="A5419">
        <v>5417</v>
      </c>
      <c r="B5419" t="s">
        <v>276</v>
      </c>
      <c r="C5419" t="s">
        <v>277</v>
      </c>
      <c r="D5419">
        <v>0.99999994039535522</v>
      </c>
      <c r="E5419" t="s">
        <v>278</v>
      </c>
      <c r="F5419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0,9-1</v>
      </c>
      <c r="G5419" t="e" cm="1">
        <f t="array" ref="G5419">_xlfn.IFS(AND(F5419="1",VLOOKUP(B5419,'all-mpnet-base'!B:C,2,FALSE)=C5419),"Igual")</f>
        <v>#N/A</v>
      </c>
      <c r="H5419" t="e" cm="1">
        <f t="array" ref="H5419">_xlfn.IFS(AND(F5419="1",VLOOKUP(B5419,Albert!B:C,2,FALSE)=C5419),"Igual")</f>
        <v>#N/A</v>
      </c>
      <c r="I5419" t="e" cm="1">
        <f t="array" ref="I5419">_xlfn.IFS(AND(F5419="1",VLOOKUP(B5419,#REF!,2,FALSE)=C5419),"Igual")</f>
        <v>#REF!</v>
      </c>
      <c r="J5419" t="e" cm="1">
        <f t="array" ref="J5419">_xlfn.IFS(AND(F5419="1",VLOOKUP(B5419,DistilRoberta!B:C,2,FALSE)=C5419),"Igual")</f>
        <v>#N/A</v>
      </c>
      <c r="K5419" t="e" cm="1">
        <f t="array" ref="K5419">_xlfn.IFS(AND(F5419="1",VLOOKUP(B5419,Deberta!B:C,2,FALSE)=C5419),"Igual")</f>
        <v>#N/A</v>
      </c>
      <c r="L5419" t="e" cm="1">
        <f t="array" ref="L5419">_xlfn.IFS(AND(F5419="1",VLOOKUP(B5419,'T5'!B:C,2,FALSE)=C5419),"T5")</f>
        <v>#N/A</v>
      </c>
      <c r="M5419" t="e" cm="1">
        <f t="array" ref="M5419">_xlfn.IFS(AND(F5419="1",VLOOKUP(B5419,Multilingual!B:C,2,FALSE)=C5419),"Igual")</f>
        <v>#N/A</v>
      </c>
    </row>
    <row r="5420" spans="1:13" x14ac:dyDescent="0.35">
      <c r="A5420">
        <v>5418</v>
      </c>
      <c r="B5420" t="s">
        <v>6237</v>
      </c>
      <c r="C5420" t="s">
        <v>6238</v>
      </c>
      <c r="D5420">
        <v>0.79089498519897461</v>
      </c>
      <c r="E5420" t="s">
        <v>6239</v>
      </c>
      <c r="F5420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7-0,8</v>
      </c>
      <c r="G5420" t="e" cm="1">
        <f t="array" ref="G5420">_xlfn.IFS(AND(F5420="1",VLOOKUP(B5420,'all-mpnet-base'!B:C,2,FALSE)=C5420),"Igual")</f>
        <v>#N/A</v>
      </c>
      <c r="H5420" t="e" cm="1">
        <f t="array" ref="H5420">_xlfn.IFS(AND(F5420="1",VLOOKUP(B5420,Albert!B:C,2,FALSE)=C5420),"Igual")</f>
        <v>#N/A</v>
      </c>
      <c r="I5420" t="e" cm="1">
        <f t="array" ref="I5420">_xlfn.IFS(AND(F5420="1",VLOOKUP(B5420,#REF!,2,FALSE)=C5420),"Igual")</f>
        <v>#REF!</v>
      </c>
      <c r="J5420" t="e" cm="1">
        <f t="array" ref="J5420">_xlfn.IFS(AND(F5420="1",VLOOKUP(B5420,DistilRoberta!B:C,2,FALSE)=C5420),"Igual")</f>
        <v>#N/A</v>
      </c>
      <c r="K5420" t="e" cm="1">
        <f t="array" ref="K5420">_xlfn.IFS(AND(F5420="1",VLOOKUP(B5420,Deberta!B:C,2,FALSE)=C5420),"Igual")</f>
        <v>#N/A</v>
      </c>
      <c r="L5420" t="e" cm="1">
        <f t="array" ref="L5420">_xlfn.IFS(AND(F5420="1",VLOOKUP(B5420,'T5'!B:C,2,FALSE)=C5420),"T5")</f>
        <v>#N/A</v>
      </c>
      <c r="M5420" t="e" cm="1">
        <f t="array" ref="M5420">_xlfn.IFS(AND(F5420="1",VLOOKUP(B5420,Multilingual!B:C,2,FALSE)=C5420),"Igual")</f>
        <v>#N/A</v>
      </c>
    </row>
    <row r="5421" spans="1:13" x14ac:dyDescent="0.35">
      <c r="A5421">
        <v>5419</v>
      </c>
      <c r="B5421" t="s">
        <v>6240</v>
      </c>
      <c r="C5421" t="s">
        <v>6387</v>
      </c>
      <c r="D5421">
        <v>0.60526096820831299</v>
      </c>
      <c r="E5421" t="s">
        <v>6388</v>
      </c>
      <c r="F5421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6-0,7</v>
      </c>
      <c r="G5421" t="e" cm="1">
        <f t="array" ref="G5421">_xlfn.IFS(AND(F5421="1",VLOOKUP(B5421,'all-mpnet-base'!B:C,2,FALSE)=C5421),"Igual")</f>
        <v>#N/A</v>
      </c>
      <c r="H5421" t="e" cm="1">
        <f t="array" ref="H5421">_xlfn.IFS(AND(F5421="1",VLOOKUP(B5421,Albert!B:C,2,FALSE)=C5421),"Igual")</f>
        <v>#N/A</v>
      </c>
      <c r="I5421" t="e" cm="1">
        <f t="array" ref="I5421">_xlfn.IFS(AND(F5421="1",VLOOKUP(B5421,#REF!,2,FALSE)=C5421),"Igual")</f>
        <v>#REF!</v>
      </c>
      <c r="J5421" t="e" cm="1">
        <f t="array" ref="J5421">_xlfn.IFS(AND(F5421="1",VLOOKUP(B5421,DistilRoberta!B:C,2,FALSE)=C5421),"Igual")</f>
        <v>#N/A</v>
      </c>
      <c r="K5421" t="e" cm="1">
        <f t="array" ref="K5421">_xlfn.IFS(AND(F5421="1",VLOOKUP(B5421,Deberta!B:C,2,FALSE)=C5421),"Igual")</f>
        <v>#N/A</v>
      </c>
      <c r="L5421" t="e" cm="1">
        <f t="array" ref="L5421">_xlfn.IFS(AND(F5421="1",VLOOKUP(B5421,'T5'!B:C,2,FALSE)=C5421),"T5")</f>
        <v>#N/A</v>
      </c>
      <c r="M5421" t="e" cm="1">
        <f t="array" ref="M5421">_xlfn.IFS(AND(F5421="1",VLOOKUP(B5421,Multilingual!B:C,2,FALSE)=C5421),"Igual")</f>
        <v>#N/A</v>
      </c>
    </row>
    <row r="5422" spans="1:13" x14ac:dyDescent="0.35">
      <c r="A5422">
        <v>5420</v>
      </c>
      <c r="B5422" t="s">
        <v>346</v>
      </c>
      <c r="C5422" t="s">
        <v>347</v>
      </c>
      <c r="D5422">
        <v>0.86359679698944092</v>
      </c>
      <c r="E5422" t="s">
        <v>348</v>
      </c>
      <c r="F5422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8-0,9</v>
      </c>
      <c r="G5422" t="e" cm="1">
        <f t="array" ref="G5422">_xlfn.IFS(AND(F5422="1",VLOOKUP(B5422,'all-mpnet-base'!B:C,2,FALSE)=C5422),"Igual")</f>
        <v>#N/A</v>
      </c>
      <c r="H5422" t="e" cm="1">
        <f t="array" ref="H5422">_xlfn.IFS(AND(F5422="1",VLOOKUP(B5422,Albert!B:C,2,FALSE)=C5422),"Igual")</f>
        <v>#N/A</v>
      </c>
      <c r="I5422" t="e" cm="1">
        <f t="array" ref="I5422">_xlfn.IFS(AND(F5422="1",VLOOKUP(B5422,#REF!,2,FALSE)=C5422),"Igual")</f>
        <v>#REF!</v>
      </c>
      <c r="J5422" t="e" cm="1">
        <f t="array" ref="J5422">_xlfn.IFS(AND(F5422="1",VLOOKUP(B5422,DistilRoberta!B:C,2,FALSE)=C5422),"Igual")</f>
        <v>#N/A</v>
      </c>
      <c r="K5422" t="e" cm="1">
        <f t="array" ref="K5422">_xlfn.IFS(AND(F5422="1",VLOOKUP(B5422,Deberta!B:C,2,FALSE)=C5422),"Igual")</f>
        <v>#N/A</v>
      </c>
      <c r="L5422" t="e" cm="1">
        <f t="array" ref="L5422">_xlfn.IFS(AND(F5422="1",VLOOKUP(B5422,'T5'!B:C,2,FALSE)=C5422),"T5")</f>
        <v>#N/A</v>
      </c>
      <c r="M5422" t="e" cm="1">
        <f t="array" ref="M5422">_xlfn.IFS(AND(F5422="1",VLOOKUP(B5422,Multilingual!B:C,2,FALSE)=C5422),"Igual")</f>
        <v>#N/A</v>
      </c>
    </row>
    <row r="5423" spans="1:13" x14ac:dyDescent="0.35">
      <c r="A5423">
        <v>5421</v>
      </c>
      <c r="B5423" t="s">
        <v>1334</v>
      </c>
      <c r="C5423" t="s">
        <v>6045</v>
      </c>
      <c r="D5423">
        <v>0.5699927806854248</v>
      </c>
      <c r="E5423" t="s">
        <v>6046</v>
      </c>
      <c r="F5423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5-0,6</v>
      </c>
      <c r="G5423" t="e" cm="1">
        <f t="array" ref="G5423">_xlfn.IFS(AND(F5423="1",VLOOKUP(B5423,'all-mpnet-base'!B:C,2,FALSE)=C5423),"Igual")</f>
        <v>#N/A</v>
      </c>
      <c r="H5423" t="e" cm="1">
        <f t="array" ref="H5423">_xlfn.IFS(AND(F5423="1",VLOOKUP(B5423,Albert!B:C,2,FALSE)=C5423),"Igual")</f>
        <v>#N/A</v>
      </c>
      <c r="I5423" t="e" cm="1">
        <f t="array" ref="I5423">_xlfn.IFS(AND(F5423="1",VLOOKUP(B5423,#REF!,2,FALSE)=C5423),"Igual")</f>
        <v>#REF!</v>
      </c>
      <c r="J5423" t="e" cm="1">
        <f t="array" ref="J5423">_xlfn.IFS(AND(F5423="1",VLOOKUP(B5423,DistilRoberta!B:C,2,FALSE)=C5423),"Igual")</f>
        <v>#N/A</v>
      </c>
      <c r="K5423" t="e" cm="1">
        <f t="array" ref="K5423">_xlfn.IFS(AND(F5423="1",VLOOKUP(B5423,Deberta!B:C,2,FALSE)=C5423),"Igual")</f>
        <v>#N/A</v>
      </c>
      <c r="L5423" t="e" cm="1">
        <f t="array" ref="L5423">_xlfn.IFS(AND(F5423="1",VLOOKUP(B5423,'T5'!B:C,2,FALSE)=C5423),"T5")</f>
        <v>#N/A</v>
      </c>
      <c r="M5423" t="e" cm="1">
        <f t="array" ref="M5423">_xlfn.IFS(AND(F5423="1",VLOOKUP(B5423,Multilingual!B:C,2,FALSE)=C5423),"Igual")</f>
        <v>#N/A</v>
      </c>
    </row>
    <row r="5424" spans="1:13" x14ac:dyDescent="0.35">
      <c r="A5424">
        <v>5422</v>
      </c>
      <c r="B5424" t="s">
        <v>479</v>
      </c>
      <c r="C5424" t="s">
        <v>9501</v>
      </c>
      <c r="D5424">
        <v>0.6369515061378479</v>
      </c>
      <c r="E5424" t="s">
        <v>9502</v>
      </c>
      <c r="F542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6-0,7</v>
      </c>
      <c r="G5424" t="e" cm="1">
        <f t="array" ref="G5424">_xlfn.IFS(AND(F5424="1",VLOOKUP(B5424,'all-mpnet-base'!B:C,2,FALSE)=C5424),"Igual")</f>
        <v>#N/A</v>
      </c>
      <c r="H5424" t="e" cm="1">
        <f t="array" ref="H5424">_xlfn.IFS(AND(F5424="1",VLOOKUP(B5424,Albert!B:C,2,FALSE)=C5424),"Igual")</f>
        <v>#N/A</v>
      </c>
      <c r="I5424" t="e" cm="1">
        <f t="array" ref="I5424">_xlfn.IFS(AND(F5424="1",VLOOKUP(B5424,#REF!,2,FALSE)=C5424),"Igual")</f>
        <v>#REF!</v>
      </c>
      <c r="J5424" t="e" cm="1">
        <f t="array" ref="J5424">_xlfn.IFS(AND(F5424="1",VLOOKUP(B5424,DistilRoberta!B:C,2,FALSE)=C5424),"Igual")</f>
        <v>#N/A</v>
      </c>
      <c r="K5424" t="e" cm="1">
        <f t="array" ref="K5424">_xlfn.IFS(AND(F5424="1",VLOOKUP(B5424,Deberta!B:C,2,FALSE)=C5424),"Igual")</f>
        <v>#N/A</v>
      </c>
      <c r="L5424" t="e" cm="1">
        <f t="array" ref="L5424">_xlfn.IFS(AND(F5424="1",VLOOKUP(B5424,'T5'!B:C,2,FALSE)=C5424),"T5")</f>
        <v>#N/A</v>
      </c>
      <c r="M5424" t="e" cm="1">
        <f t="array" ref="M5424">_xlfn.IFS(AND(F5424="1",VLOOKUP(B5424,Multilingual!B:C,2,FALSE)=C5424),"Igual")</f>
        <v>#N/A</v>
      </c>
    </row>
    <row r="5425" spans="1:13" x14ac:dyDescent="0.35">
      <c r="A5425">
        <v>5423</v>
      </c>
      <c r="B5425" t="s">
        <v>1592</v>
      </c>
      <c r="C5425" t="s">
        <v>67</v>
      </c>
      <c r="D5425">
        <v>0.90716856718063354</v>
      </c>
      <c r="E5425" t="s">
        <v>68</v>
      </c>
      <c r="F5425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9-1</v>
      </c>
      <c r="G5425" t="e" cm="1">
        <f t="array" ref="G5425">_xlfn.IFS(AND(F5425="1",VLOOKUP(B5425,'all-mpnet-base'!B:C,2,FALSE)=C5425),"Igual")</f>
        <v>#N/A</v>
      </c>
      <c r="H5425" t="e" cm="1">
        <f t="array" ref="H5425">_xlfn.IFS(AND(F5425="1",VLOOKUP(B5425,Albert!B:C,2,FALSE)=C5425),"Igual")</f>
        <v>#N/A</v>
      </c>
      <c r="I5425" t="e" cm="1">
        <f t="array" ref="I5425">_xlfn.IFS(AND(F5425="1",VLOOKUP(B5425,#REF!,2,FALSE)=C5425),"Igual")</f>
        <v>#REF!</v>
      </c>
      <c r="J5425" t="e" cm="1">
        <f t="array" ref="J5425">_xlfn.IFS(AND(F5425="1",VLOOKUP(B5425,DistilRoberta!B:C,2,FALSE)=C5425),"Igual")</f>
        <v>#N/A</v>
      </c>
      <c r="K5425" t="e" cm="1">
        <f t="array" ref="K5425">_xlfn.IFS(AND(F5425="1",VLOOKUP(B5425,Deberta!B:C,2,FALSE)=C5425),"Igual")</f>
        <v>#N/A</v>
      </c>
      <c r="L5425" t="e" cm="1">
        <f t="array" ref="L5425">_xlfn.IFS(AND(F5425="1",VLOOKUP(B5425,'T5'!B:C,2,FALSE)=C5425),"T5")</f>
        <v>#N/A</v>
      </c>
      <c r="M5425" t="e" cm="1">
        <f t="array" ref="M5425">_xlfn.IFS(AND(F5425="1",VLOOKUP(B5425,Multilingual!B:C,2,FALSE)=C5425),"Igual")</f>
        <v>#N/A</v>
      </c>
    </row>
    <row r="5426" spans="1:13" x14ac:dyDescent="0.35">
      <c r="A5426">
        <v>5424</v>
      </c>
      <c r="B5426" t="s">
        <v>1960</v>
      </c>
      <c r="C5426" t="s">
        <v>474</v>
      </c>
      <c r="D5426">
        <v>0.6981346607208252</v>
      </c>
      <c r="E5426" t="s">
        <v>475</v>
      </c>
      <c r="F5426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6-0,7</v>
      </c>
      <c r="G5426" t="e" cm="1">
        <f t="array" ref="G5426">_xlfn.IFS(AND(F5426="1",VLOOKUP(B5426,'all-mpnet-base'!B:C,2,FALSE)=C5426),"Igual")</f>
        <v>#N/A</v>
      </c>
      <c r="H5426" t="e" cm="1">
        <f t="array" ref="H5426">_xlfn.IFS(AND(F5426="1",VLOOKUP(B5426,Albert!B:C,2,FALSE)=C5426),"Igual")</f>
        <v>#N/A</v>
      </c>
      <c r="I5426" t="e" cm="1">
        <f t="array" ref="I5426">_xlfn.IFS(AND(F5426="1",VLOOKUP(B5426,#REF!,2,FALSE)=C5426),"Igual")</f>
        <v>#REF!</v>
      </c>
      <c r="J5426" t="e" cm="1">
        <f t="array" ref="J5426">_xlfn.IFS(AND(F5426="1",VLOOKUP(B5426,DistilRoberta!B:C,2,FALSE)=C5426),"Igual")</f>
        <v>#N/A</v>
      </c>
      <c r="K5426" t="e" cm="1">
        <f t="array" ref="K5426">_xlfn.IFS(AND(F5426="1",VLOOKUP(B5426,Deberta!B:C,2,FALSE)=C5426),"Igual")</f>
        <v>#N/A</v>
      </c>
      <c r="L5426" t="e" cm="1">
        <f t="array" ref="L5426">_xlfn.IFS(AND(F5426="1",VLOOKUP(B5426,'T5'!B:C,2,FALSE)=C5426),"T5")</f>
        <v>#N/A</v>
      </c>
      <c r="M5426" t="e" cm="1">
        <f t="array" ref="M5426">_xlfn.IFS(AND(F5426="1",VLOOKUP(B5426,Multilingual!B:C,2,FALSE)=C5426),"Igual")</f>
        <v>#N/A</v>
      </c>
    </row>
    <row r="5427" spans="1:13" x14ac:dyDescent="0.35">
      <c r="A5427">
        <v>5425</v>
      </c>
      <c r="B5427" t="s">
        <v>6241</v>
      </c>
      <c r="C5427" t="s">
        <v>7421</v>
      </c>
      <c r="D5427">
        <v>0.75741362571716309</v>
      </c>
      <c r="E5427" t="s">
        <v>7422</v>
      </c>
      <c r="F5427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7-0,8</v>
      </c>
      <c r="G5427" t="e" cm="1">
        <f t="array" ref="G5427">_xlfn.IFS(AND(F5427="1",VLOOKUP(B5427,'all-mpnet-base'!B:C,2,FALSE)=C5427),"Igual")</f>
        <v>#N/A</v>
      </c>
      <c r="H5427" t="e" cm="1">
        <f t="array" ref="H5427">_xlfn.IFS(AND(F5427="1",VLOOKUP(B5427,Albert!B:C,2,FALSE)=C5427),"Igual")</f>
        <v>#N/A</v>
      </c>
      <c r="I5427" t="e" cm="1">
        <f t="array" ref="I5427">_xlfn.IFS(AND(F5427="1",VLOOKUP(B5427,#REF!,2,FALSE)=C5427),"Igual")</f>
        <v>#REF!</v>
      </c>
      <c r="J5427" t="e" cm="1">
        <f t="array" ref="J5427">_xlfn.IFS(AND(F5427="1",VLOOKUP(B5427,DistilRoberta!B:C,2,FALSE)=C5427),"Igual")</f>
        <v>#N/A</v>
      </c>
      <c r="K5427" t="e" cm="1">
        <f t="array" ref="K5427">_xlfn.IFS(AND(F5427="1",VLOOKUP(B5427,Deberta!B:C,2,FALSE)=C5427),"Igual")</f>
        <v>#N/A</v>
      </c>
      <c r="L5427" t="e" cm="1">
        <f t="array" ref="L5427">_xlfn.IFS(AND(F5427="1",VLOOKUP(B5427,'T5'!B:C,2,FALSE)=C5427),"T5")</f>
        <v>#N/A</v>
      </c>
      <c r="M5427" t="e" cm="1">
        <f t="array" ref="M5427">_xlfn.IFS(AND(F5427="1",VLOOKUP(B5427,Multilingual!B:C,2,FALSE)=C5427),"Igual")</f>
        <v>#N/A</v>
      </c>
    </row>
    <row r="5428" spans="1:13" x14ac:dyDescent="0.35">
      <c r="A5428">
        <v>5426</v>
      </c>
      <c r="B5428" t="s">
        <v>5006</v>
      </c>
      <c r="C5428" t="s">
        <v>5007</v>
      </c>
      <c r="D5428">
        <v>0.89663034677505493</v>
      </c>
      <c r="E5428" t="s">
        <v>5008</v>
      </c>
      <c r="F5428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8-0,9</v>
      </c>
      <c r="G5428" t="e" cm="1">
        <f t="array" ref="G5428">_xlfn.IFS(AND(F5428="1",VLOOKUP(B5428,'all-mpnet-base'!B:C,2,FALSE)=C5428),"Igual")</f>
        <v>#N/A</v>
      </c>
      <c r="H5428" t="e" cm="1">
        <f t="array" ref="H5428">_xlfn.IFS(AND(F5428="1",VLOOKUP(B5428,Albert!B:C,2,FALSE)=C5428),"Igual")</f>
        <v>#N/A</v>
      </c>
      <c r="I5428" t="e" cm="1">
        <f t="array" ref="I5428">_xlfn.IFS(AND(F5428="1",VLOOKUP(B5428,#REF!,2,FALSE)=C5428),"Igual")</f>
        <v>#REF!</v>
      </c>
      <c r="J5428" t="e" cm="1">
        <f t="array" ref="J5428">_xlfn.IFS(AND(F5428="1",VLOOKUP(B5428,DistilRoberta!B:C,2,FALSE)=C5428),"Igual")</f>
        <v>#N/A</v>
      </c>
      <c r="K5428" t="e" cm="1">
        <f t="array" ref="K5428">_xlfn.IFS(AND(F5428="1",VLOOKUP(B5428,Deberta!B:C,2,FALSE)=C5428),"Igual")</f>
        <v>#N/A</v>
      </c>
      <c r="L5428" t="e" cm="1">
        <f t="array" ref="L5428">_xlfn.IFS(AND(F5428="1",VLOOKUP(B5428,'T5'!B:C,2,FALSE)=C5428),"T5")</f>
        <v>#N/A</v>
      </c>
      <c r="M5428" t="e" cm="1">
        <f t="array" ref="M5428">_xlfn.IFS(AND(F5428="1",VLOOKUP(B5428,Multilingual!B:C,2,FALSE)=C5428),"Igual")</f>
        <v>#N/A</v>
      </c>
    </row>
    <row r="5429" spans="1:13" x14ac:dyDescent="0.35">
      <c r="A5429">
        <v>5427</v>
      </c>
      <c r="B5429" t="s">
        <v>6242</v>
      </c>
      <c r="C5429" t="s">
        <v>6243</v>
      </c>
      <c r="D5429">
        <v>0.90722876787185669</v>
      </c>
      <c r="E5429" t="s">
        <v>6244</v>
      </c>
      <c r="F5429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9-1</v>
      </c>
      <c r="G5429" t="e" cm="1">
        <f t="array" ref="G5429">_xlfn.IFS(AND(F5429="1",VLOOKUP(B5429,'all-mpnet-base'!B:C,2,FALSE)=C5429),"Igual")</f>
        <v>#N/A</v>
      </c>
      <c r="H5429" t="e" cm="1">
        <f t="array" ref="H5429">_xlfn.IFS(AND(F5429="1",VLOOKUP(B5429,Albert!B:C,2,FALSE)=C5429),"Igual")</f>
        <v>#N/A</v>
      </c>
      <c r="I5429" t="e" cm="1">
        <f t="array" ref="I5429">_xlfn.IFS(AND(F5429="1",VLOOKUP(B5429,#REF!,2,FALSE)=C5429),"Igual")</f>
        <v>#REF!</v>
      </c>
      <c r="J5429" t="e" cm="1">
        <f t="array" ref="J5429">_xlfn.IFS(AND(F5429="1",VLOOKUP(B5429,DistilRoberta!B:C,2,FALSE)=C5429),"Igual")</f>
        <v>#N/A</v>
      </c>
      <c r="K5429" t="e" cm="1">
        <f t="array" ref="K5429">_xlfn.IFS(AND(F5429="1",VLOOKUP(B5429,Deberta!B:C,2,FALSE)=C5429),"Igual")</f>
        <v>#N/A</v>
      </c>
      <c r="L5429" t="e" cm="1">
        <f t="array" ref="L5429">_xlfn.IFS(AND(F5429="1",VLOOKUP(B5429,'T5'!B:C,2,FALSE)=C5429),"T5")</f>
        <v>#N/A</v>
      </c>
      <c r="M5429" t="e" cm="1">
        <f t="array" ref="M5429">_xlfn.IFS(AND(F5429="1",VLOOKUP(B5429,Multilingual!B:C,2,FALSE)=C5429),"Igual")</f>
        <v>#N/A</v>
      </c>
    </row>
    <row r="5430" spans="1:13" x14ac:dyDescent="0.35">
      <c r="A5430">
        <v>5428</v>
      </c>
      <c r="B5430" t="s">
        <v>6245</v>
      </c>
      <c r="C5430" t="s">
        <v>7421</v>
      </c>
      <c r="D5430">
        <v>0.6175352931022644</v>
      </c>
      <c r="E5430" t="s">
        <v>7422</v>
      </c>
      <c r="F5430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6-0,7</v>
      </c>
      <c r="G5430" t="e" cm="1">
        <f t="array" ref="G5430">_xlfn.IFS(AND(F5430="1",VLOOKUP(B5430,'all-mpnet-base'!B:C,2,FALSE)=C5430),"Igual")</f>
        <v>#N/A</v>
      </c>
      <c r="H5430" t="e" cm="1">
        <f t="array" ref="H5430">_xlfn.IFS(AND(F5430="1",VLOOKUP(B5430,Albert!B:C,2,FALSE)=C5430),"Igual")</f>
        <v>#N/A</v>
      </c>
      <c r="I5430" t="e" cm="1">
        <f t="array" ref="I5430">_xlfn.IFS(AND(F5430="1",VLOOKUP(B5430,#REF!,2,FALSE)=C5430),"Igual")</f>
        <v>#REF!</v>
      </c>
      <c r="J5430" t="e" cm="1">
        <f t="array" ref="J5430">_xlfn.IFS(AND(F5430="1",VLOOKUP(B5430,DistilRoberta!B:C,2,FALSE)=C5430),"Igual")</f>
        <v>#N/A</v>
      </c>
      <c r="K5430" t="e" cm="1">
        <f t="array" ref="K5430">_xlfn.IFS(AND(F5430="1",VLOOKUP(B5430,Deberta!B:C,2,FALSE)=C5430),"Igual")</f>
        <v>#N/A</v>
      </c>
      <c r="L5430" t="e" cm="1">
        <f t="array" ref="L5430">_xlfn.IFS(AND(F5430="1",VLOOKUP(B5430,'T5'!B:C,2,FALSE)=C5430),"T5")</f>
        <v>#N/A</v>
      </c>
      <c r="M5430" t="e" cm="1">
        <f t="array" ref="M5430">_xlfn.IFS(AND(F5430="1",VLOOKUP(B5430,Multilingual!B:C,2,FALSE)=C5430),"Igual")</f>
        <v>#N/A</v>
      </c>
    </row>
    <row r="5431" spans="1:13" x14ac:dyDescent="0.35">
      <c r="A5431">
        <v>5429</v>
      </c>
      <c r="B5431" t="s">
        <v>6246</v>
      </c>
      <c r="C5431" t="s">
        <v>17278</v>
      </c>
      <c r="D5431">
        <v>0.64736402034759521</v>
      </c>
      <c r="E5431" t="s">
        <v>17279</v>
      </c>
      <c r="F5431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6-0,7</v>
      </c>
      <c r="G5431" t="e" cm="1">
        <f t="array" ref="G5431">_xlfn.IFS(AND(F5431="1",VLOOKUP(B5431,'all-mpnet-base'!B:C,2,FALSE)=C5431),"Igual")</f>
        <v>#N/A</v>
      </c>
      <c r="H5431" t="e" cm="1">
        <f t="array" ref="H5431">_xlfn.IFS(AND(F5431="1",VLOOKUP(B5431,Albert!B:C,2,FALSE)=C5431),"Igual")</f>
        <v>#N/A</v>
      </c>
      <c r="I5431" t="e" cm="1">
        <f t="array" ref="I5431">_xlfn.IFS(AND(F5431="1",VLOOKUP(B5431,#REF!,2,FALSE)=C5431),"Igual")</f>
        <v>#REF!</v>
      </c>
      <c r="J5431" t="e" cm="1">
        <f t="array" ref="J5431">_xlfn.IFS(AND(F5431="1",VLOOKUP(B5431,DistilRoberta!B:C,2,FALSE)=C5431),"Igual")</f>
        <v>#N/A</v>
      </c>
      <c r="K5431" t="e" cm="1">
        <f t="array" ref="K5431">_xlfn.IFS(AND(F5431="1",VLOOKUP(B5431,Deberta!B:C,2,FALSE)=C5431),"Igual")</f>
        <v>#N/A</v>
      </c>
      <c r="L5431" t="e" cm="1">
        <f t="array" ref="L5431">_xlfn.IFS(AND(F5431="1",VLOOKUP(B5431,'T5'!B:C,2,FALSE)=C5431),"T5")</f>
        <v>#N/A</v>
      </c>
      <c r="M5431" t="e" cm="1">
        <f t="array" ref="M5431">_xlfn.IFS(AND(F5431="1",VLOOKUP(B5431,Multilingual!B:C,2,FALSE)=C5431),"Igual")</f>
        <v>#N/A</v>
      </c>
    </row>
    <row r="5432" spans="1:13" x14ac:dyDescent="0.35">
      <c r="A5432">
        <v>5430</v>
      </c>
      <c r="B5432" t="s">
        <v>6249</v>
      </c>
      <c r="C5432" t="s">
        <v>6250</v>
      </c>
      <c r="D5432">
        <v>0.6745409369468689</v>
      </c>
      <c r="E5432" t="s">
        <v>6251</v>
      </c>
      <c r="F5432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6-0,7</v>
      </c>
      <c r="G5432" t="e" cm="1">
        <f t="array" ref="G5432">_xlfn.IFS(AND(F5432="1",VLOOKUP(B5432,'all-mpnet-base'!B:C,2,FALSE)=C5432),"Igual")</f>
        <v>#N/A</v>
      </c>
      <c r="H5432" t="e" cm="1">
        <f t="array" ref="H5432">_xlfn.IFS(AND(F5432="1",VLOOKUP(B5432,Albert!B:C,2,FALSE)=C5432),"Igual")</f>
        <v>#N/A</v>
      </c>
      <c r="I5432" t="e" cm="1">
        <f t="array" ref="I5432">_xlfn.IFS(AND(F5432="1",VLOOKUP(B5432,#REF!,2,FALSE)=C5432),"Igual")</f>
        <v>#REF!</v>
      </c>
      <c r="J5432" t="e" cm="1">
        <f t="array" ref="J5432">_xlfn.IFS(AND(F5432="1",VLOOKUP(B5432,DistilRoberta!B:C,2,FALSE)=C5432),"Igual")</f>
        <v>#N/A</v>
      </c>
      <c r="K5432" t="e" cm="1">
        <f t="array" ref="K5432">_xlfn.IFS(AND(F5432="1",VLOOKUP(B5432,Deberta!B:C,2,FALSE)=C5432),"Igual")</f>
        <v>#N/A</v>
      </c>
      <c r="L5432" t="e" cm="1">
        <f t="array" ref="L5432">_xlfn.IFS(AND(F5432="1",VLOOKUP(B5432,'T5'!B:C,2,FALSE)=C5432),"T5")</f>
        <v>#N/A</v>
      </c>
      <c r="M5432" t="e" cm="1">
        <f t="array" ref="M5432">_xlfn.IFS(AND(F5432="1",VLOOKUP(B5432,Multilingual!B:C,2,FALSE)=C5432),"Igual")</f>
        <v>#N/A</v>
      </c>
    </row>
    <row r="5433" spans="1:13" x14ac:dyDescent="0.35">
      <c r="A5433">
        <v>5431</v>
      </c>
      <c r="B5433" t="s">
        <v>476</v>
      </c>
      <c r="C5433" t="s">
        <v>477</v>
      </c>
      <c r="D5433">
        <v>1</v>
      </c>
      <c r="E5433" t="s">
        <v>478</v>
      </c>
      <c r="F5433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1</v>
      </c>
      <c r="G5433" t="str" cm="1">
        <f t="array" ref="G5433">_xlfn.IFS(AND(F5433="1",VLOOKUP(B5433,'all-mpnet-base'!B:C,2,FALSE)=C5433),"Igual")</f>
        <v>Igual</v>
      </c>
      <c r="H5433" t="str" cm="1">
        <f t="array" ref="H5433">_xlfn.IFS(AND(F5433="1",VLOOKUP(B5433,Albert!B:C,2,FALSE)=C5433),"Igual")</f>
        <v>Igual</v>
      </c>
      <c r="I5433" t="e" cm="1">
        <f t="array" ref="I5433">_xlfn.IFS(AND(F5433="1",VLOOKUP(B5433,#REF!,2,FALSE)=C5433),"Igual")</f>
        <v>#REF!</v>
      </c>
      <c r="J5433" t="str" cm="1">
        <f t="array" ref="J5433">_xlfn.IFS(AND(F5433="1",VLOOKUP(B5433,DistilRoberta!B:C,2,FALSE)=C5433),"Igual")</f>
        <v>Igual</v>
      </c>
      <c r="K5433" t="e" cm="1">
        <f t="array" ref="K5433">_xlfn.IFS(AND(F5433="1",VLOOKUP(B5433,Deberta!B:C,2,FALSE)=C5433),"Igual")</f>
        <v>#N/A</v>
      </c>
      <c r="L5433" t="e" cm="1">
        <f t="array" ref="L5433">_xlfn.IFS(AND(F5433="1",VLOOKUP(B5433,'T5'!B:C,2,FALSE)=C5433),"T5")</f>
        <v>#N/A</v>
      </c>
      <c r="M5433" t="e" cm="1">
        <f t="array" ref="M5433">_xlfn.IFS(AND(F5433="1",VLOOKUP(B5433,Multilingual!B:C,2,FALSE)=C5433),"Igual")</f>
        <v>#N/A</v>
      </c>
    </row>
    <row r="5434" spans="1:13" x14ac:dyDescent="0.35">
      <c r="A5434">
        <v>5432</v>
      </c>
      <c r="B5434" t="s">
        <v>346</v>
      </c>
      <c r="C5434" t="s">
        <v>347</v>
      </c>
      <c r="D5434">
        <v>0.86359679698944092</v>
      </c>
      <c r="E5434" t="s">
        <v>348</v>
      </c>
      <c r="F543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8-0,9</v>
      </c>
      <c r="G5434" t="e" cm="1">
        <f t="array" ref="G5434">_xlfn.IFS(AND(F5434="1",VLOOKUP(B5434,'all-mpnet-base'!B:C,2,FALSE)=C5434),"Igual")</f>
        <v>#N/A</v>
      </c>
      <c r="H5434" t="e" cm="1">
        <f t="array" ref="H5434">_xlfn.IFS(AND(F5434="1",VLOOKUP(B5434,Albert!B:C,2,FALSE)=C5434),"Igual")</f>
        <v>#N/A</v>
      </c>
      <c r="I5434" t="e" cm="1">
        <f t="array" ref="I5434">_xlfn.IFS(AND(F5434="1",VLOOKUP(B5434,#REF!,2,FALSE)=C5434),"Igual")</f>
        <v>#REF!</v>
      </c>
      <c r="J5434" t="e" cm="1">
        <f t="array" ref="J5434">_xlfn.IFS(AND(F5434="1",VLOOKUP(B5434,DistilRoberta!B:C,2,FALSE)=C5434),"Igual")</f>
        <v>#N/A</v>
      </c>
      <c r="K5434" t="e" cm="1">
        <f t="array" ref="K5434">_xlfn.IFS(AND(F5434="1",VLOOKUP(B5434,Deberta!B:C,2,FALSE)=C5434),"Igual")</f>
        <v>#N/A</v>
      </c>
      <c r="L5434" t="e" cm="1">
        <f t="array" ref="L5434">_xlfn.IFS(AND(F5434="1",VLOOKUP(B5434,'T5'!B:C,2,FALSE)=C5434),"T5")</f>
        <v>#N/A</v>
      </c>
      <c r="M5434" t="e" cm="1">
        <f t="array" ref="M5434">_xlfn.IFS(AND(F5434="1",VLOOKUP(B5434,Multilingual!B:C,2,FALSE)=C5434),"Igual")</f>
        <v>#N/A</v>
      </c>
    </row>
    <row r="5435" spans="1:13" x14ac:dyDescent="0.35">
      <c r="A5435">
        <v>5433</v>
      </c>
      <c r="B5435" t="s">
        <v>6252</v>
      </c>
      <c r="C5435" t="s">
        <v>530</v>
      </c>
      <c r="D5435">
        <v>0.77810060977935791</v>
      </c>
      <c r="E5435" t="s">
        <v>531</v>
      </c>
      <c r="F5435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7-0,8</v>
      </c>
      <c r="G5435" t="e" cm="1">
        <f t="array" ref="G5435">_xlfn.IFS(AND(F5435="1",VLOOKUP(B5435,'all-mpnet-base'!B:C,2,FALSE)=C5435),"Igual")</f>
        <v>#N/A</v>
      </c>
      <c r="H5435" t="e" cm="1">
        <f t="array" ref="H5435">_xlfn.IFS(AND(F5435="1",VLOOKUP(B5435,Albert!B:C,2,FALSE)=C5435),"Igual")</f>
        <v>#N/A</v>
      </c>
      <c r="I5435" t="e" cm="1">
        <f t="array" ref="I5435">_xlfn.IFS(AND(F5435="1",VLOOKUP(B5435,#REF!,2,FALSE)=C5435),"Igual")</f>
        <v>#REF!</v>
      </c>
      <c r="J5435" t="e" cm="1">
        <f t="array" ref="J5435">_xlfn.IFS(AND(F5435="1",VLOOKUP(B5435,DistilRoberta!B:C,2,FALSE)=C5435),"Igual")</f>
        <v>#N/A</v>
      </c>
      <c r="K5435" t="e" cm="1">
        <f t="array" ref="K5435">_xlfn.IFS(AND(F5435="1",VLOOKUP(B5435,Deberta!B:C,2,FALSE)=C5435),"Igual")</f>
        <v>#N/A</v>
      </c>
      <c r="L5435" t="e" cm="1">
        <f t="array" ref="L5435">_xlfn.IFS(AND(F5435="1",VLOOKUP(B5435,'T5'!B:C,2,FALSE)=C5435),"T5")</f>
        <v>#N/A</v>
      </c>
      <c r="M5435" t="e" cm="1">
        <f t="array" ref="M5435">_xlfn.IFS(AND(F5435="1",VLOOKUP(B5435,Multilingual!B:C,2,FALSE)=C5435),"Igual")</f>
        <v>#N/A</v>
      </c>
    </row>
    <row r="5436" spans="1:13" x14ac:dyDescent="0.35">
      <c r="A5436">
        <v>5434</v>
      </c>
      <c r="B5436" t="s">
        <v>473</v>
      </c>
      <c r="C5436" t="s">
        <v>474</v>
      </c>
      <c r="D5436">
        <v>0.87682932615280151</v>
      </c>
      <c r="E5436" t="s">
        <v>475</v>
      </c>
      <c r="F5436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8-0,9</v>
      </c>
      <c r="G5436" t="e" cm="1">
        <f t="array" ref="G5436">_xlfn.IFS(AND(F5436="1",VLOOKUP(B5436,'all-mpnet-base'!B:C,2,FALSE)=C5436),"Igual")</f>
        <v>#N/A</v>
      </c>
      <c r="H5436" t="e" cm="1">
        <f t="array" ref="H5436">_xlfn.IFS(AND(F5436="1",VLOOKUP(B5436,Albert!B:C,2,FALSE)=C5436),"Igual")</f>
        <v>#N/A</v>
      </c>
      <c r="I5436" t="e" cm="1">
        <f t="array" ref="I5436">_xlfn.IFS(AND(F5436="1",VLOOKUP(B5436,#REF!,2,FALSE)=C5436),"Igual")</f>
        <v>#REF!</v>
      </c>
      <c r="J5436" t="e" cm="1">
        <f t="array" ref="J5436">_xlfn.IFS(AND(F5436="1",VLOOKUP(B5436,DistilRoberta!B:C,2,FALSE)=C5436),"Igual")</f>
        <v>#N/A</v>
      </c>
      <c r="K5436" t="e" cm="1">
        <f t="array" ref="K5436">_xlfn.IFS(AND(F5436="1",VLOOKUP(B5436,Deberta!B:C,2,FALSE)=C5436),"Igual")</f>
        <v>#N/A</v>
      </c>
      <c r="L5436" t="e" cm="1">
        <f t="array" ref="L5436">_xlfn.IFS(AND(F5436="1",VLOOKUP(B5436,'T5'!B:C,2,FALSE)=C5436),"T5")</f>
        <v>#N/A</v>
      </c>
      <c r="M5436" t="e" cm="1">
        <f t="array" ref="M5436">_xlfn.IFS(AND(F5436="1",VLOOKUP(B5436,Multilingual!B:C,2,FALSE)=C5436),"Igual")</f>
        <v>#N/A</v>
      </c>
    </row>
    <row r="5437" spans="1:13" x14ac:dyDescent="0.35">
      <c r="A5437">
        <v>5435</v>
      </c>
      <c r="B5437" t="s">
        <v>66</v>
      </c>
      <c r="C5437" t="s">
        <v>67</v>
      </c>
      <c r="D5437">
        <v>1</v>
      </c>
      <c r="E5437" t="s">
        <v>68</v>
      </c>
      <c r="F5437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1</v>
      </c>
      <c r="G5437" t="str" cm="1">
        <f t="array" ref="G5437">_xlfn.IFS(AND(F5437="1",VLOOKUP(B5437,'all-mpnet-base'!B:C,2,FALSE)=C5437),"Igual")</f>
        <v>Igual</v>
      </c>
      <c r="H5437" t="str" cm="1">
        <f t="array" ref="H5437">_xlfn.IFS(AND(F5437="1",VLOOKUP(B5437,Albert!B:C,2,FALSE)=C5437),"Igual")</f>
        <v>Igual</v>
      </c>
      <c r="I5437" t="e" cm="1">
        <f t="array" ref="I5437">_xlfn.IFS(AND(F5437="1",VLOOKUP(B5437,#REF!,2,FALSE)=C5437),"Igual")</f>
        <v>#REF!</v>
      </c>
      <c r="J5437" t="str" cm="1">
        <f t="array" ref="J5437">_xlfn.IFS(AND(F5437="1",VLOOKUP(B5437,DistilRoberta!B:C,2,FALSE)=C5437),"Igual")</f>
        <v>Igual</v>
      </c>
      <c r="K5437" t="e" cm="1">
        <f t="array" ref="K5437">_xlfn.IFS(AND(F5437="1",VLOOKUP(B5437,Deberta!B:C,2,FALSE)=C5437),"Igual")</f>
        <v>#N/A</v>
      </c>
      <c r="L5437" t="e" cm="1">
        <f t="array" ref="L5437">_xlfn.IFS(AND(F5437="1",VLOOKUP(B5437,'T5'!B:C,2,FALSE)=C5437),"T5")</f>
        <v>#N/A</v>
      </c>
      <c r="M5437" t="str" cm="1">
        <f t="array" ref="M5437">_xlfn.IFS(AND(F5437="1",VLOOKUP(B5437,Multilingual!B:C,2,FALSE)=C5437),"Igual")</f>
        <v>Igual</v>
      </c>
    </row>
    <row r="5438" spans="1:13" x14ac:dyDescent="0.35">
      <c r="A5438">
        <v>5436</v>
      </c>
      <c r="B5438" t="s">
        <v>6253</v>
      </c>
      <c r="C5438" t="s">
        <v>1372</v>
      </c>
      <c r="D5438">
        <v>0.9489743709564209</v>
      </c>
      <c r="E5438" t="s">
        <v>1373</v>
      </c>
      <c r="F5438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9-1</v>
      </c>
      <c r="G5438" t="e" cm="1">
        <f t="array" ref="G5438">_xlfn.IFS(AND(F5438="1",VLOOKUP(B5438,'all-mpnet-base'!B:C,2,FALSE)=C5438),"Igual")</f>
        <v>#N/A</v>
      </c>
      <c r="H5438" t="e" cm="1">
        <f t="array" ref="H5438">_xlfn.IFS(AND(F5438="1",VLOOKUP(B5438,Albert!B:C,2,FALSE)=C5438),"Igual")</f>
        <v>#N/A</v>
      </c>
      <c r="I5438" t="e" cm="1">
        <f t="array" ref="I5438">_xlfn.IFS(AND(F5438="1",VLOOKUP(B5438,#REF!,2,FALSE)=C5438),"Igual")</f>
        <v>#REF!</v>
      </c>
      <c r="J5438" t="e" cm="1">
        <f t="array" ref="J5438">_xlfn.IFS(AND(F5438="1",VLOOKUP(B5438,DistilRoberta!B:C,2,FALSE)=C5438),"Igual")</f>
        <v>#N/A</v>
      </c>
      <c r="K5438" t="e" cm="1">
        <f t="array" ref="K5438">_xlfn.IFS(AND(F5438="1",VLOOKUP(B5438,Deberta!B:C,2,FALSE)=C5438),"Igual")</f>
        <v>#N/A</v>
      </c>
      <c r="L5438" t="e" cm="1">
        <f t="array" ref="L5438">_xlfn.IFS(AND(F5438="1",VLOOKUP(B5438,'T5'!B:C,2,FALSE)=C5438),"T5")</f>
        <v>#N/A</v>
      </c>
      <c r="M5438" t="e" cm="1">
        <f t="array" ref="M5438">_xlfn.IFS(AND(F5438="1",VLOOKUP(B5438,Multilingual!B:C,2,FALSE)=C5438),"Igual")</f>
        <v>#N/A</v>
      </c>
    </row>
    <row r="5439" spans="1:13" x14ac:dyDescent="0.35">
      <c r="A5439">
        <v>5437</v>
      </c>
      <c r="B5439" t="s">
        <v>349</v>
      </c>
      <c r="C5439" t="s">
        <v>4139</v>
      </c>
      <c r="D5439">
        <v>0.73020881414413452</v>
      </c>
      <c r="E5439" t="s">
        <v>4140</v>
      </c>
      <c r="F5439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7-0,8</v>
      </c>
      <c r="G5439" t="e" cm="1">
        <f t="array" ref="G5439">_xlfn.IFS(AND(F5439="1",VLOOKUP(B5439,'all-mpnet-base'!B:C,2,FALSE)=C5439),"Igual")</f>
        <v>#N/A</v>
      </c>
      <c r="H5439" t="e" cm="1">
        <f t="array" ref="H5439">_xlfn.IFS(AND(F5439="1",VLOOKUP(B5439,Albert!B:C,2,FALSE)=C5439),"Igual")</f>
        <v>#N/A</v>
      </c>
      <c r="I5439" t="e" cm="1">
        <f t="array" ref="I5439">_xlfn.IFS(AND(F5439="1",VLOOKUP(B5439,#REF!,2,FALSE)=C5439),"Igual")</f>
        <v>#REF!</v>
      </c>
      <c r="J5439" t="e" cm="1">
        <f t="array" ref="J5439">_xlfn.IFS(AND(F5439="1",VLOOKUP(B5439,DistilRoberta!B:C,2,FALSE)=C5439),"Igual")</f>
        <v>#N/A</v>
      </c>
      <c r="K5439" t="e" cm="1">
        <f t="array" ref="K5439">_xlfn.IFS(AND(F5439="1",VLOOKUP(B5439,Deberta!B:C,2,FALSE)=C5439),"Igual")</f>
        <v>#N/A</v>
      </c>
      <c r="L5439" t="e" cm="1">
        <f t="array" ref="L5439">_xlfn.IFS(AND(F5439="1",VLOOKUP(B5439,'T5'!B:C,2,FALSE)=C5439),"T5")</f>
        <v>#N/A</v>
      </c>
      <c r="M5439" t="e" cm="1">
        <f t="array" ref="M5439">_xlfn.IFS(AND(F5439="1",VLOOKUP(B5439,Multilingual!B:C,2,FALSE)=C5439),"Igual")</f>
        <v>#N/A</v>
      </c>
    </row>
    <row r="5440" spans="1:13" x14ac:dyDescent="0.35">
      <c r="A5440">
        <v>5438</v>
      </c>
      <c r="B5440" t="s">
        <v>6254</v>
      </c>
      <c r="C5440" t="s">
        <v>3306</v>
      </c>
      <c r="D5440">
        <v>0.81275653839111328</v>
      </c>
      <c r="E5440" t="s">
        <v>3307</v>
      </c>
      <c r="F5440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8-0,9</v>
      </c>
      <c r="G5440" t="e" cm="1">
        <f t="array" ref="G5440">_xlfn.IFS(AND(F5440="1",VLOOKUP(B5440,'all-mpnet-base'!B:C,2,FALSE)=C5440),"Igual")</f>
        <v>#N/A</v>
      </c>
      <c r="H5440" t="e" cm="1">
        <f t="array" ref="H5440">_xlfn.IFS(AND(F5440="1",VLOOKUP(B5440,Albert!B:C,2,FALSE)=C5440),"Igual")</f>
        <v>#N/A</v>
      </c>
      <c r="I5440" t="e" cm="1">
        <f t="array" ref="I5440">_xlfn.IFS(AND(F5440="1",VLOOKUP(B5440,#REF!,2,FALSE)=C5440),"Igual")</f>
        <v>#REF!</v>
      </c>
      <c r="J5440" t="e" cm="1">
        <f t="array" ref="J5440">_xlfn.IFS(AND(F5440="1",VLOOKUP(B5440,DistilRoberta!B:C,2,FALSE)=C5440),"Igual")</f>
        <v>#N/A</v>
      </c>
      <c r="K5440" t="e" cm="1">
        <f t="array" ref="K5440">_xlfn.IFS(AND(F5440="1",VLOOKUP(B5440,Deberta!B:C,2,FALSE)=C5440),"Igual")</f>
        <v>#N/A</v>
      </c>
      <c r="L5440" t="e" cm="1">
        <f t="array" ref="L5440">_xlfn.IFS(AND(F5440="1",VLOOKUP(B5440,'T5'!B:C,2,FALSE)=C5440),"T5")</f>
        <v>#N/A</v>
      </c>
      <c r="M5440" t="e" cm="1">
        <f t="array" ref="M5440">_xlfn.IFS(AND(F5440="1",VLOOKUP(B5440,Multilingual!B:C,2,FALSE)=C5440),"Igual")</f>
        <v>#N/A</v>
      </c>
    </row>
    <row r="5441" spans="1:13" x14ac:dyDescent="0.35">
      <c r="A5441">
        <v>5439</v>
      </c>
      <c r="B5441" t="s">
        <v>4344</v>
      </c>
      <c r="C5441" t="s">
        <v>1937</v>
      </c>
      <c r="D5441">
        <v>0.94623839855194092</v>
      </c>
      <c r="E5441" t="s">
        <v>1938</v>
      </c>
      <c r="F5441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9-1</v>
      </c>
      <c r="G5441" t="e" cm="1">
        <f t="array" ref="G5441">_xlfn.IFS(AND(F5441="1",VLOOKUP(B5441,'all-mpnet-base'!B:C,2,FALSE)=C5441),"Igual")</f>
        <v>#N/A</v>
      </c>
      <c r="H5441" t="e" cm="1">
        <f t="array" ref="H5441">_xlfn.IFS(AND(F5441="1",VLOOKUP(B5441,Albert!B:C,2,FALSE)=C5441),"Igual")</f>
        <v>#N/A</v>
      </c>
      <c r="I5441" t="e" cm="1">
        <f t="array" ref="I5441">_xlfn.IFS(AND(F5441="1",VLOOKUP(B5441,#REF!,2,FALSE)=C5441),"Igual")</f>
        <v>#REF!</v>
      </c>
      <c r="J5441" t="e" cm="1">
        <f t="array" ref="J5441">_xlfn.IFS(AND(F5441="1",VLOOKUP(B5441,DistilRoberta!B:C,2,FALSE)=C5441),"Igual")</f>
        <v>#N/A</v>
      </c>
      <c r="K5441" t="e" cm="1">
        <f t="array" ref="K5441">_xlfn.IFS(AND(F5441="1",VLOOKUP(B5441,Deberta!B:C,2,FALSE)=C5441),"Igual")</f>
        <v>#N/A</v>
      </c>
      <c r="L5441" t="e" cm="1">
        <f t="array" ref="L5441">_xlfn.IFS(AND(F5441="1",VLOOKUP(B5441,'T5'!B:C,2,FALSE)=C5441),"T5")</f>
        <v>#N/A</v>
      </c>
      <c r="M5441" t="e" cm="1">
        <f t="array" ref="M5441">_xlfn.IFS(AND(F5441="1",VLOOKUP(B5441,Multilingual!B:C,2,FALSE)=C5441),"Igual")</f>
        <v>#N/A</v>
      </c>
    </row>
    <row r="5442" spans="1:13" x14ac:dyDescent="0.35">
      <c r="A5442">
        <v>5440</v>
      </c>
      <c r="B5442" t="s">
        <v>473</v>
      </c>
      <c r="C5442" t="s">
        <v>474</v>
      </c>
      <c r="D5442">
        <v>0.87682932615280151</v>
      </c>
      <c r="E5442" t="s">
        <v>475</v>
      </c>
      <c r="F5442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8-0,9</v>
      </c>
      <c r="G5442" t="e" cm="1">
        <f t="array" ref="G5442">_xlfn.IFS(AND(F5442="1",VLOOKUP(B5442,'all-mpnet-base'!B:C,2,FALSE)=C5442),"Igual")</f>
        <v>#N/A</v>
      </c>
      <c r="H5442" t="e" cm="1">
        <f t="array" ref="H5442">_xlfn.IFS(AND(F5442="1",VLOOKUP(B5442,Albert!B:C,2,FALSE)=C5442),"Igual")</f>
        <v>#N/A</v>
      </c>
      <c r="I5442" t="e" cm="1">
        <f t="array" ref="I5442">_xlfn.IFS(AND(F5442="1",VLOOKUP(B5442,#REF!,2,FALSE)=C5442),"Igual")</f>
        <v>#REF!</v>
      </c>
      <c r="J5442" t="e" cm="1">
        <f t="array" ref="J5442">_xlfn.IFS(AND(F5442="1",VLOOKUP(B5442,DistilRoberta!B:C,2,FALSE)=C5442),"Igual")</f>
        <v>#N/A</v>
      </c>
      <c r="K5442" t="e" cm="1">
        <f t="array" ref="K5442">_xlfn.IFS(AND(F5442="1",VLOOKUP(B5442,Deberta!B:C,2,FALSE)=C5442),"Igual")</f>
        <v>#N/A</v>
      </c>
      <c r="L5442" t="e" cm="1">
        <f t="array" ref="L5442">_xlfn.IFS(AND(F5442="1",VLOOKUP(B5442,'T5'!B:C,2,FALSE)=C5442),"T5")</f>
        <v>#N/A</v>
      </c>
      <c r="M5442" t="e" cm="1">
        <f t="array" ref="M5442">_xlfn.IFS(AND(F5442="1",VLOOKUP(B5442,Multilingual!B:C,2,FALSE)=C5442),"Igual")</f>
        <v>#N/A</v>
      </c>
    </row>
    <row r="5443" spans="1:13" x14ac:dyDescent="0.35">
      <c r="A5443">
        <v>5441</v>
      </c>
      <c r="B5443" t="s">
        <v>479</v>
      </c>
      <c r="C5443" t="s">
        <v>9501</v>
      </c>
      <c r="D5443">
        <v>0.6369515061378479</v>
      </c>
      <c r="E5443" t="s">
        <v>9502</v>
      </c>
      <c r="F5443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6-0,7</v>
      </c>
      <c r="G5443" t="e" cm="1">
        <f t="array" ref="G5443">_xlfn.IFS(AND(F5443="1",VLOOKUP(B5443,'all-mpnet-base'!B:C,2,FALSE)=C5443),"Igual")</f>
        <v>#N/A</v>
      </c>
      <c r="H5443" t="e" cm="1">
        <f t="array" ref="H5443">_xlfn.IFS(AND(F5443="1",VLOOKUP(B5443,Albert!B:C,2,FALSE)=C5443),"Igual")</f>
        <v>#N/A</v>
      </c>
      <c r="I5443" t="e" cm="1">
        <f t="array" ref="I5443">_xlfn.IFS(AND(F5443="1",VLOOKUP(B5443,#REF!,2,FALSE)=C5443),"Igual")</f>
        <v>#REF!</v>
      </c>
      <c r="J5443" t="e" cm="1">
        <f t="array" ref="J5443">_xlfn.IFS(AND(F5443="1",VLOOKUP(B5443,DistilRoberta!B:C,2,FALSE)=C5443),"Igual")</f>
        <v>#N/A</v>
      </c>
      <c r="K5443" t="e" cm="1">
        <f t="array" ref="K5443">_xlfn.IFS(AND(F5443="1",VLOOKUP(B5443,Deberta!B:C,2,FALSE)=C5443),"Igual")</f>
        <v>#N/A</v>
      </c>
      <c r="L5443" t="e" cm="1">
        <f t="array" ref="L5443">_xlfn.IFS(AND(F5443="1",VLOOKUP(B5443,'T5'!B:C,2,FALSE)=C5443),"T5")</f>
        <v>#N/A</v>
      </c>
      <c r="M5443" t="e" cm="1">
        <f t="array" ref="M5443">_xlfn.IFS(AND(F5443="1",VLOOKUP(B5443,Multilingual!B:C,2,FALSE)=C5443),"Igual")</f>
        <v>#N/A</v>
      </c>
    </row>
    <row r="5444" spans="1:13" x14ac:dyDescent="0.35">
      <c r="A5444">
        <v>5442</v>
      </c>
      <c r="B5444" t="s">
        <v>6255</v>
      </c>
      <c r="C5444" t="s">
        <v>17280</v>
      </c>
      <c r="D5444">
        <v>0.73725837469100952</v>
      </c>
      <c r="E5444" t="s">
        <v>17281</v>
      </c>
      <c r="F544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7-0,8</v>
      </c>
      <c r="G5444" t="e" cm="1">
        <f t="array" ref="G5444">_xlfn.IFS(AND(F5444="1",VLOOKUP(B5444,'all-mpnet-base'!B:C,2,FALSE)=C5444),"Igual")</f>
        <v>#N/A</v>
      </c>
      <c r="H5444" t="e" cm="1">
        <f t="array" ref="H5444">_xlfn.IFS(AND(F5444="1",VLOOKUP(B5444,Albert!B:C,2,FALSE)=C5444),"Igual")</f>
        <v>#N/A</v>
      </c>
      <c r="I5444" t="e" cm="1">
        <f t="array" ref="I5444">_xlfn.IFS(AND(F5444="1",VLOOKUP(B5444,#REF!,2,FALSE)=C5444),"Igual")</f>
        <v>#REF!</v>
      </c>
      <c r="J5444" t="e" cm="1">
        <f t="array" ref="J5444">_xlfn.IFS(AND(F5444="1",VLOOKUP(B5444,DistilRoberta!B:C,2,FALSE)=C5444),"Igual")</f>
        <v>#N/A</v>
      </c>
      <c r="K5444" t="e" cm="1">
        <f t="array" ref="K5444">_xlfn.IFS(AND(F5444="1",VLOOKUP(B5444,Deberta!B:C,2,FALSE)=C5444),"Igual")</f>
        <v>#N/A</v>
      </c>
      <c r="L5444" t="e" cm="1">
        <f t="array" ref="L5444">_xlfn.IFS(AND(F5444="1",VLOOKUP(B5444,'T5'!B:C,2,FALSE)=C5444),"T5")</f>
        <v>#N/A</v>
      </c>
      <c r="M5444" t="e" cm="1">
        <f t="array" ref="M5444">_xlfn.IFS(AND(F5444="1",VLOOKUP(B5444,Multilingual!B:C,2,FALSE)=C5444),"Igual")</f>
        <v>#N/A</v>
      </c>
    </row>
    <row r="5445" spans="1:13" x14ac:dyDescent="0.35">
      <c r="A5445">
        <v>5443</v>
      </c>
      <c r="B5445" t="s">
        <v>4788</v>
      </c>
      <c r="C5445" t="s">
        <v>17192</v>
      </c>
      <c r="D5445">
        <v>0.56529784202575684</v>
      </c>
      <c r="E5445" t="s">
        <v>17193</v>
      </c>
      <c r="F5445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5-0,6</v>
      </c>
      <c r="G5445" t="e" cm="1">
        <f t="array" ref="G5445">_xlfn.IFS(AND(F5445="1",VLOOKUP(B5445,'all-mpnet-base'!B:C,2,FALSE)=C5445),"Igual")</f>
        <v>#N/A</v>
      </c>
      <c r="H5445" t="e" cm="1">
        <f t="array" ref="H5445">_xlfn.IFS(AND(F5445="1",VLOOKUP(B5445,Albert!B:C,2,FALSE)=C5445),"Igual")</f>
        <v>#N/A</v>
      </c>
      <c r="I5445" t="e" cm="1">
        <f t="array" ref="I5445">_xlfn.IFS(AND(F5445="1",VLOOKUP(B5445,#REF!,2,FALSE)=C5445),"Igual")</f>
        <v>#REF!</v>
      </c>
      <c r="J5445" t="e" cm="1">
        <f t="array" ref="J5445">_xlfn.IFS(AND(F5445="1",VLOOKUP(B5445,DistilRoberta!B:C,2,FALSE)=C5445),"Igual")</f>
        <v>#N/A</v>
      </c>
      <c r="K5445" t="e" cm="1">
        <f t="array" ref="K5445">_xlfn.IFS(AND(F5445="1",VLOOKUP(B5445,Deberta!B:C,2,FALSE)=C5445),"Igual")</f>
        <v>#N/A</v>
      </c>
      <c r="L5445" t="e" cm="1">
        <f t="array" ref="L5445">_xlfn.IFS(AND(F5445="1",VLOOKUP(B5445,'T5'!B:C,2,FALSE)=C5445),"T5")</f>
        <v>#N/A</v>
      </c>
      <c r="M5445" t="e" cm="1">
        <f t="array" ref="M5445">_xlfn.IFS(AND(F5445="1",VLOOKUP(B5445,Multilingual!B:C,2,FALSE)=C5445),"Igual")</f>
        <v>#N/A</v>
      </c>
    </row>
    <row r="5446" spans="1:13" x14ac:dyDescent="0.35">
      <c r="A5446">
        <v>5444</v>
      </c>
      <c r="B5446" t="s">
        <v>667</v>
      </c>
      <c r="C5446" t="s">
        <v>4260</v>
      </c>
      <c r="D5446">
        <v>0.41792920231819147</v>
      </c>
      <c r="E5446" t="s">
        <v>4261</v>
      </c>
      <c r="F5446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4-0,5</v>
      </c>
      <c r="G5446" t="e" cm="1">
        <f t="array" ref="G5446">_xlfn.IFS(AND(F5446="1",VLOOKUP(B5446,'all-mpnet-base'!B:C,2,FALSE)=C5446),"Igual")</f>
        <v>#N/A</v>
      </c>
      <c r="H5446" t="e" cm="1">
        <f t="array" ref="H5446">_xlfn.IFS(AND(F5446="1",VLOOKUP(B5446,Albert!B:C,2,FALSE)=C5446),"Igual")</f>
        <v>#N/A</v>
      </c>
      <c r="I5446" t="e" cm="1">
        <f t="array" ref="I5446">_xlfn.IFS(AND(F5446="1",VLOOKUP(B5446,#REF!,2,FALSE)=C5446),"Igual")</f>
        <v>#REF!</v>
      </c>
      <c r="J5446" t="e" cm="1">
        <f t="array" ref="J5446">_xlfn.IFS(AND(F5446="1",VLOOKUP(B5446,DistilRoberta!B:C,2,FALSE)=C5446),"Igual")</f>
        <v>#N/A</v>
      </c>
      <c r="K5446" t="e" cm="1">
        <f t="array" ref="K5446">_xlfn.IFS(AND(F5446="1",VLOOKUP(B5446,Deberta!B:C,2,FALSE)=C5446),"Igual")</f>
        <v>#N/A</v>
      </c>
      <c r="L5446" t="e" cm="1">
        <f t="array" ref="L5446">_xlfn.IFS(AND(F5446="1",VLOOKUP(B5446,'T5'!B:C,2,FALSE)=C5446),"T5")</f>
        <v>#N/A</v>
      </c>
      <c r="M5446" t="e" cm="1">
        <f t="array" ref="M5446">_xlfn.IFS(AND(F5446="1",VLOOKUP(B5446,Multilingual!B:C,2,FALSE)=C5446),"Igual")</f>
        <v>#N/A</v>
      </c>
    </row>
    <row r="5447" spans="1:13" x14ac:dyDescent="0.35">
      <c r="A5447">
        <v>5445</v>
      </c>
      <c r="B5447" t="s">
        <v>1665</v>
      </c>
      <c r="C5447" t="s">
        <v>664</v>
      </c>
      <c r="D5447">
        <v>0.71622586250305176</v>
      </c>
      <c r="E5447" t="s">
        <v>665</v>
      </c>
      <c r="F5447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7-0,8</v>
      </c>
      <c r="G5447" t="e" cm="1">
        <f t="array" ref="G5447">_xlfn.IFS(AND(F5447="1",VLOOKUP(B5447,'all-mpnet-base'!B:C,2,FALSE)=C5447),"Igual")</f>
        <v>#N/A</v>
      </c>
      <c r="H5447" t="e" cm="1">
        <f t="array" ref="H5447">_xlfn.IFS(AND(F5447="1",VLOOKUP(B5447,Albert!B:C,2,FALSE)=C5447),"Igual")</f>
        <v>#N/A</v>
      </c>
      <c r="I5447" t="e" cm="1">
        <f t="array" ref="I5447">_xlfn.IFS(AND(F5447="1",VLOOKUP(B5447,#REF!,2,FALSE)=C5447),"Igual")</f>
        <v>#REF!</v>
      </c>
      <c r="J5447" t="e" cm="1">
        <f t="array" ref="J5447">_xlfn.IFS(AND(F5447="1",VLOOKUP(B5447,DistilRoberta!B:C,2,FALSE)=C5447),"Igual")</f>
        <v>#N/A</v>
      </c>
      <c r="K5447" t="e" cm="1">
        <f t="array" ref="K5447">_xlfn.IFS(AND(F5447="1",VLOOKUP(B5447,Deberta!B:C,2,FALSE)=C5447),"Igual")</f>
        <v>#N/A</v>
      </c>
      <c r="L5447" t="e" cm="1">
        <f t="array" ref="L5447">_xlfn.IFS(AND(F5447="1",VLOOKUP(B5447,'T5'!B:C,2,FALSE)=C5447),"T5")</f>
        <v>#N/A</v>
      </c>
      <c r="M5447" t="e" cm="1">
        <f t="array" ref="M5447">_xlfn.IFS(AND(F5447="1",VLOOKUP(B5447,Multilingual!B:C,2,FALSE)=C5447),"Igual")</f>
        <v>#N/A</v>
      </c>
    </row>
    <row r="5448" spans="1:13" x14ac:dyDescent="0.35">
      <c r="A5448">
        <v>5446</v>
      </c>
      <c r="B5448" t="s">
        <v>6256</v>
      </c>
      <c r="C5448" t="s">
        <v>3255</v>
      </c>
      <c r="D5448">
        <v>0.8337099552154541</v>
      </c>
      <c r="E5448" t="s">
        <v>3256</v>
      </c>
      <c r="F5448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8-0,9</v>
      </c>
      <c r="G5448" t="e" cm="1">
        <f t="array" ref="G5448">_xlfn.IFS(AND(F5448="1",VLOOKUP(B5448,'all-mpnet-base'!B:C,2,FALSE)=C5448),"Igual")</f>
        <v>#N/A</v>
      </c>
      <c r="H5448" t="e" cm="1">
        <f t="array" ref="H5448">_xlfn.IFS(AND(F5448="1",VLOOKUP(B5448,Albert!B:C,2,FALSE)=C5448),"Igual")</f>
        <v>#N/A</v>
      </c>
      <c r="I5448" t="e" cm="1">
        <f t="array" ref="I5448">_xlfn.IFS(AND(F5448="1",VLOOKUP(B5448,#REF!,2,FALSE)=C5448),"Igual")</f>
        <v>#REF!</v>
      </c>
      <c r="J5448" t="e" cm="1">
        <f t="array" ref="J5448">_xlfn.IFS(AND(F5448="1",VLOOKUP(B5448,DistilRoberta!B:C,2,FALSE)=C5448),"Igual")</f>
        <v>#N/A</v>
      </c>
      <c r="K5448" t="e" cm="1">
        <f t="array" ref="K5448">_xlfn.IFS(AND(F5448="1",VLOOKUP(B5448,Deberta!B:C,2,FALSE)=C5448),"Igual")</f>
        <v>#N/A</v>
      </c>
      <c r="L5448" t="e" cm="1">
        <f t="array" ref="L5448">_xlfn.IFS(AND(F5448="1",VLOOKUP(B5448,'T5'!B:C,2,FALSE)=C5448),"T5")</f>
        <v>#N/A</v>
      </c>
      <c r="M5448" t="e" cm="1">
        <f t="array" ref="M5448">_xlfn.IFS(AND(F5448="1",VLOOKUP(B5448,Multilingual!B:C,2,FALSE)=C5448),"Igual")</f>
        <v>#N/A</v>
      </c>
    </row>
    <row r="5449" spans="1:13" x14ac:dyDescent="0.35">
      <c r="A5449">
        <v>5447</v>
      </c>
      <c r="B5449" t="s">
        <v>1050</v>
      </c>
      <c r="C5449" t="s">
        <v>1051</v>
      </c>
      <c r="D5449">
        <v>0.75946277379989624</v>
      </c>
      <c r="E5449" t="s">
        <v>1052</v>
      </c>
      <c r="F5449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7-0,8</v>
      </c>
      <c r="G5449" t="e" cm="1">
        <f t="array" ref="G5449">_xlfn.IFS(AND(F5449="1",VLOOKUP(B5449,'all-mpnet-base'!B:C,2,FALSE)=C5449),"Igual")</f>
        <v>#N/A</v>
      </c>
      <c r="H5449" t="e" cm="1">
        <f t="array" ref="H5449">_xlfn.IFS(AND(F5449="1",VLOOKUP(B5449,Albert!B:C,2,FALSE)=C5449),"Igual")</f>
        <v>#N/A</v>
      </c>
      <c r="I5449" t="e" cm="1">
        <f t="array" ref="I5449">_xlfn.IFS(AND(F5449="1",VLOOKUP(B5449,#REF!,2,FALSE)=C5449),"Igual")</f>
        <v>#REF!</v>
      </c>
      <c r="J5449" t="e" cm="1">
        <f t="array" ref="J5449">_xlfn.IFS(AND(F5449="1",VLOOKUP(B5449,DistilRoberta!B:C,2,FALSE)=C5449),"Igual")</f>
        <v>#N/A</v>
      </c>
      <c r="K5449" t="e" cm="1">
        <f t="array" ref="K5449">_xlfn.IFS(AND(F5449="1",VLOOKUP(B5449,Deberta!B:C,2,FALSE)=C5449),"Igual")</f>
        <v>#N/A</v>
      </c>
      <c r="L5449" t="e" cm="1">
        <f t="array" ref="L5449">_xlfn.IFS(AND(F5449="1",VLOOKUP(B5449,'T5'!B:C,2,FALSE)=C5449),"T5")</f>
        <v>#N/A</v>
      </c>
      <c r="M5449" t="e" cm="1">
        <f t="array" ref="M5449">_xlfn.IFS(AND(F5449="1",VLOOKUP(B5449,Multilingual!B:C,2,FALSE)=C5449),"Igual")</f>
        <v>#N/A</v>
      </c>
    </row>
    <row r="5450" spans="1:13" x14ac:dyDescent="0.35">
      <c r="A5450">
        <v>5448</v>
      </c>
      <c r="B5450" t="s">
        <v>6257</v>
      </c>
      <c r="C5450" t="s">
        <v>2822</v>
      </c>
      <c r="D5450">
        <v>0.53125149011611938</v>
      </c>
      <c r="E5450" t="s">
        <v>2823</v>
      </c>
      <c r="F5450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5-0,6</v>
      </c>
      <c r="G5450" t="e" cm="1">
        <f t="array" ref="G5450">_xlfn.IFS(AND(F5450="1",VLOOKUP(B5450,'all-mpnet-base'!B:C,2,FALSE)=C5450),"Igual")</f>
        <v>#N/A</v>
      </c>
      <c r="H5450" t="e" cm="1">
        <f t="array" ref="H5450">_xlfn.IFS(AND(F5450="1",VLOOKUP(B5450,Albert!B:C,2,FALSE)=C5450),"Igual")</f>
        <v>#N/A</v>
      </c>
      <c r="I5450" t="e" cm="1">
        <f t="array" ref="I5450">_xlfn.IFS(AND(F5450="1",VLOOKUP(B5450,#REF!,2,FALSE)=C5450),"Igual")</f>
        <v>#REF!</v>
      </c>
      <c r="J5450" t="e" cm="1">
        <f t="array" ref="J5450">_xlfn.IFS(AND(F5450="1",VLOOKUP(B5450,DistilRoberta!B:C,2,FALSE)=C5450),"Igual")</f>
        <v>#N/A</v>
      </c>
      <c r="K5450" t="e" cm="1">
        <f t="array" ref="K5450">_xlfn.IFS(AND(F5450="1",VLOOKUP(B5450,Deberta!B:C,2,FALSE)=C5450),"Igual")</f>
        <v>#N/A</v>
      </c>
      <c r="L5450" t="e" cm="1">
        <f t="array" ref="L5450">_xlfn.IFS(AND(F5450="1",VLOOKUP(B5450,'T5'!B:C,2,FALSE)=C5450),"T5")</f>
        <v>#N/A</v>
      </c>
      <c r="M5450" t="e" cm="1">
        <f t="array" ref="M5450">_xlfn.IFS(AND(F5450="1",VLOOKUP(B5450,Multilingual!B:C,2,FALSE)=C5450),"Igual")</f>
        <v>#N/A</v>
      </c>
    </row>
    <row r="5451" spans="1:13" x14ac:dyDescent="0.35">
      <c r="A5451">
        <v>5449</v>
      </c>
      <c r="B5451" t="s">
        <v>476</v>
      </c>
      <c r="C5451" t="s">
        <v>477</v>
      </c>
      <c r="D5451">
        <v>1</v>
      </c>
      <c r="E5451" t="s">
        <v>478</v>
      </c>
      <c r="F5451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1</v>
      </c>
      <c r="G5451" t="str" cm="1">
        <f t="array" ref="G5451">_xlfn.IFS(AND(F5451="1",VLOOKUP(B5451,'all-mpnet-base'!B:C,2,FALSE)=C5451),"Igual")</f>
        <v>Igual</v>
      </c>
      <c r="H5451" t="str" cm="1">
        <f t="array" ref="H5451">_xlfn.IFS(AND(F5451="1",VLOOKUP(B5451,Albert!B:C,2,FALSE)=C5451),"Igual")</f>
        <v>Igual</v>
      </c>
      <c r="I5451" t="e" cm="1">
        <f t="array" ref="I5451">_xlfn.IFS(AND(F5451="1",VLOOKUP(B5451,#REF!,2,FALSE)=C5451),"Igual")</f>
        <v>#REF!</v>
      </c>
      <c r="J5451" t="str" cm="1">
        <f t="array" ref="J5451">_xlfn.IFS(AND(F5451="1",VLOOKUP(B5451,DistilRoberta!B:C,2,FALSE)=C5451),"Igual")</f>
        <v>Igual</v>
      </c>
      <c r="K5451" t="e" cm="1">
        <f t="array" ref="K5451">_xlfn.IFS(AND(F5451="1",VLOOKUP(B5451,Deberta!B:C,2,FALSE)=C5451),"Igual")</f>
        <v>#N/A</v>
      </c>
      <c r="L5451" t="e" cm="1">
        <f t="array" ref="L5451">_xlfn.IFS(AND(F5451="1",VLOOKUP(B5451,'T5'!B:C,2,FALSE)=C5451),"T5")</f>
        <v>#N/A</v>
      </c>
      <c r="M5451" t="e" cm="1">
        <f t="array" ref="M5451">_xlfn.IFS(AND(F5451="1",VLOOKUP(B5451,Multilingual!B:C,2,FALSE)=C5451),"Igual")</f>
        <v>#N/A</v>
      </c>
    </row>
    <row r="5452" spans="1:13" x14ac:dyDescent="0.35">
      <c r="A5452">
        <v>5450</v>
      </c>
      <c r="B5452" t="s">
        <v>1665</v>
      </c>
      <c r="C5452" t="s">
        <v>664</v>
      </c>
      <c r="D5452">
        <v>0.71622586250305176</v>
      </c>
      <c r="E5452" t="s">
        <v>665</v>
      </c>
      <c r="F5452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7-0,8</v>
      </c>
      <c r="G5452" t="e" cm="1">
        <f t="array" ref="G5452">_xlfn.IFS(AND(F5452="1",VLOOKUP(B5452,'all-mpnet-base'!B:C,2,FALSE)=C5452),"Igual")</f>
        <v>#N/A</v>
      </c>
      <c r="H5452" t="e" cm="1">
        <f t="array" ref="H5452">_xlfn.IFS(AND(F5452="1",VLOOKUP(B5452,Albert!B:C,2,FALSE)=C5452),"Igual")</f>
        <v>#N/A</v>
      </c>
      <c r="I5452" t="e" cm="1">
        <f t="array" ref="I5452">_xlfn.IFS(AND(F5452="1",VLOOKUP(B5452,#REF!,2,FALSE)=C5452),"Igual")</f>
        <v>#REF!</v>
      </c>
      <c r="J5452" t="e" cm="1">
        <f t="array" ref="J5452">_xlfn.IFS(AND(F5452="1",VLOOKUP(B5452,DistilRoberta!B:C,2,FALSE)=C5452),"Igual")</f>
        <v>#N/A</v>
      </c>
      <c r="K5452" t="e" cm="1">
        <f t="array" ref="K5452">_xlfn.IFS(AND(F5452="1",VLOOKUP(B5452,Deberta!B:C,2,FALSE)=C5452),"Igual")</f>
        <v>#N/A</v>
      </c>
      <c r="L5452" t="e" cm="1">
        <f t="array" ref="L5452">_xlfn.IFS(AND(F5452="1",VLOOKUP(B5452,'T5'!B:C,2,FALSE)=C5452),"T5")</f>
        <v>#N/A</v>
      </c>
      <c r="M5452" t="e" cm="1">
        <f t="array" ref="M5452">_xlfn.IFS(AND(F5452="1",VLOOKUP(B5452,Multilingual!B:C,2,FALSE)=C5452),"Igual")</f>
        <v>#N/A</v>
      </c>
    </row>
    <row r="5453" spans="1:13" x14ac:dyDescent="0.35">
      <c r="A5453">
        <v>5451</v>
      </c>
      <c r="B5453" t="s">
        <v>4372</v>
      </c>
      <c r="C5453" t="s">
        <v>1095</v>
      </c>
      <c r="D5453">
        <v>0.61539560556411743</v>
      </c>
      <c r="E5453" t="s">
        <v>1096</v>
      </c>
      <c r="F5453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6-0,7</v>
      </c>
      <c r="G5453" t="e" cm="1">
        <f t="array" ref="G5453">_xlfn.IFS(AND(F5453="1",VLOOKUP(B5453,'all-mpnet-base'!B:C,2,FALSE)=C5453),"Igual")</f>
        <v>#N/A</v>
      </c>
      <c r="H5453" t="e" cm="1">
        <f t="array" ref="H5453">_xlfn.IFS(AND(F5453="1",VLOOKUP(B5453,Albert!B:C,2,FALSE)=C5453),"Igual")</f>
        <v>#N/A</v>
      </c>
      <c r="I5453" t="e" cm="1">
        <f t="array" ref="I5453">_xlfn.IFS(AND(F5453="1",VLOOKUP(B5453,#REF!,2,FALSE)=C5453),"Igual")</f>
        <v>#REF!</v>
      </c>
      <c r="J5453" t="e" cm="1">
        <f t="array" ref="J5453">_xlfn.IFS(AND(F5453="1",VLOOKUP(B5453,DistilRoberta!B:C,2,FALSE)=C5453),"Igual")</f>
        <v>#N/A</v>
      </c>
      <c r="K5453" t="e" cm="1">
        <f t="array" ref="K5453">_xlfn.IFS(AND(F5453="1",VLOOKUP(B5453,Deberta!B:C,2,FALSE)=C5453),"Igual")</f>
        <v>#N/A</v>
      </c>
      <c r="L5453" t="e" cm="1">
        <f t="array" ref="L5453">_xlfn.IFS(AND(F5453="1",VLOOKUP(B5453,'T5'!B:C,2,FALSE)=C5453),"T5")</f>
        <v>#N/A</v>
      </c>
      <c r="M5453" t="e" cm="1">
        <f t="array" ref="M5453">_xlfn.IFS(AND(F5453="1",VLOOKUP(B5453,Multilingual!B:C,2,FALSE)=C5453),"Igual")</f>
        <v>#N/A</v>
      </c>
    </row>
    <row r="5454" spans="1:13" x14ac:dyDescent="0.35">
      <c r="A5454">
        <v>5452</v>
      </c>
      <c r="B5454" t="s">
        <v>6258</v>
      </c>
      <c r="C5454" t="s">
        <v>616</v>
      </c>
      <c r="D5454">
        <v>0.90649884939193726</v>
      </c>
      <c r="E5454" t="s">
        <v>617</v>
      </c>
      <c r="F545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9-1</v>
      </c>
      <c r="G5454" t="e" cm="1">
        <f t="array" ref="G5454">_xlfn.IFS(AND(F5454="1",VLOOKUP(B5454,'all-mpnet-base'!B:C,2,FALSE)=C5454),"Igual")</f>
        <v>#N/A</v>
      </c>
      <c r="H5454" t="e" cm="1">
        <f t="array" ref="H5454">_xlfn.IFS(AND(F5454="1",VLOOKUP(B5454,Albert!B:C,2,FALSE)=C5454),"Igual")</f>
        <v>#N/A</v>
      </c>
      <c r="I5454" t="e" cm="1">
        <f t="array" ref="I5454">_xlfn.IFS(AND(F5454="1",VLOOKUP(B5454,#REF!,2,FALSE)=C5454),"Igual")</f>
        <v>#REF!</v>
      </c>
      <c r="J5454" t="e" cm="1">
        <f t="array" ref="J5454">_xlfn.IFS(AND(F5454="1",VLOOKUP(B5454,DistilRoberta!B:C,2,FALSE)=C5454),"Igual")</f>
        <v>#N/A</v>
      </c>
      <c r="K5454" t="e" cm="1">
        <f t="array" ref="K5454">_xlfn.IFS(AND(F5454="1",VLOOKUP(B5454,Deberta!B:C,2,FALSE)=C5454),"Igual")</f>
        <v>#N/A</v>
      </c>
      <c r="L5454" t="e" cm="1">
        <f t="array" ref="L5454">_xlfn.IFS(AND(F5454="1",VLOOKUP(B5454,'T5'!B:C,2,FALSE)=C5454),"T5")</f>
        <v>#N/A</v>
      </c>
      <c r="M5454" t="e" cm="1">
        <f t="array" ref="M5454">_xlfn.IFS(AND(F5454="1",VLOOKUP(B5454,Multilingual!B:C,2,FALSE)=C5454),"Igual")</f>
        <v>#N/A</v>
      </c>
    </row>
    <row r="5455" spans="1:13" x14ac:dyDescent="0.35">
      <c r="A5455">
        <v>5453</v>
      </c>
      <c r="B5455" t="s">
        <v>6259</v>
      </c>
      <c r="C5455" t="s">
        <v>11969</v>
      </c>
      <c r="D5455">
        <v>0.50320935249328613</v>
      </c>
      <c r="E5455" t="s">
        <v>11970</v>
      </c>
      <c r="F5455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5-0,6</v>
      </c>
      <c r="G5455" t="e" cm="1">
        <f t="array" ref="G5455">_xlfn.IFS(AND(F5455="1",VLOOKUP(B5455,'all-mpnet-base'!B:C,2,FALSE)=C5455),"Igual")</f>
        <v>#N/A</v>
      </c>
      <c r="H5455" t="e" cm="1">
        <f t="array" ref="H5455">_xlfn.IFS(AND(F5455="1",VLOOKUP(B5455,Albert!B:C,2,FALSE)=C5455),"Igual")</f>
        <v>#N/A</v>
      </c>
      <c r="I5455" t="e" cm="1">
        <f t="array" ref="I5455">_xlfn.IFS(AND(F5455="1",VLOOKUP(B5455,#REF!,2,FALSE)=C5455),"Igual")</f>
        <v>#REF!</v>
      </c>
      <c r="J5455" t="e" cm="1">
        <f t="array" ref="J5455">_xlfn.IFS(AND(F5455="1",VLOOKUP(B5455,DistilRoberta!B:C,2,FALSE)=C5455),"Igual")</f>
        <v>#N/A</v>
      </c>
      <c r="K5455" t="e" cm="1">
        <f t="array" ref="K5455">_xlfn.IFS(AND(F5455="1",VLOOKUP(B5455,Deberta!B:C,2,FALSE)=C5455),"Igual")</f>
        <v>#N/A</v>
      </c>
      <c r="L5455" t="e" cm="1">
        <f t="array" ref="L5455">_xlfn.IFS(AND(F5455="1",VLOOKUP(B5455,'T5'!B:C,2,FALSE)=C5455),"T5")</f>
        <v>#N/A</v>
      </c>
      <c r="M5455" t="e" cm="1">
        <f t="array" ref="M5455">_xlfn.IFS(AND(F5455="1",VLOOKUP(B5455,Multilingual!B:C,2,FALSE)=C5455),"Igual")</f>
        <v>#N/A</v>
      </c>
    </row>
    <row r="5456" spans="1:13" x14ac:dyDescent="0.35">
      <c r="A5456">
        <v>5454</v>
      </c>
      <c r="B5456" t="s">
        <v>615</v>
      </c>
      <c r="C5456" t="s">
        <v>616</v>
      </c>
      <c r="D5456">
        <v>0.99999988079071045</v>
      </c>
      <c r="E5456" t="s">
        <v>617</v>
      </c>
      <c r="F5456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9-1</v>
      </c>
      <c r="G5456" t="e" cm="1">
        <f t="array" ref="G5456">_xlfn.IFS(AND(F5456="1",VLOOKUP(B5456,'all-mpnet-base'!B:C,2,FALSE)=C5456),"Igual")</f>
        <v>#N/A</v>
      </c>
      <c r="H5456" t="e" cm="1">
        <f t="array" ref="H5456">_xlfn.IFS(AND(F5456="1",VLOOKUP(B5456,Albert!B:C,2,FALSE)=C5456),"Igual")</f>
        <v>#N/A</v>
      </c>
      <c r="I5456" t="e" cm="1">
        <f t="array" ref="I5456">_xlfn.IFS(AND(F5456="1",VLOOKUP(B5456,#REF!,2,FALSE)=C5456),"Igual")</f>
        <v>#REF!</v>
      </c>
      <c r="J5456" t="e" cm="1">
        <f t="array" ref="J5456">_xlfn.IFS(AND(F5456="1",VLOOKUP(B5456,DistilRoberta!B:C,2,FALSE)=C5456),"Igual")</f>
        <v>#N/A</v>
      </c>
      <c r="K5456" t="e" cm="1">
        <f t="array" ref="K5456">_xlfn.IFS(AND(F5456="1",VLOOKUP(B5456,Deberta!B:C,2,FALSE)=C5456),"Igual")</f>
        <v>#N/A</v>
      </c>
      <c r="L5456" t="e" cm="1">
        <f t="array" ref="L5456">_xlfn.IFS(AND(F5456="1",VLOOKUP(B5456,'T5'!B:C,2,FALSE)=C5456),"T5")</f>
        <v>#N/A</v>
      </c>
      <c r="M5456" t="e" cm="1">
        <f t="array" ref="M5456">_xlfn.IFS(AND(F5456="1",VLOOKUP(B5456,Multilingual!B:C,2,FALSE)=C5456),"Igual")</f>
        <v>#N/A</v>
      </c>
    </row>
    <row r="5457" spans="1:13" x14ac:dyDescent="0.35">
      <c r="A5457">
        <v>5455</v>
      </c>
      <c r="B5457" t="s">
        <v>861</v>
      </c>
      <c r="C5457" t="s">
        <v>855</v>
      </c>
      <c r="D5457">
        <v>0.78683018684387207</v>
      </c>
      <c r="E5457" t="s">
        <v>856</v>
      </c>
      <c r="F5457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7-0,8</v>
      </c>
      <c r="G5457" t="e" cm="1">
        <f t="array" ref="G5457">_xlfn.IFS(AND(F5457="1",VLOOKUP(B5457,'all-mpnet-base'!B:C,2,FALSE)=C5457),"Igual")</f>
        <v>#N/A</v>
      </c>
      <c r="H5457" t="e" cm="1">
        <f t="array" ref="H5457">_xlfn.IFS(AND(F5457="1",VLOOKUP(B5457,Albert!B:C,2,FALSE)=C5457),"Igual")</f>
        <v>#N/A</v>
      </c>
      <c r="I5457" t="e" cm="1">
        <f t="array" ref="I5457">_xlfn.IFS(AND(F5457="1",VLOOKUP(B5457,#REF!,2,FALSE)=C5457),"Igual")</f>
        <v>#REF!</v>
      </c>
      <c r="J5457" t="e" cm="1">
        <f t="array" ref="J5457">_xlfn.IFS(AND(F5457="1",VLOOKUP(B5457,DistilRoberta!B:C,2,FALSE)=C5457),"Igual")</f>
        <v>#N/A</v>
      </c>
      <c r="K5457" t="e" cm="1">
        <f t="array" ref="K5457">_xlfn.IFS(AND(F5457="1",VLOOKUP(B5457,Deberta!B:C,2,FALSE)=C5457),"Igual")</f>
        <v>#N/A</v>
      </c>
      <c r="L5457" t="e" cm="1">
        <f t="array" ref="L5457">_xlfn.IFS(AND(F5457="1",VLOOKUP(B5457,'T5'!B:C,2,FALSE)=C5457),"T5")</f>
        <v>#N/A</v>
      </c>
      <c r="M5457" t="e" cm="1">
        <f t="array" ref="M5457">_xlfn.IFS(AND(F5457="1",VLOOKUP(B5457,Multilingual!B:C,2,FALSE)=C5457),"Igual")</f>
        <v>#N/A</v>
      </c>
    </row>
    <row r="5458" spans="1:13" x14ac:dyDescent="0.35">
      <c r="A5458">
        <v>5456</v>
      </c>
      <c r="B5458" t="s">
        <v>1393</v>
      </c>
      <c r="C5458" t="s">
        <v>1394</v>
      </c>
      <c r="D5458">
        <v>1</v>
      </c>
      <c r="E5458" t="s">
        <v>1395</v>
      </c>
      <c r="F5458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1</v>
      </c>
      <c r="G5458" t="str" cm="1">
        <f t="array" ref="G5458">_xlfn.IFS(AND(F5458="1",VLOOKUP(B5458,'all-mpnet-base'!B:C,2,FALSE)=C5458),"Igual")</f>
        <v>Igual</v>
      </c>
      <c r="H5458" t="str" cm="1">
        <f t="array" ref="H5458">_xlfn.IFS(AND(F5458="1",VLOOKUP(B5458,Albert!B:C,2,FALSE)=C5458),"Igual")</f>
        <v>Igual</v>
      </c>
      <c r="I5458" t="e" cm="1">
        <f t="array" ref="I5458">_xlfn.IFS(AND(F5458="1",VLOOKUP(B5458,#REF!,2,FALSE)=C5458),"Igual")</f>
        <v>#REF!</v>
      </c>
      <c r="J5458" t="str" cm="1">
        <f t="array" ref="J5458">_xlfn.IFS(AND(F5458="1",VLOOKUP(B5458,DistilRoberta!B:C,2,FALSE)=C5458),"Igual")</f>
        <v>Igual</v>
      </c>
      <c r="K5458" t="str" cm="1">
        <f t="array" ref="K5458">_xlfn.IFS(AND(F5458="1",VLOOKUP(B5458,Deberta!B:C,2,FALSE)=C5458),"Igual")</f>
        <v>Igual</v>
      </c>
      <c r="L5458" t="e" cm="1">
        <f t="array" ref="L5458">_xlfn.IFS(AND(F5458="1",VLOOKUP(B5458,'T5'!B:C,2,FALSE)=C5458),"T5")</f>
        <v>#N/A</v>
      </c>
      <c r="M5458" t="str" cm="1">
        <f t="array" ref="M5458">_xlfn.IFS(AND(F5458="1",VLOOKUP(B5458,Multilingual!B:C,2,FALSE)=C5458),"Igual")</f>
        <v>Igual</v>
      </c>
    </row>
    <row r="5459" spans="1:13" x14ac:dyDescent="0.35">
      <c r="A5459">
        <v>5457</v>
      </c>
      <c r="B5459" t="s">
        <v>1399</v>
      </c>
      <c r="C5459" t="s">
        <v>1400</v>
      </c>
      <c r="D5459">
        <v>1</v>
      </c>
      <c r="E5459" t="s">
        <v>1401</v>
      </c>
      <c r="F5459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1</v>
      </c>
      <c r="G5459" t="str" cm="1">
        <f t="array" ref="G5459">_xlfn.IFS(AND(F5459="1",VLOOKUP(B5459,'all-mpnet-base'!B:C,2,FALSE)=C5459),"Igual")</f>
        <v>Igual</v>
      </c>
      <c r="H5459" t="str" cm="1">
        <f t="array" ref="H5459">_xlfn.IFS(AND(F5459="1",VLOOKUP(B5459,Albert!B:C,2,FALSE)=C5459),"Igual")</f>
        <v>Igual</v>
      </c>
      <c r="I5459" t="e" cm="1">
        <f t="array" ref="I5459">_xlfn.IFS(AND(F5459="1",VLOOKUP(B5459,#REF!,2,FALSE)=C5459),"Igual")</f>
        <v>#REF!</v>
      </c>
      <c r="J5459" t="str" cm="1">
        <f t="array" ref="J5459">_xlfn.IFS(AND(F5459="1",VLOOKUP(B5459,DistilRoberta!B:C,2,FALSE)=C5459),"Igual")</f>
        <v>Igual</v>
      </c>
      <c r="K5459" t="str" cm="1">
        <f t="array" ref="K5459">_xlfn.IFS(AND(F5459="1",VLOOKUP(B5459,Deberta!B:C,2,FALSE)=C5459),"Igual")</f>
        <v>Igual</v>
      </c>
      <c r="L5459" t="e" cm="1">
        <f t="array" ref="L5459">_xlfn.IFS(AND(F5459="1",VLOOKUP(B5459,'T5'!B:C,2,FALSE)=C5459),"T5")</f>
        <v>#N/A</v>
      </c>
      <c r="M5459" t="str" cm="1">
        <f t="array" ref="M5459">_xlfn.IFS(AND(F5459="1",VLOOKUP(B5459,Multilingual!B:C,2,FALSE)=C5459),"Igual")</f>
        <v>Igual</v>
      </c>
    </row>
    <row r="5460" spans="1:13" x14ac:dyDescent="0.35">
      <c r="A5460">
        <v>5458</v>
      </c>
      <c r="B5460" t="s">
        <v>6262</v>
      </c>
      <c r="C5460" t="s">
        <v>2287</v>
      </c>
      <c r="D5460">
        <v>0.7831718921661377</v>
      </c>
      <c r="E5460" t="s">
        <v>2288</v>
      </c>
      <c r="F5460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7-0,8</v>
      </c>
      <c r="G5460" t="e" cm="1">
        <f t="array" ref="G5460">_xlfn.IFS(AND(F5460="1",VLOOKUP(B5460,'all-mpnet-base'!B:C,2,FALSE)=C5460),"Igual")</f>
        <v>#N/A</v>
      </c>
      <c r="H5460" t="e" cm="1">
        <f t="array" ref="H5460">_xlfn.IFS(AND(F5460="1",VLOOKUP(B5460,Albert!B:C,2,FALSE)=C5460),"Igual")</f>
        <v>#N/A</v>
      </c>
      <c r="I5460" t="e" cm="1">
        <f t="array" ref="I5460">_xlfn.IFS(AND(F5460="1",VLOOKUP(B5460,#REF!,2,FALSE)=C5460),"Igual")</f>
        <v>#REF!</v>
      </c>
      <c r="J5460" t="e" cm="1">
        <f t="array" ref="J5460">_xlfn.IFS(AND(F5460="1",VLOOKUP(B5460,DistilRoberta!B:C,2,FALSE)=C5460),"Igual")</f>
        <v>#N/A</v>
      </c>
      <c r="K5460" t="e" cm="1">
        <f t="array" ref="K5460">_xlfn.IFS(AND(F5460="1",VLOOKUP(B5460,Deberta!B:C,2,FALSE)=C5460),"Igual")</f>
        <v>#N/A</v>
      </c>
      <c r="L5460" t="e" cm="1">
        <f t="array" ref="L5460">_xlfn.IFS(AND(F5460="1",VLOOKUP(B5460,'T5'!B:C,2,FALSE)=C5460),"T5")</f>
        <v>#N/A</v>
      </c>
      <c r="M5460" t="e" cm="1">
        <f t="array" ref="M5460">_xlfn.IFS(AND(F5460="1",VLOOKUP(B5460,Multilingual!B:C,2,FALSE)=C5460),"Igual")</f>
        <v>#N/A</v>
      </c>
    </row>
    <row r="5461" spans="1:13" x14ac:dyDescent="0.35">
      <c r="A5461">
        <v>5459</v>
      </c>
      <c r="B5461" t="s">
        <v>2286</v>
      </c>
      <c r="C5461" t="s">
        <v>2287</v>
      </c>
      <c r="D5461">
        <v>0.99999994039535522</v>
      </c>
      <c r="E5461" t="s">
        <v>2288</v>
      </c>
      <c r="F5461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9-1</v>
      </c>
      <c r="G5461" t="e" cm="1">
        <f t="array" ref="G5461">_xlfn.IFS(AND(F5461="1",VLOOKUP(B5461,'all-mpnet-base'!B:C,2,FALSE)=C5461),"Igual")</f>
        <v>#N/A</v>
      </c>
      <c r="H5461" t="e" cm="1">
        <f t="array" ref="H5461">_xlfn.IFS(AND(F5461="1",VLOOKUP(B5461,Albert!B:C,2,FALSE)=C5461),"Igual")</f>
        <v>#N/A</v>
      </c>
      <c r="I5461" t="e" cm="1">
        <f t="array" ref="I5461">_xlfn.IFS(AND(F5461="1",VLOOKUP(B5461,#REF!,2,FALSE)=C5461),"Igual")</f>
        <v>#REF!</v>
      </c>
      <c r="J5461" t="e" cm="1">
        <f t="array" ref="J5461">_xlfn.IFS(AND(F5461="1",VLOOKUP(B5461,DistilRoberta!B:C,2,FALSE)=C5461),"Igual")</f>
        <v>#N/A</v>
      </c>
      <c r="K5461" t="e" cm="1">
        <f t="array" ref="K5461">_xlfn.IFS(AND(F5461="1",VLOOKUP(B5461,Deberta!B:C,2,FALSE)=C5461),"Igual")</f>
        <v>#N/A</v>
      </c>
      <c r="L5461" t="e" cm="1">
        <f t="array" ref="L5461">_xlfn.IFS(AND(F5461="1",VLOOKUP(B5461,'T5'!B:C,2,FALSE)=C5461),"T5")</f>
        <v>#N/A</v>
      </c>
      <c r="M5461" t="e" cm="1">
        <f t="array" ref="M5461">_xlfn.IFS(AND(F5461="1",VLOOKUP(B5461,Multilingual!B:C,2,FALSE)=C5461),"Igual")</f>
        <v>#N/A</v>
      </c>
    </row>
    <row r="5462" spans="1:13" x14ac:dyDescent="0.35">
      <c r="A5462">
        <v>5460</v>
      </c>
      <c r="B5462" t="s">
        <v>2277</v>
      </c>
      <c r="C5462" t="s">
        <v>11918</v>
      </c>
      <c r="D5462">
        <v>0.62557363510131836</v>
      </c>
      <c r="E5462" t="s">
        <v>11919</v>
      </c>
      <c r="F5462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6-0,7</v>
      </c>
      <c r="G5462" t="e" cm="1">
        <f t="array" ref="G5462">_xlfn.IFS(AND(F5462="1",VLOOKUP(B5462,'all-mpnet-base'!B:C,2,FALSE)=C5462),"Igual")</f>
        <v>#N/A</v>
      </c>
      <c r="H5462" t="e" cm="1">
        <f t="array" ref="H5462">_xlfn.IFS(AND(F5462="1",VLOOKUP(B5462,Albert!B:C,2,FALSE)=C5462),"Igual")</f>
        <v>#N/A</v>
      </c>
      <c r="I5462" t="e" cm="1">
        <f t="array" ref="I5462">_xlfn.IFS(AND(F5462="1",VLOOKUP(B5462,#REF!,2,FALSE)=C5462),"Igual")</f>
        <v>#REF!</v>
      </c>
      <c r="J5462" t="e" cm="1">
        <f t="array" ref="J5462">_xlfn.IFS(AND(F5462="1",VLOOKUP(B5462,DistilRoberta!B:C,2,FALSE)=C5462),"Igual")</f>
        <v>#N/A</v>
      </c>
      <c r="K5462" t="e" cm="1">
        <f t="array" ref="K5462">_xlfn.IFS(AND(F5462="1",VLOOKUP(B5462,Deberta!B:C,2,FALSE)=C5462),"Igual")</f>
        <v>#N/A</v>
      </c>
      <c r="L5462" t="e" cm="1">
        <f t="array" ref="L5462">_xlfn.IFS(AND(F5462="1",VLOOKUP(B5462,'T5'!B:C,2,FALSE)=C5462),"T5")</f>
        <v>#N/A</v>
      </c>
      <c r="M5462" t="e" cm="1">
        <f t="array" ref="M5462">_xlfn.IFS(AND(F5462="1",VLOOKUP(B5462,Multilingual!B:C,2,FALSE)=C5462),"Igual")</f>
        <v>#N/A</v>
      </c>
    </row>
    <row r="5463" spans="1:13" x14ac:dyDescent="0.35">
      <c r="A5463">
        <v>5461</v>
      </c>
      <c r="B5463" t="s">
        <v>2280</v>
      </c>
      <c r="C5463" t="s">
        <v>2281</v>
      </c>
      <c r="D5463">
        <v>0.74235159158706665</v>
      </c>
      <c r="E5463" t="s">
        <v>2282</v>
      </c>
      <c r="F5463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7-0,8</v>
      </c>
      <c r="G5463" t="e" cm="1">
        <f t="array" ref="G5463">_xlfn.IFS(AND(F5463="1",VLOOKUP(B5463,'all-mpnet-base'!B:C,2,FALSE)=C5463),"Igual")</f>
        <v>#N/A</v>
      </c>
      <c r="H5463" t="e" cm="1">
        <f t="array" ref="H5463">_xlfn.IFS(AND(F5463="1",VLOOKUP(B5463,Albert!B:C,2,FALSE)=C5463),"Igual")</f>
        <v>#N/A</v>
      </c>
      <c r="I5463" t="e" cm="1">
        <f t="array" ref="I5463">_xlfn.IFS(AND(F5463="1",VLOOKUP(B5463,#REF!,2,FALSE)=C5463),"Igual")</f>
        <v>#REF!</v>
      </c>
      <c r="J5463" t="e" cm="1">
        <f t="array" ref="J5463">_xlfn.IFS(AND(F5463="1",VLOOKUP(B5463,DistilRoberta!B:C,2,FALSE)=C5463),"Igual")</f>
        <v>#N/A</v>
      </c>
      <c r="K5463" t="e" cm="1">
        <f t="array" ref="K5463">_xlfn.IFS(AND(F5463="1",VLOOKUP(B5463,Deberta!B:C,2,FALSE)=C5463),"Igual")</f>
        <v>#N/A</v>
      </c>
      <c r="L5463" t="e" cm="1">
        <f t="array" ref="L5463">_xlfn.IFS(AND(F5463="1",VLOOKUP(B5463,'T5'!B:C,2,FALSE)=C5463),"T5")</f>
        <v>#N/A</v>
      </c>
      <c r="M5463" t="e" cm="1">
        <f t="array" ref="M5463">_xlfn.IFS(AND(F5463="1",VLOOKUP(B5463,Multilingual!B:C,2,FALSE)=C5463),"Igual")</f>
        <v>#N/A</v>
      </c>
    </row>
    <row r="5464" spans="1:13" x14ac:dyDescent="0.35">
      <c r="A5464">
        <v>5462</v>
      </c>
      <c r="B5464" t="s">
        <v>2283</v>
      </c>
      <c r="C5464" t="s">
        <v>2284</v>
      </c>
      <c r="D5464">
        <v>0.51683652400970459</v>
      </c>
      <c r="E5464" t="s">
        <v>2285</v>
      </c>
      <c r="F546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5-0,6</v>
      </c>
      <c r="G5464" t="e" cm="1">
        <f t="array" ref="G5464">_xlfn.IFS(AND(F5464="1",VLOOKUP(B5464,'all-mpnet-base'!B:C,2,FALSE)=C5464),"Igual")</f>
        <v>#N/A</v>
      </c>
      <c r="H5464" t="e" cm="1">
        <f t="array" ref="H5464">_xlfn.IFS(AND(F5464="1",VLOOKUP(B5464,Albert!B:C,2,FALSE)=C5464),"Igual")</f>
        <v>#N/A</v>
      </c>
      <c r="I5464" t="e" cm="1">
        <f t="array" ref="I5464">_xlfn.IFS(AND(F5464="1",VLOOKUP(B5464,#REF!,2,FALSE)=C5464),"Igual")</f>
        <v>#REF!</v>
      </c>
      <c r="J5464" t="e" cm="1">
        <f t="array" ref="J5464">_xlfn.IFS(AND(F5464="1",VLOOKUP(B5464,DistilRoberta!B:C,2,FALSE)=C5464),"Igual")</f>
        <v>#N/A</v>
      </c>
      <c r="K5464" t="e" cm="1">
        <f t="array" ref="K5464">_xlfn.IFS(AND(F5464="1",VLOOKUP(B5464,Deberta!B:C,2,FALSE)=C5464),"Igual")</f>
        <v>#N/A</v>
      </c>
      <c r="L5464" t="e" cm="1">
        <f t="array" ref="L5464">_xlfn.IFS(AND(F5464="1",VLOOKUP(B5464,'T5'!B:C,2,FALSE)=C5464),"T5")</f>
        <v>#N/A</v>
      </c>
      <c r="M5464" t="e" cm="1">
        <f t="array" ref="M5464">_xlfn.IFS(AND(F5464="1",VLOOKUP(B5464,Multilingual!B:C,2,FALSE)=C5464),"Igual")</f>
        <v>#N/A</v>
      </c>
    </row>
    <row r="5465" spans="1:13" x14ac:dyDescent="0.35">
      <c r="A5465">
        <v>5463</v>
      </c>
      <c r="B5465" t="s">
        <v>2286</v>
      </c>
      <c r="C5465" t="s">
        <v>2287</v>
      </c>
      <c r="D5465">
        <v>0.99999994039535522</v>
      </c>
      <c r="E5465" t="s">
        <v>2288</v>
      </c>
      <c r="F5465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9-1</v>
      </c>
      <c r="G5465" t="e" cm="1">
        <f t="array" ref="G5465">_xlfn.IFS(AND(F5465="1",VLOOKUP(B5465,'all-mpnet-base'!B:C,2,FALSE)=C5465),"Igual")</f>
        <v>#N/A</v>
      </c>
      <c r="H5465" t="e" cm="1">
        <f t="array" ref="H5465">_xlfn.IFS(AND(F5465="1",VLOOKUP(B5465,Albert!B:C,2,FALSE)=C5465),"Igual")</f>
        <v>#N/A</v>
      </c>
      <c r="I5465" t="e" cm="1">
        <f t="array" ref="I5465">_xlfn.IFS(AND(F5465="1",VLOOKUP(B5465,#REF!,2,FALSE)=C5465),"Igual")</f>
        <v>#REF!</v>
      </c>
      <c r="J5465" t="e" cm="1">
        <f t="array" ref="J5465">_xlfn.IFS(AND(F5465="1",VLOOKUP(B5465,DistilRoberta!B:C,2,FALSE)=C5465),"Igual")</f>
        <v>#N/A</v>
      </c>
      <c r="K5465" t="e" cm="1">
        <f t="array" ref="K5465">_xlfn.IFS(AND(F5465="1",VLOOKUP(B5465,Deberta!B:C,2,FALSE)=C5465),"Igual")</f>
        <v>#N/A</v>
      </c>
      <c r="L5465" t="e" cm="1">
        <f t="array" ref="L5465">_xlfn.IFS(AND(F5465="1",VLOOKUP(B5465,'T5'!B:C,2,FALSE)=C5465),"T5")</f>
        <v>#N/A</v>
      </c>
      <c r="M5465" t="e" cm="1">
        <f t="array" ref="M5465">_xlfn.IFS(AND(F5465="1",VLOOKUP(B5465,Multilingual!B:C,2,FALSE)=C5465),"Igual")</f>
        <v>#N/A</v>
      </c>
    </row>
    <row r="5466" spans="1:13" x14ac:dyDescent="0.35">
      <c r="A5466">
        <v>5464</v>
      </c>
      <c r="B5466" t="s">
        <v>2289</v>
      </c>
      <c r="C5466" t="s">
        <v>2290</v>
      </c>
      <c r="D5466">
        <v>0.69186508655548096</v>
      </c>
      <c r="E5466" t="s">
        <v>2291</v>
      </c>
      <c r="F5466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6-0,7</v>
      </c>
      <c r="G5466" t="e" cm="1">
        <f t="array" ref="G5466">_xlfn.IFS(AND(F5466="1",VLOOKUP(B5466,'all-mpnet-base'!B:C,2,FALSE)=C5466),"Igual")</f>
        <v>#N/A</v>
      </c>
      <c r="H5466" t="e" cm="1">
        <f t="array" ref="H5466">_xlfn.IFS(AND(F5466="1",VLOOKUP(B5466,Albert!B:C,2,FALSE)=C5466),"Igual")</f>
        <v>#N/A</v>
      </c>
      <c r="I5466" t="e" cm="1">
        <f t="array" ref="I5466">_xlfn.IFS(AND(F5466="1",VLOOKUP(B5466,#REF!,2,FALSE)=C5466),"Igual")</f>
        <v>#REF!</v>
      </c>
      <c r="J5466" t="e" cm="1">
        <f t="array" ref="J5466">_xlfn.IFS(AND(F5466="1",VLOOKUP(B5466,DistilRoberta!B:C,2,FALSE)=C5466),"Igual")</f>
        <v>#N/A</v>
      </c>
      <c r="K5466" t="e" cm="1">
        <f t="array" ref="K5466">_xlfn.IFS(AND(F5466="1",VLOOKUP(B5466,Deberta!B:C,2,FALSE)=C5466),"Igual")</f>
        <v>#N/A</v>
      </c>
      <c r="L5466" t="e" cm="1">
        <f t="array" ref="L5466">_xlfn.IFS(AND(F5466="1",VLOOKUP(B5466,'T5'!B:C,2,FALSE)=C5466),"T5")</f>
        <v>#N/A</v>
      </c>
      <c r="M5466" t="e" cm="1">
        <f t="array" ref="M5466">_xlfn.IFS(AND(F5466="1",VLOOKUP(B5466,Multilingual!B:C,2,FALSE)=C5466),"Igual")</f>
        <v>#N/A</v>
      </c>
    </row>
    <row r="5467" spans="1:13" x14ac:dyDescent="0.35">
      <c r="A5467">
        <v>5465</v>
      </c>
      <c r="B5467" t="s">
        <v>4295</v>
      </c>
      <c r="C5467" t="s">
        <v>29</v>
      </c>
      <c r="D5467">
        <v>0.7395099401473999</v>
      </c>
      <c r="E5467" t="s">
        <v>30</v>
      </c>
      <c r="F5467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7-0,8</v>
      </c>
      <c r="G5467" t="e" cm="1">
        <f t="array" ref="G5467">_xlfn.IFS(AND(F5467="1",VLOOKUP(B5467,'all-mpnet-base'!B:C,2,FALSE)=C5467),"Igual")</f>
        <v>#N/A</v>
      </c>
      <c r="H5467" t="e" cm="1">
        <f t="array" ref="H5467">_xlfn.IFS(AND(F5467="1",VLOOKUP(B5467,Albert!B:C,2,FALSE)=C5467),"Igual")</f>
        <v>#N/A</v>
      </c>
      <c r="I5467" t="e" cm="1">
        <f t="array" ref="I5467">_xlfn.IFS(AND(F5467="1",VLOOKUP(B5467,#REF!,2,FALSE)=C5467),"Igual")</f>
        <v>#REF!</v>
      </c>
      <c r="J5467" t="e" cm="1">
        <f t="array" ref="J5467">_xlfn.IFS(AND(F5467="1",VLOOKUP(B5467,DistilRoberta!B:C,2,FALSE)=C5467),"Igual")</f>
        <v>#N/A</v>
      </c>
      <c r="K5467" t="e" cm="1">
        <f t="array" ref="K5467">_xlfn.IFS(AND(F5467="1",VLOOKUP(B5467,Deberta!B:C,2,FALSE)=C5467),"Igual")</f>
        <v>#N/A</v>
      </c>
      <c r="L5467" t="e" cm="1">
        <f t="array" ref="L5467">_xlfn.IFS(AND(F5467="1",VLOOKUP(B5467,'T5'!B:C,2,FALSE)=C5467),"T5")</f>
        <v>#N/A</v>
      </c>
      <c r="M5467" t="e" cm="1">
        <f t="array" ref="M5467">_xlfn.IFS(AND(F5467="1",VLOOKUP(B5467,Multilingual!B:C,2,FALSE)=C5467),"Igual")</f>
        <v>#N/A</v>
      </c>
    </row>
    <row r="5468" spans="1:13" x14ac:dyDescent="0.35">
      <c r="A5468">
        <v>5466</v>
      </c>
      <c r="B5468" t="s">
        <v>6263</v>
      </c>
      <c r="C5468" t="s">
        <v>29</v>
      </c>
      <c r="D5468">
        <v>0.70768857002258301</v>
      </c>
      <c r="E5468" t="s">
        <v>30</v>
      </c>
      <c r="F5468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7-0,8</v>
      </c>
      <c r="G5468" t="e" cm="1">
        <f t="array" ref="G5468">_xlfn.IFS(AND(F5468="1",VLOOKUP(B5468,'all-mpnet-base'!B:C,2,FALSE)=C5468),"Igual")</f>
        <v>#N/A</v>
      </c>
      <c r="H5468" t="e" cm="1">
        <f t="array" ref="H5468">_xlfn.IFS(AND(F5468="1",VLOOKUP(B5468,Albert!B:C,2,FALSE)=C5468),"Igual")</f>
        <v>#N/A</v>
      </c>
      <c r="I5468" t="e" cm="1">
        <f t="array" ref="I5468">_xlfn.IFS(AND(F5468="1",VLOOKUP(B5468,#REF!,2,FALSE)=C5468),"Igual")</f>
        <v>#REF!</v>
      </c>
      <c r="J5468" t="e" cm="1">
        <f t="array" ref="J5468">_xlfn.IFS(AND(F5468="1",VLOOKUP(B5468,DistilRoberta!B:C,2,FALSE)=C5468),"Igual")</f>
        <v>#N/A</v>
      </c>
      <c r="K5468" t="e" cm="1">
        <f t="array" ref="K5468">_xlfn.IFS(AND(F5468="1",VLOOKUP(B5468,Deberta!B:C,2,FALSE)=C5468),"Igual")</f>
        <v>#N/A</v>
      </c>
      <c r="L5468" t="e" cm="1">
        <f t="array" ref="L5468">_xlfn.IFS(AND(F5468="1",VLOOKUP(B5468,'T5'!B:C,2,FALSE)=C5468),"T5")</f>
        <v>#N/A</v>
      </c>
      <c r="M5468" t="e" cm="1">
        <f t="array" ref="M5468">_xlfn.IFS(AND(F5468="1",VLOOKUP(B5468,Multilingual!B:C,2,FALSE)=C5468),"Igual")</f>
        <v>#N/A</v>
      </c>
    </row>
    <row r="5469" spans="1:13" x14ac:dyDescent="0.35">
      <c r="A5469">
        <v>5467</v>
      </c>
      <c r="B5469" t="s">
        <v>6264</v>
      </c>
      <c r="C5469" t="s">
        <v>1766</v>
      </c>
      <c r="D5469">
        <v>1</v>
      </c>
      <c r="E5469" t="s">
        <v>1767</v>
      </c>
      <c r="F5469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1</v>
      </c>
      <c r="G5469" t="str" cm="1">
        <f t="array" ref="G5469">_xlfn.IFS(AND(F5469="1",VLOOKUP(B5469,'all-mpnet-base'!B:C,2,FALSE)=C5469),"Igual")</f>
        <v>Igual</v>
      </c>
      <c r="H5469" t="str" cm="1">
        <f t="array" ref="H5469">_xlfn.IFS(AND(F5469="1",VLOOKUP(B5469,Albert!B:C,2,FALSE)=C5469),"Igual")</f>
        <v>Igual</v>
      </c>
      <c r="I5469" t="e" cm="1">
        <f t="array" ref="I5469">_xlfn.IFS(AND(F5469="1",VLOOKUP(B5469,#REF!,2,FALSE)=C5469),"Igual")</f>
        <v>#REF!</v>
      </c>
      <c r="J5469" t="str" cm="1">
        <f t="array" ref="J5469">_xlfn.IFS(AND(F5469="1",VLOOKUP(B5469,DistilRoberta!B:C,2,FALSE)=C5469),"Igual")</f>
        <v>Igual</v>
      </c>
      <c r="K5469" t="str" cm="1">
        <f t="array" ref="K5469">_xlfn.IFS(AND(F5469="1",VLOOKUP(B5469,Deberta!B:C,2,FALSE)=C5469),"Igual")</f>
        <v>Igual</v>
      </c>
      <c r="L5469" t="e" cm="1">
        <f t="array" ref="L5469">_xlfn.IFS(AND(F5469="1",VLOOKUP(B5469,'T5'!B:C,2,FALSE)=C5469),"T5")</f>
        <v>#N/A</v>
      </c>
      <c r="M5469" t="str" cm="1">
        <f t="array" ref="M5469">_xlfn.IFS(AND(F5469="1",VLOOKUP(B5469,Multilingual!B:C,2,FALSE)=C5469),"Igual")</f>
        <v>Igual</v>
      </c>
    </row>
    <row r="5470" spans="1:13" x14ac:dyDescent="0.35">
      <c r="A5470">
        <v>5468</v>
      </c>
      <c r="B5470" t="s">
        <v>6265</v>
      </c>
      <c r="C5470" t="s">
        <v>6266</v>
      </c>
      <c r="D5470">
        <v>0.78012090921401978</v>
      </c>
      <c r="E5470" t="s">
        <v>6267</v>
      </c>
      <c r="F5470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7-0,8</v>
      </c>
      <c r="G5470" t="e" cm="1">
        <f t="array" ref="G5470">_xlfn.IFS(AND(F5470="1",VLOOKUP(B5470,'all-mpnet-base'!B:C,2,FALSE)=C5470),"Igual")</f>
        <v>#N/A</v>
      </c>
      <c r="H5470" t="e" cm="1">
        <f t="array" ref="H5470">_xlfn.IFS(AND(F5470="1",VLOOKUP(B5470,Albert!B:C,2,FALSE)=C5470),"Igual")</f>
        <v>#N/A</v>
      </c>
      <c r="I5470" t="e" cm="1">
        <f t="array" ref="I5470">_xlfn.IFS(AND(F5470="1",VLOOKUP(B5470,#REF!,2,FALSE)=C5470),"Igual")</f>
        <v>#REF!</v>
      </c>
      <c r="J5470" t="e" cm="1">
        <f t="array" ref="J5470">_xlfn.IFS(AND(F5470="1",VLOOKUP(B5470,DistilRoberta!B:C,2,FALSE)=C5470),"Igual")</f>
        <v>#N/A</v>
      </c>
      <c r="K5470" t="e" cm="1">
        <f t="array" ref="K5470">_xlfn.IFS(AND(F5470="1",VLOOKUP(B5470,Deberta!B:C,2,FALSE)=C5470),"Igual")</f>
        <v>#N/A</v>
      </c>
      <c r="L5470" t="e" cm="1">
        <f t="array" ref="L5470">_xlfn.IFS(AND(F5470="1",VLOOKUP(B5470,'T5'!B:C,2,FALSE)=C5470),"T5")</f>
        <v>#N/A</v>
      </c>
      <c r="M5470" t="e" cm="1">
        <f t="array" ref="M5470">_xlfn.IFS(AND(F5470="1",VLOOKUP(B5470,Multilingual!B:C,2,FALSE)=C5470),"Igual")</f>
        <v>#N/A</v>
      </c>
    </row>
    <row r="5471" spans="1:13" x14ac:dyDescent="0.35">
      <c r="A5471">
        <v>5469</v>
      </c>
      <c r="B5471" t="s">
        <v>2460</v>
      </c>
      <c r="C5471" t="s">
        <v>12036</v>
      </c>
      <c r="D5471">
        <v>0.73415255546569824</v>
      </c>
      <c r="E5471" t="s">
        <v>12037</v>
      </c>
      <c r="F5471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7-0,8</v>
      </c>
      <c r="G5471" t="e" cm="1">
        <f t="array" ref="G5471">_xlfn.IFS(AND(F5471="1",VLOOKUP(B5471,'all-mpnet-base'!B:C,2,FALSE)=C5471),"Igual")</f>
        <v>#N/A</v>
      </c>
      <c r="H5471" t="e" cm="1">
        <f t="array" ref="H5471">_xlfn.IFS(AND(F5471="1",VLOOKUP(B5471,Albert!B:C,2,FALSE)=C5471),"Igual")</f>
        <v>#N/A</v>
      </c>
      <c r="I5471" t="e" cm="1">
        <f t="array" ref="I5471">_xlfn.IFS(AND(F5471="1",VLOOKUP(B5471,#REF!,2,FALSE)=C5471),"Igual")</f>
        <v>#REF!</v>
      </c>
      <c r="J5471" t="e" cm="1">
        <f t="array" ref="J5471">_xlfn.IFS(AND(F5471="1",VLOOKUP(B5471,DistilRoberta!B:C,2,FALSE)=C5471),"Igual")</f>
        <v>#N/A</v>
      </c>
      <c r="K5471" t="e" cm="1">
        <f t="array" ref="K5471">_xlfn.IFS(AND(F5471="1",VLOOKUP(B5471,Deberta!B:C,2,FALSE)=C5471),"Igual")</f>
        <v>#N/A</v>
      </c>
      <c r="L5471" t="e" cm="1">
        <f t="array" ref="L5471">_xlfn.IFS(AND(F5471="1",VLOOKUP(B5471,'T5'!B:C,2,FALSE)=C5471),"T5")</f>
        <v>#N/A</v>
      </c>
      <c r="M5471" t="e" cm="1">
        <f t="array" ref="M5471">_xlfn.IFS(AND(F5471="1",VLOOKUP(B5471,Multilingual!B:C,2,FALSE)=C5471),"Igual")</f>
        <v>#N/A</v>
      </c>
    </row>
    <row r="5472" spans="1:13" x14ac:dyDescent="0.35">
      <c r="A5472">
        <v>5470</v>
      </c>
      <c r="B5472" t="s">
        <v>684</v>
      </c>
      <c r="C5472" t="s">
        <v>685</v>
      </c>
      <c r="D5472">
        <v>0.92898404598236084</v>
      </c>
      <c r="E5472" t="s">
        <v>686</v>
      </c>
      <c r="F5472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9-1</v>
      </c>
      <c r="G5472" t="e" cm="1">
        <f t="array" ref="G5472">_xlfn.IFS(AND(F5472="1",VLOOKUP(B5472,'all-mpnet-base'!B:C,2,FALSE)=C5472),"Igual")</f>
        <v>#N/A</v>
      </c>
      <c r="H5472" t="e" cm="1">
        <f t="array" ref="H5472">_xlfn.IFS(AND(F5472="1",VLOOKUP(B5472,Albert!B:C,2,FALSE)=C5472),"Igual")</f>
        <v>#N/A</v>
      </c>
      <c r="I5472" t="e" cm="1">
        <f t="array" ref="I5472">_xlfn.IFS(AND(F5472="1",VLOOKUP(B5472,#REF!,2,FALSE)=C5472),"Igual")</f>
        <v>#REF!</v>
      </c>
      <c r="J5472" t="e" cm="1">
        <f t="array" ref="J5472">_xlfn.IFS(AND(F5472="1",VLOOKUP(B5472,DistilRoberta!B:C,2,FALSE)=C5472),"Igual")</f>
        <v>#N/A</v>
      </c>
      <c r="K5472" t="e" cm="1">
        <f t="array" ref="K5472">_xlfn.IFS(AND(F5472="1",VLOOKUP(B5472,Deberta!B:C,2,FALSE)=C5472),"Igual")</f>
        <v>#N/A</v>
      </c>
      <c r="L5472" t="e" cm="1">
        <f t="array" ref="L5472">_xlfn.IFS(AND(F5472="1",VLOOKUP(B5472,'T5'!B:C,2,FALSE)=C5472),"T5")</f>
        <v>#N/A</v>
      </c>
      <c r="M5472" t="e" cm="1">
        <f t="array" ref="M5472">_xlfn.IFS(AND(F5472="1",VLOOKUP(B5472,Multilingual!B:C,2,FALSE)=C5472),"Igual")</f>
        <v>#N/A</v>
      </c>
    </row>
    <row r="5473" spans="1:13" x14ac:dyDescent="0.35">
      <c r="A5473">
        <v>5471</v>
      </c>
      <c r="B5473" t="s">
        <v>2460</v>
      </c>
      <c r="C5473" t="s">
        <v>12036</v>
      </c>
      <c r="D5473">
        <v>0.73415255546569824</v>
      </c>
      <c r="E5473" t="s">
        <v>12037</v>
      </c>
      <c r="F5473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7-0,8</v>
      </c>
      <c r="G5473" t="e" cm="1">
        <f t="array" ref="G5473">_xlfn.IFS(AND(F5473="1",VLOOKUP(B5473,'all-mpnet-base'!B:C,2,FALSE)=C5473),"Igual")</f>
        <v>#N/A</v>
      </c>
      <c r="H5473" t="e" cm="1">
        <f t="array" ref="H5473">_xlfn.IFS(AND(F5473="1",VLOOKUP(B5473,Albert!B:C,2,FALSE)=C5473),"Igual")</f>
        <v>#N/A</v>
      </c>
      <c r="I5473" t="e" cm="1">
        <f t="array" ref="I5473">_xlfn.IFS(AND(F5473="1",VLOOKUP(B5473,#REF!,2,FALSE)=C5473),"Igual")</f>
        <v>#REF!</v>
      </c>
      <c r="J5473" t="e" cm="1">
        <f t="array" ref="J5473">_xlfn.IFS(AND(F5473="1",VLOOKUP(B5473,DistilRoberta!B:C,2,FALSE)=C5473),"Igual")</f>
        <v>#N/A</v>
      </c>
      <c r="K5473" t="e" cm="1">
        <f t="array" ref="K5473">_xlfn.IFS(AND(F5473="1",VLOOKUP(B5473,Deberta!B:C,2,FALSE)=C5473),"Igual")</f>
        <v>#N/A</v>
      </c>
      <c r="L5473" t="e" cm="1">
        <f t="array" ref="L5473">_xlfn.IFS(AND(F5473="1",VLOOKUP(B5473,'T5'!B:C,2,FALSE)=C5473),"T5")</f>
        <v>#N/A</v>
      </c>
      <c r="M5473" t="e" cm="1">
        <f t="array" ref="M5473">_xlfn.IFS(AND(F5473="1",VLOOKUP(B5473,Multilingual!B:C,2,FALSE)=C5473),"Igual")</f>
        <v>#N/A</v>
      </c>
    </row>
    <row r="5474" spans="1:13" x14ac:dyDescent="0.35">
      <c r="A5474">
        <v>5472</v>
      </c>
      <c r="B5474" t="s">
        <v>687</v>
      </c>
      <c r="C5474" t="s">
        <v>153</v>
      </c>
      <c r="D5474">
        <v>0.88684636354446411</v>
      </c>
      <c r="E5474" t="s">
        <v>154</v>
      </c>
      <c r="F547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8-0,9</v>
      </c>
      <c r="G5474" t="e" cm="1">
        <f t="array" ref="G5474">_xlfn.IFS(AND(F5474="1",VLOOKUP(B5474,'all-mpnet-base'!B:C,2,FALSE)=C5474),"Igual")</f>
        <v>#N/A</v>
      </c>
      <c r="H5474" t="e" cm="1">
        <f t="array" ref="H5474">_xlfn.IFS(AND(F5474="1",VLOOKUP(B5474,Albert!B:C,2,FALSE)=C5474),"Igual")</f>
        <v>#N/A</v>
      </c>
      <c r="I5474" t="e" cm="1">
        <f t="array" ref="I5474">_xlfn.IFS(AND(F5474="1",VLOOKUP(B5474,#REF!,2,FALSE)=C5474),"Igual")</f>
        <v>#REF!</v>
      </c>
      <c r="J5474" t="e" cm="1">
        <f t="array" ref="J5474">_xlfn.IFS(AND(F5474="1",VLOOKUP(B5474,DistilRoberta!B:C,2,FALSE)=C5474),"Igual")</f>
        <v>#N/A</v>
      </c>
      <c r="K5474" t="e" cm="1">
        <f t="array" ref="K5474">_xlfn.IFS(AND(F5474="1",VLOOKUP(B5474,Deberta!B:C,2,FALSE)=C5474),"Igual")</f>
        <v>#N/A</v>
      </c>
      <c r="L5474" t="e" cm="1">
        <f t="array" ref="L5474">_xlfn.IFS(AND(F5474="1",VLOOKUP(B5474,'T5'!B:C,2,FALSE)=C5474),"T5")</f>
        <v>#N/A</v>
      </c>
      <c r="M5474" t="e" cm="1">
        <f t="array" ref="M5474">_xlfn.IFS(AND(F5474="1",VLOOKUP(B5474,Multilingual!B:C,2,FALSE)=C5474),"Igual")</f>
        <v>#N/A</v>
      </c>
    </row>
    <row r="5475" spans="1:13" x14ac:dyDescent="0.35">
      <c r="A5475">
        <v>5473</v>
      </c>
      <c r="B5475" t="s">
        <v>57</v>
      </c>
      <c r="C5475" t="s">
        <v>58</v>
      </c>
      <c r="D5475">
        <v>1</v>
      </c>
      <c r="E5475" t="s">
        <v>59</v>
      </c>
      <c r="F5475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1</v>
      </c>
      <c r="G5475" t="str" cm="1">
        <f t="array" ref="G5475">_xlfn.IFS(AND(F5475="1",VLOOKUP(B5475,'all-mpnet-base'!B:C,2,FALSE)=C5475),"Igual")</f>
        <v>Igual</v>
      </c>
      <c r="H5475" t="str" cm="1">
        <f t="array" ref="H5475">_xlfn.IFS(AND(F5475="1",VLOOKUP(B5475,Albert!B:C,2,FALSE)=C5475),"Igual")</f>
        <v>Igual</v>
      </c>
      <c r="I5475" t="e" cm="1">
        <f t="array" ref="I5475">_xlfn.IFS(AND(F5475="1",VLOOKUP(B5475,#REF!,2,FALSE)=C5475),"Igual")</f>
        <v>#REF!</v>
      </c>
      <c r="J5475" t="str" cm="1">
        <f t="array" ref="J5475">_xlfn.IFS(AND(F5475="1",VLOOKUP(B5475,DistilRoberta!B:C,2,FALSE)=C5475),"Igual")</f>
        <v>Igual</v>
      </c>
      <c r="K5475" t="e" cm="1">
        <f t="array" ref="K5475">_xlfn.IFS(AND(F5475="1",VLOOKUP(B5475,Deberta!B:C,2,FALSE)=C5475),"Igual")</f>
        <v>#N/A</v>
      </c>
      <c r="L5475" t="e" cm="1">
        <f t="array" ref="L5475">_xlfn.IFS(AND(F5475="1",VLOOKUP(B5475,'T5'!B:C,2,FALSE)=C5475),"T5")</f>
        <v>#N/A</v>
      </c>
      <c r="M5475" t="str" cm="1">
        <f t="array" ref="M5475">_xlfn.IFS(AND(F5475="1",VLOOKUP(B5475,Multilingual!B:C,2,FALSE)=C5475),"Igual")</f>
        <v>Igual</v>
      </c>
    </row>
    <row r="5476" spans="1:13" x14ac:dyDescent="0.35">
      <c r="A5476">
        <v>5474</v>
      </c>
      <c r="B5476" t="s">
        <v>1709</v>
      </c>
      <c r="C5476" t="s">
        <v>598</v>
      </c>
      <c r="D5476">
        <v>0.85405027866363525</v>
      </c>
      <c r="E5476" t="s">
        <v>599</v>
      </c>
      <c r="F5476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8-0,9</v>
      </c>
      <c r="G5476" t="e" cm="1">
        <f t="array" ref="G5476">_xlfn.IFS(AND(F5476="1",VLOOKUP(B5476,'all-mpnet-base'!B:C,2,FALSE)=C5476),"Igual")</f>
        <v>#N/A</v>
      </c>
      <c r="H5476" t="e" cm="1">
        <f t="array" ref="H5476">_xlfn.IFS(AND(F5476="1",VLOOKUP(B5476,Albert!B:C,2,FALSE)=C5476),"Igual")</f>
        <v>#N/A</v>
      </c>
      <c r="I5476" t="e" cm="1">
        <f t="array" ref="I5476">_xlfn.IFS(AND(F5476="1",VLOOKUP(B5476,#REF!,2,FALSE)=C5476),"Igual")</f>
        <v>#REF!</v>
      </c>
      <c r="J5476" t="e" cm="1">
        <f t="array" ref="J5476">_xlfn.IFS(AND(F5476="1",VLOOKUP(B5476,DistilRoberta!B:C,2,FALSE)=C5476),"Igual")</f>
        <v>#N/A</v>
      </c>
      <c r="K5476" t="e" cm="1">
        <f t="array" ref="K5476">_xlfn.IFS(AND(F5476="1",VLOOKUP(B5476,Deberta!B:C,2,FALSE)=C5476),"Igual")</f>
        <v>#N/A</v>
      </c>
      <c r="L5476" t="e" cm="1">
        <f t="array" ref="L5476">_xlfn.IFS(AND(F5476="1",VLOOKUP(B5476,'T5'!B:C,2,FALSE)=C5476),"T5")</f>
        <v>#N/A</v>
      </c>
      <c r="M5476" t="e" cm="1">
        <f t="array" ref="M5476">_xlfn.IFS(AND(F5476="1",VLOOKUP(B5476,Multilingual!B:C,2,FALSE)=C5476),"Igual")</f>
        <v>#N/A</v>
      </c>
    </row>
    <row r="5477" spans="1:13" x14ac:dyDescent="0.35">
      <c r="A5477">
        <v>5475</v>
      </c>
      <c r="B5477" t="s">
        <v>6268</v>
      </c>
      <c r="C5477" t="s">
        <v>3404</v>
      </c>
      <c r="D5477">
        <v>0.48546510934829712</v>
      </c>
      <c r="E5477" t="s">
        <v>3405</v>
      </c>
      <c r="F5477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4-0,5</v>
      </c>
      <c r="G5477" t="e" cm="1">
        <f t="array" ref="G5477">_xlfn.IFS(AND(F5477="1",VLOOKUP(B5477,'all-mpnet-base'!B:C,2,FALSE)=C5477),"Igual")</f>
        <v>#N/A</v>
      </c>
      <c r="H5477" t="e" cm="1">
        <f t="array" ref="H5477">_xlfn.IFS(AND(F5477="1",VLOOKUP(B5477,Albert!B:C,2,FALSE)=C5477),"Igual")</f>
        <v>#N/A</v>
      </c>
      <c r="I5477" t="e" cm="1">
        <f t="array" ref="I5477">_xlfn.IFS(AND(F5477="1",VLOOKUP(B5477,#REF!,2,FALSE)=C5477),"Igual")</f>
        <v>#REF!</v>
      </c>
      <c r="J5477" t="e" cm="1">
        <f t="array" ref="J5477">_xlfn.IFS(AND(F5477="1",VLOOKUP(B5477,DistilRoberta!B:C,2,FALSE)=C5477),"Igual")</f>
        <v>#N/A</v>
      </c>
      <c r="K5477" t="e" cm="1">
        <f t="array" ref="K5477">_xlfn.IFS(AND(F5477="1",VLOOKUP(B5477,Deberta!B:C,2,FALSE)=C5477),"Igual")</f>
        <v>#N/A</v>
      </c>
      <c r="L5477" t="e" cm="1">
        <f t="array" ref="L5477">_xlfn.IFS(AND(F5477="1",VLOOKUP(B5477,'T5'!B:C,2,FALSE)=C5477),"T5")</f>
        <v>#N/A</v>
      </c>
      <c r="M5477" t="e" cm="1">
        <f t="array" ref="M5477">_xlfn.IFS(AND(F5477="1",VLOOKUP(B5477,Multilingual!B:C,2,FALSE)=C5477),"Igual")</f>
        <v>#N/A</v>
      </c>
    </row>
    <row r="5478" spans="1:13" x14ac:dyDescent="0.35">
      <c r="A5478">
        <v>5476</v>
      </c>
      <c r="B5478" t="s">
        <v>6271</v>
      </c>
      <c r="C5478" t="s">
        <v>16788</v>
      </c>
      <c r="D5478">
        <v>0.45705592632293701</v>
      </c>
      <c r="E5478" t="s">
        <v>16789</v>
      </c>
      <c r="F5478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4-0,5</v>
      </c>
      <c r="G5478" t="e" cm="1">
        <f t="array" ref="G5478">_xlfn.IFS(AND(F5478="1",VLOOKUP(B5478,'all-mpnet-base'!B:C,2,FALSE)=C5478),"Igual")</f>
        <v>#N/A</v>
      </c>
      <c r="H5478" t="e" cm="1">
        <f t="array" ref="H5478">_xlfn.IFS(AND(F5478="1",VLOOKUP(B5478,Albert!B:C,2,FALSE)=C5478),"Igual")</f>
        <v>#N/A</v>
      </c>
      <c r="I5478" t="e" cm="1">
        <f t="array" ref="I5478">_xlfn.IFS(AND(F5478="1",VLOOKUP(B5478,#REF!,2,FALSE)=C5478),"Igual")</f>
        <v>#REF!</v>
      </c>
      <c r="J5478" t="e" cm="1">
        <f t="array" ref="J5478">_xlfn.IFS(AND(F5478="1",VLOOKUP(B5478,DistilRoberta!B:C,2,FALSE)=C5478),"Igual")</f>
        <v>#N/A</v>
      </c>
      <c r="K5478" t="e" cm="1">
        <f t="array" ref="K5478">_xlfn.IFS(AND(F5478="1",VLOOKUP(B5478,Deberta!B:C,2,FALSE)=C5478),"Igual")</f>
        <v>#N/A</v>
      </c>
      <c r="L5478" t="e" cm="1">
        <f t="array" ref="L5478">_xlfn.IFS(AND(F5478="1",VLOOKUP(B5478,'T5'!B:C,2,FALSE)=C5478),"T5")</f>
        <v>#N/A</v>
      </c>
      <c r="M5478" t="e" cm="1">
        <f t="array" ref="M5478">_xlfn.IFS(AND(F5478="1",VLOOKUP(B5478,Multilingual!B:C,2,FALSE)=C5478),"Igual")</f>
        <v>#N/A</v>
      </c>
    </row>
    <row r="5479" spans="1:13" x14ac:dyDescent="0.35">
      <c r="A5479">
        <v>5477</v>
      </c>
      <c r="B5479" t="s">
        <v>6274</v>
      </c>
      <c r="C5479" t="s">
        <v>11603</v>
      </c>
      <c r="D5479">
        <v>0.5849454402923584</v>
      </c>
      <c r="E5479" t="s">
        <v>11604</v>
      </c>
      <c r="F5479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5-0,6</v>
      </c>
      <c r="G5479" t="e" cm="1">
        <f t="array" ref="G5479">_xlfn.IFS(AND(F5479="1",VLOOKUP(B5479,'all-mpnet-base'!B:C,2,FALSE)=C5479),"Igual")</f>
        <v>#N/A</v>
      </c>
      <c r="H5479" t="e" cm="1">
        <f t="array" ref="H5479">_xlfn.IFS(AND(F5479="1",VLOOKUP(B5479,Albert!B:C,2,FALSE)=C5479),"Igual")</f>
        <v>#N/A</v>
      </c>
      <c r="I5479" t="e" cm="1">
        <f t="array" ref="I5479">_xlfn.IFS(AND(F5479="1",VLOOKUP(B5479,#REF!,2,FALSE)=C5479),"Igual")</f>
        <v>#REF!</v>
      </c>
      <c r="J5479" t="e" cm="1">
        <f t="array" ref="J5479">_xlfn.IFS(AND(F5479="1",VLOOKUP(B5479,DistilRoberta!B:C,2,FALSE)=C5479),"Igual")</f>
        <v>#N/A</v>
      </c>
      <c r="K5479" t="e" cm="1">
        <f t="array" ref="K5479">_xlfn.IFS(AND(F5479="1",VLOOKUP(B5479,Deberta!B:C,2,FALSE)=C5479),"Igual")</f>
        <v>#N/A</v>
      </c>
      <c r="L5479" t="e" cm="1">
        <f t="array" ref="L5479">_xlfn.IFS(AND(F5479="1",VLOOKUP(B5479,'T5'!B:C,2,FALSE)=C5479),"T5")</f>
        <v>#N/A</v>
      </c>
      <c r="M5479" t="e" cm="1">
        <f t="array" ref="M5479">_xlfn.IFS(AND(F5479="1",VLOOKUP(B5479,Multilingual!B:C,2,FALSE)=C5479),"Igual")</f>
        <v>#N/A</v>
      </c>
    </row>
    <row r="5480" spans="1:13" x14ac:dyDescent="0.35">
      <c r="A5480">
        <v>5478</v>
      </c>
      <c r="B5480" t="s">
        <v>1709</v>
      </c>
      <c r="C5480" t="s">
        <v>598</v>
      </c>
      <c r="D5480">
        <v>0.85405027866363525</v>
      </c>
      <c r="E5480" t="s">
        <v>599</v>
      </c>
      <c r="F5480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8-0,9</v>
      </c>
      <c r="G5480" t="e" cm="1">
        <f t="array" ref="G5480">_xlfn.IFS(AND(F5480="1",VLOOKUP(B5480,'all-mpnet-base'!B:C,2,FALSE)=C5480),"Igual")</f>
        <v>#N/A</v>
      </c>
      <c r="H5480" t="e" cm="1">
        <f t="array" ref="H5480">_xlfn.IFS(AND(F5480="1",VLOOKUP(B5480,Albert!B:C,2,FALSE)=C5480),"Igual")</f>
        <v>#N/A</v>
      </c>
      <c r="I5480" t="e" cm="1">
        <f t="array" ref="I5480">_xlfn.IFS(AND(F5480="1",VLOOKUP(B5480,#REF!,2,FALSE)=C5480),"Igual")</f>
        <v>#REF!</v>
      </c>
      <c r="J5480" t="e" cm="1">
        <f t="array" ref="J5480">_xlfn.IFS(AND(F5480="1",VLOOKUP(B5480,DistilRoberta!B:C,2,FALSE)=C5480),"Igual")</f>
        <v>#N/A</v>
      </c>
      <c r="K5480" t="e" cm="1">
        <f t="array" ref="K5480">_xlfn.IFS(AND(F5480="1",VLOOKUP(B5480,Deberta!B:C,2,FALSE)=C5480),"Igual")</f>
        <v>#N/A</v>
      </c>
      <c r="L5480" t="e" cm="1">
        <f t="array" ref="L5480">_xlfn.IFS(AND(F5480="1",VLOOKUP(B5480,'T5'!B:C,2,FALSE)=C5480),"T5")</f>
        <v>#N/A</v>
      </c>
      <c r="M5480" t="e" cm="1">
        <f t="array" ref="M5480">_xlfn.IFS(AND(F5480="1",VLOOKUP(B5480,Multilingual!B:C,2,FALSE)=C5480),"Igual")</f>
        <v>#N/A</v>
      </c>
    </row>
    <row r="5481" spans="1:13" x14ac:dyDescent="0.35">
      <c r="A5481">
        <v>5479</v>
      </c>
      <c r="B5481" t="s">
        <v>6277</v>
      </c>
      <c r="C5481" t="s">
        <v>12420</v>
      </c>
      <c r="D5481">
        <v>0.85043817758560181</v>
      </c>
      <c r="E5481" t="s">
        <v>12421</v>
      </c>
      <c r="F5481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8-0,9</v>
      </c>
      <c r="G5481" t="e" cm="1">
        <f t="array" ref="G5481">_xlfn.IFS(AND(F5481="1",VLOOKUP(B5481,'all-mpnet-base'!B:C,2,FALSE)=C5481),"Igual")</f>
        <v>#N/A</v>
      </c>
      <c r="H5481" t="e" cm="1">
        <f t="array" ref="H5481">_xlfn.IFS(AND(F5481="1",VLOOKUP(B5481,Albert!B:C,2,FALSE)=C5481),"Igual")</f>
        <v>#N/A</v>
      </c>
      <c r="I5481" t="e" cm="1">
        <f t="array" ref="I5481">_xlfn.IFS(AND(F5481="1",VLOOKUP(B5481,#REF!,2,FALSE)=C5481),"Igual")</f>
        <v>#REF!</v>
      </c>
      <c r="J5481" t="e" cm="1">
        <f t="array" ref="J5481">_xlfn.IFS(AND(F5481="1",VLOOKUP(B5481,DistilRoberta!B:C,2,FALSE)=C5481),"Igual")</f>
        <v>#N/A</v>
      </c>
      <c r="K5481" t="e" cm="1">
        <f t="array" ref="K5481">_xlfn.IFS(AND(F5481="1",VLOOKUP(B5481,Deberta!B:C,2,FALSE)=C5481),"Igual")</f>
        <v>#N/A</v>
      </c>
      <c r="L5481" t="e" cm="1">
        <f t="array" ref="L5481">_xlfn.IFS(AND(F5481="1",VLOOKUP(B5481,'T5'!B:C,2,FALSE)=C5481),"T5")</f>
        <v>#N/A</v>
      </c>
      <c r="M5481" t="e" cm="1">
        <f t="array" ref="M5481">_xlfn.IFS(AND(F5481="1",VLOOKUP(B5481,Multilingual!B:C,2,FALSE)=C5481),"Igual")</f>
        <v>#N/A</v>
      </c>
    </row>
    <row r="5482" spans="1:13" x14ac:dyDescent="0.35">
      <c r="A5482">
        <v>5480</v>
      </c>
      <c r="B5482" t="s">
        <v>933</v>
      </c>
      <c r="C5482" t="s">
        <v>2901</v>
      </c>
      <c r="D5482">
        <v>0.8635743260383606</v>
      </c>
      <c r="E5482" t="s">
        <v>2902</v>
      </c>
      <c r="F5482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8-0,9</v>
      </c>
      <c r="G5482" t="e" cm="1">
        <f t="array" ref="G5482">_xlfn.IFS(AND(F5482="1",VLOOKUP(B5482,'all-mpnet-base'!B:C,2,FALSE)=C5482),"Igual")</f>
        <v>#N/A</v>
      </c>
      <c r="H5482" t="e" cm="1">
        <f t="array" ref="H5482">_xlfn.IFS(AND(F5482="1",VLOOKUP(B5482,Albert!B:C,2,FALSE)=C5482),"Igual")</f>
        <v>#N/A</v>
      </c>
      <c r="I5482" t="e" cm="1">
        <f t="array" ref="I5482">_xlfn.IFS(AND(F5482="1",VLOOKUP(B5482,#REF!,2,FALSE)=C5482),"Igual")</f>
        <v>#REF!</v>
      </c>
      <c r="J5482" t="e" cm="1">
        <f t="array" ref="J5482">_xlfn.IFS(AND(F5482="1",VLOOKUP(B5482,DistilRoberta!B:C,2,FALSE)=C5482),"Igual")</f>
        <v>#N/A</v>
      </c>
      <c r="K5482" t="e" cm="1">
        <f t="array" ref="K5482">_xlfn.IFS(AND(F5482="1",VLOOKUP(B5482,Deberta!B:C,2,FALSE)=C5482),"Igual")</f>
        <v>#N/A</v>
      </c>
      <c r="L5482" t="e" cm="1">
        <f t="array" ref="L5482">_xlfn.IFS(AND(F5482="1",VLOOKUP(B5482,'T5'!B:C,2,FALSE)=C5482),"T5")</f>
        <v>#N/A</v>
      </c>
      <c r="M5482" t="e" cm="1">
        <f t="array" ref="M5482">_xlfn.IFS(AND(F5482="1",VLOOKUP(B5482,Multilingual!B:C,2,FALSE)=C5482),"Igual")</f>
        <v>#N/A</v>
      </c>
    </row>
    <row r="5483" spans="1:13" x14ac:dyDescent="0.35">
      <c r="A5483">
        <v>5481</v>
      </c>
      <c r="B5483" t="s">
        <v>6268</v>
      </c>
      <c r="C5483" t="s">
        <v>3404</v>
      </c>
      <c r="D5483">
        <v>0.48546510934829712</v>
      </c>
      <c r="E5483" t="s">
        <v>3405</v>
      </c>
      <c r="F5483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4-0,5</v>
      </c>
      <c r="G5483" t="e" cm="1">
        <f t="array" ref="G5483">_xlfn.IFS(AND(F5483="1",VLOOKUP(B5483,'all-mpnet-base'!B:C,2,FALSE)=C5483),"Igual")</f>
        <v>#N/A</v>
      </c>
      <c r="H5483" t="e" cm="1">
        <f t="array" ref="H5483">_xlfn.IFS(AND(F5483="1",VLOOKUP(B5483,Albert!B:C,2,FALSE)=C5483),"Igual")</f>
        <v>#N/A</v>
      </c>
      <c r="I5483" t="e" cm="1">
        <f t="array" ref="I5483">_xlfn.IFS(AND(F5483="1",VLOOKUP(B5483,#REF!,2,FALSE)=C5483),"Igual")</f>
        <v>#REF!</v>
      </c>
      <c r="J5483" t="e" cm="1">
        <f t="array" ref="J5483">_xlfn.IFS(AND(F5483="1",VLOOKUP(B5483,DistilRoberta!B:C,2,FALSE)=C5483),"Igual")</f>
        <v>#N/A</v>
      </c>
      <c r="K5483" t="e" cm="1">
        <f t="array" ref="K5483">_xlfn.IFS(AND(F5483="1",VLOOKUP(B5483,Deberta!B:C,2,FALSE)=C5483),"Igual")</f>
        <v>#N/A</v>
      </c>
      <c r="L5483" t="e" cm="1">
        <f t="array" ref="L5483">_xlfn.IFS(AND(F5483="1",VLOOKUP(B5483,'T5'!B:C,2,FALSE)=C5483),"T5")</f>
        <v>#N/A</v>
      </c>
      <c r="M5483" t="e" cm="1">
        <f t="array" ref="M5483">_xlfn.IFS(AND(F5483="1",VLOOKUP(B5483,Multilingual!B:C,2,FALSE)=C5483),"Igual")</f>
        <v>#N/A</v>
      </c>
    </row>
    <row r="5484" spans="1:13" x14ac:dyDescent="0.35">
      <c r="A5484">
        <v>5482</v>
      </c>
      <c r="B5484" t="s">
        <v>5878</v>
      </c>
      <c r="C5484" t="s">
        <v>768</v>
      </c>
      <c r="D5484">
        <v>0.73169279098510742</v>
      </c>
      <c r="E5484" t="s">
        <v>769</v>
      </c>
      <c r="F548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7-0,8</v>
      </c>
      <c r="G5484" t="e" cm="1">
        <f t="array" ref="G5484">_xlfn.IFS(AND(F5484="1",VLOOKUP(B5484,'all-mpnet-base'!B:C,2,FALSE)=C5484),"Igual")</f>
        <v>#N/A</v>
      </c>
      <c r="H5484" t="e" cm="1">
        <f t="array" ref="H5484">_xlfn.IFS(AND(F5484="1",VLOOKUP(B5484,Albert!B:C,2,FALSE)=C5484),"Igual")</f>
        <v>#N/A</v>
      </c>
      <c r="I5484" t="e" cm="1">
        <f t="array" ref="I5484">_xlfn.IFS(AND(F5484="1",VLOOKUP(B5484,#REF!,2,FALSE)=C5484),"Igual")</f>
        <v>#REF!</v>
      </c>
      <c r="J5484" t="e" cm="1">
        <f t="array" ref="J5484">_xlfn.IFS(AND(F5484="1",VLOOKUP(B5484,DistilRoberta!B:C,2,FALSE)=C5484),"Igual")</f>
        <v>#N/A</v>
      </c>
      <c r="K5484" t="e" cm="1">
        <f t="array" ref="K5484">_xlfn.IFS(AND(F5484="1",VLOOKUP(B5484,Deberta!B:C,2,FALSE)=C5484),"Igual")</f>
        <v>#N/A</v>
      </c>
      <c r="L5484" t="e" cm="1">
        <f t="array" ref="L5484">_xlfn.IFS(AND(F5484="1",VLOOKUP(B5484,'T5'!B:C,2,FALSE)=C5484),"T5")</f>
        <v>#N/A</v>
      </c>
      <c r="M5484" t="e" cm="1">
        <f t="array" ref="M5484">_xlfn.IFS(AND(F5484="1",VLOOKUP(B5484,Multilingual!B:C,2,FALSE)=C5484),"Igual")</f>
        <v>#N/A</v>
      </c>
    </row>
    <row r="5485" spans="1:13" x14ac:dyDescent="0.35">
      <c r="A5485">
        <v>5483</v>
      </c>
      <c r="B5485" t="s">
        <v>3336</v>
      </c>
      <c r="C5485" t="s">
        <v>2028</v>
      </c>
      <c r="D5485">
        <v>0.84902739524841309</v>
      </c>
      <c r="E5485" t="s">
        <v>2029</v>
      </c>
      <c r="F5485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8-0,9</v>
      </c>
      <c r="G5485" t="e" cm="1">
        <f t="array" ref="G5485">_xlfn.IFS(AND(F5485="1",VLOOKUP(B5485,'all-mpnet-base'!B:C,2,FALSE)=C5485),"Igual")</f>
        <v>#N/A</v>
      </c>
      <c r="H5485" t="e" cm="1">
        <f t="array" ref="H5485">_xlfn.IFS(AND(F5485="1",VLOOKUP(B5485,Albert!B:C,2,FALSE)=C5485),"Igual")</f>
        <v>#N/A</v>
      </c>
      <c r="I5485" t="e" cm="1">
        <f t="array" ref="I5485">_xlfn.IFS(AND(F5485="1",VLOOKUP(B5485,#REF!,2,FALSE)=C5485),"Igual")</f>
        <v>#REF!</v>
      </c>
      <c r="J5485" t="e" cm="1">
        <f t="array" ref="J5485">_xlfn.IFS(AND(F5485="1",VLOOKUP(B5485,DistilRoberta!B:C,2,FALSE)=C5485),"Igual")</f>
        <v>#N/A</v>
      </c>
      <c r="K5485" t="e" cm="1">
        <f t="array" ref="K5485">_xlfn.IFS(AND(F5485="1",VLOOKUP(B5485,Deberta!B:C,2,FALSE)=C5485),"Igual")</f>
        <v>#N/A</v>
      </c>
      <c r="L5485" t="e" cm="1">
        <f t="array" ref="L5485">_xlfn.IFS(AND(F5485="1",VLOOKUP(B5485,'T5'!B:C,2,FALSE)=C5485),"T5")</f>
        <v>#N/A</v>
      </c>
      <c r="M5485" t="e" cm="1">
        <f t="array" ref="M5485">_xlfn.IFS(AND(F5485="1",VLOOKUP(B5485,Multilingual!B:C,2,FALSE)=C5485),"Igual")</f>
        <v>#N/A</v>
      </c>
    </row>
    <row r="5486" spans="1:13" x14ac:dyDescent="0.35">
      <c r="A5486">
        <v>5484</v>
      </c>
      <c r="B5486" t="s">
        <v>6280</v>
      </c>
      <c r="C5486" t="s">
        <v>5873</v>
      </c>
      <c r="D5486">
        <v>0.62949836254119873</v>
      </c>
      <c r="E5486" t="s">
        <v>5874</v>
      </c>
      <c r="F5486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6-0,7</v>
      </c>
      <c r="G5486" t="e" cm="1">
        <f t="array" ref="G5486">_xlfn.IFS(AND(F5486="1",VLOOKUP(B5486,'all-mpnet-base'!B:C,2,FALSE)=C5486),"Igual")</f>
        <v>#N/A</v>
      </c>
      <c r="H5486" t="e" cm="1">
        <f t="array" ref="H5486">_xlfn.IFS(AND(F5486="1",VLOOKUP(B5486,Albert!B:C,2,FALSE)=C5486),"Igual")</f>
        <v>#N/A</v>
      </c>
      <c r="I5486" t="e" cm="1">
        <f t="array" ref="I5486">_xlfn.IFS(AND(F5486="1",VLOOKUP(B5486,#REF!,2,FALSE)=C5486),"Igual")</f>
        <v>#REF!</v>
      </c>
      <c r="J5486" t="e" cm="1">
        <f t="array" ref="J5486">_xlfn.IFS(AND(F5486="1",VLOOKUP(B5486,DistilRoberta!B:C,2,FALSE)=C5486),"Igual")</f>
        <v>#N/A</v>
      </c>
      <c r="K5486" t="e" cm="1">
        <f t="array" ref="K5486">_xlfn.IFS(AND(F5486="1",VLOOKUP(B5486,Deberta!B:C,2,FALSE)=C5486),"Igual")</f>
        <v>#N/A</v>
      </c>
      <c r="L5486" t="e" cm="1">
        <f t="array" ref="L5486">_xlfn.IFS(AND(F5486="1",VLOOKUP(B5486,'T5'!B:C,2,FALSE)=C5486),"T5")</f>
        <v>#N/A</v>
      </c>
      <c r="M5486" t="e" cm="1">
        <f t="array" ref="M5486">_xlfn.IFS(AND(F5486="1",VLOOKUP(B5486,Multilingual!B:C,2,FALSE)=C5486),"Igual")</f>
        <v>#N/A</v>
      </c>
    </row>
    <row r="5487" spans="1:13" x14ac:dyDescent="0.35">
      <c r="A5487">
        <v>5485</v>
      </c>
      <c r="B5487" t="s">
        <v>6283</v>
      </c>
      <c r="C5487" t="s">
        <v>10652</v>
      </c>
      <c r="D5487">
        <v>0.44737184047698969</v>
      </c>
      <c r="E5487" t="s">
        <v>10653</v>
      </c>
      <c r="F5487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4-0,5</v>
      </c>
      <c r="G5487" t="e" cm="1">
        <f t="array" ref="G5487">_xlfn.IFS(AND(F5487="1",VLOOKUP(B5487,'all-mpnet-base'!B:C,2,FALSE)=C5487),"Igual")</f>
        <v>#N/A</v>
      </c>
      <c r="H5487" t="e" cm="1">
        <f t="array" ref="H5487">_xlfn.IFS(AND(F5487="1",VLOOKUP(B5487,Albert!B:C,2,FALSE)=C5487),"Igual")</f>
        <v>#N/A</v>
      </c>
      <c r="I5487" t="e" cm="1">
        <f t="array" ref="I5487">_xlfn.IFS(AND(F5487="1",VLOOKUP(B5487,#REF!,2,FALSE)=C5487),"Igual")</f>
        <v>#REF!</v>
      </c>
      <c r="J5487" t="e" cm="1">
        <f t="array" ref="J5487">_xlfn.IFS(AND(F5487="1",VLOOKUP(B5487,DistilRoberta!B:C,2,FALSE)=C5487),"Igual")</f>
        <v>#N/A</v>
      </c>
      <c r="K5487" t="e" cm="1">
        <f t="array" ref="K5487">_xlfn.IFS(AND(F5487="1",VLOOKUP(B5487,Deberta!B:C,2,FALSE)=C5487),"Igual")</f>
        <v>#N/A</v>
      </c>
      <c r="L5487" t="e" cm="1">
        <f t="array" ref="L5487">_xlfn.IFS(AND(F5487="1",VLOOKUP(B5487,'T5'!B:C,2,FALSE)=C5487),"T5")</f>
        <v>#N/A</v>
      </c>
      <c r="M5487" t="e" cm="1">
        <f t="array" ref="M5487">_xlfn.IFS(AND(F5487="1",VLOOKUP(B5487,Multilingual!B:C,2,FALSE)=C5487),"Igual")</f>
        <v>#N/A</v>
      </c>
    </row>
    <row r="5488" spans="1:13" x14ac:dyDescent="0.35">
      <c r="A5488">
        <v>5486</v>
      </c>
      <c r="B5488" t="s">
        <v>6286</v>
      </c>
      <c r="C5488" t="s">
        <v>6287</v>
      </c>
      <c r="D5488">
        <v>0.5806078314781189</v>
      </c>
      <c r="E5488" t="s">
        <v>6288</v>
      </c>
      <c r="F5488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5-0,6</v>
      </c>
      <c r="G5488" t="e" cm="1">
        <f t="array" ref="G5488">_xlfn.IFS(AND(F5488="1",VLOOKUP(B5488,'all-mpnet-base'!B:C,2,FALSE)=C5488),"Igual")</f>
        <v>#N/A</v>
      </c>
      <c r="H5488" t="e" cm="1">
        <f t="array" ref="H5488">_xlfn.IFS(AND(F5488="1",VLOOKUP(B5488,Albert!B:C,2,FALSE)=C5488),"Igual")</f>
        <v>#N/A</v>
      </c>
      <c r="I5488" t="e" cm="1">
        <f t="array" ref="I5488">_xlfn.IFS(AND(F5488="1",VLOOKUP(B5488,#REF!,2,FALSE)=C5488),"Igual")</f>
        <v>#REF!</v>
      </c>
      <c r="J5488" t="e" cm="1">
        <f t="array" ref="J5488">_xlfn.IFS(AND(F5488="1",VLOOKUP(B5488,DistilRoberta!B:C,2,FALSE)=C5488),"Igual")</f>
        <v>#N/A</v>
      </c>
      <c r="K5488" t="e" cm="1">
        <f t="array" ref="K5488">_xlfn.IFS(AND(F5488="1",VLOOKUP(B5488,Deberta!B:C,2,FALSE)=C5488),"Igual")</f>
        <v>#N/A</v>
      </c>
      <c r="L5488" t="e" cm="1">
        <f t="array" ref="L5488">_xlfn.IFS(AND(F5488="1",VLOOKUP(B5488,'T5'!B:C,2,FALSE)=C5488),"T5")</f>
        <v>#N/A</v>
      </c>
      <c r="M5488" t="e" cm="1">
        <f t="array" ref="M5488">_xlfn.IFS(AND(F5488="1",VLOOKUP(B5488,Multilingual!B:C,2,FALSE)=C5488),"Igual")</f>
        <v>#N/A</v>
      </c>
    </row>
    <row r="5489" spans="1:13" x14ac:dyDescent="0.35">
      <c r="A5489">
        <v>5487</v>
      </c>
      <c r="B5489" t="s">
        <v>6271</v>
      </c>
      <c r="C5489" t="s">
        <v>16788</v>
      </c>
      <c r="D5489">
        <v>0.45705592632293701</v>
      </c>
      <c r="E5489" t="s">
        <v>16789</v>
      </c>
      <c r="F5489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4-0,5</v>
      </c>
      <c r="G5489" t="e" cm="1">
        <f t="array" ref="G5489">_xlfn.IFS(AND(F5489="1",VLOOKUP(B5489,'all-mpnet-base'!B:C,2,FALSE)=C5489),"Igual")</f>
        <v>#N/A</v>
      </c>
      <c r="H5489" t="e" cm="1">
        <f t="array" ref="H5489">_xlfn.IFS(AND(F5489="1",VLOOKUP(B5489,Albert!B:C,2,FALSE)=C5489),"Igual")</f>
        <v>#N/A</v>
      </c>
      <c r="I5489" t="e" cm="1">
        <f t="array" ref="I5489">_xlfn.IFS(AND(F5489="1",VLOOKUP(B5489,#REF!,2,FALSE)=C5489),"Igual")</f>
        <v>#REF!</v>
      </c>
      <c r="J5489" t="e" cm="1">
        <f t="array" ref="J5489">_xlfn.IFS(AND(F5489="1",VLOOKUP(B5489,DistilRoberta!B:C,2,FALSE)=C5489),"Igual")</f>
        <v>#N/A</v>
      </c>
      <c r="K5489" t="e" cm="1">
        <f t="array" ref="K5489">_xlfn.IFS(AND(F5489="1",VLOOKUP(B5489,Deberta!B:C,2,FALSE)=C5489),"Igual")</f>
        <v>#N/A</v>
      </c>
      <c r="L5489" t="e" cm="1">
        <f t="array" ref="L5489">_xlfn.IFS(AND(F5489="1",VLOOKUP(B5489,'T5'!B:C,2,FALSE)=C5489),"T5")</f>
        <v>#N/A</v>
      </c>
      <c r="M5489" t="e" cm="1">
        <f t="array" ref="M5489">_xlfn.IFS(AND(F5489="1",VLOOKUP(B5489,Multilingual!B:C,2,FALSE)=C5489),"Igual")</f>
        <v>#N/A</v>
      </c>
    </row>
    <row r="5490" spans="1:13" x14ac:dyDescent="0.35">
      <c r="A5490">
        <v>5488</v>
      </c>
      <c r="B5490" t="s">
        <v>6289</v>
      </c>
      <c r="C5490" t="s">
        <v>651</v>
      </c>
      <c r="D5490">
        <v>0.74484539031982422</v>
      </c>
      <c r="E5490" t="s">
        <v>652</v>
      </c>
      <c r="F5490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7-0,8</v>
      </c>
      <c r="G5490" t="e" cm="1">
        <f t="array" ref="G5490">_xlfn.IFS(AND(F5490="1",VLOOKUP(B5490,'all-mpnet-base'!B:C,2,FALSE)=C5490),"Igual")</f>
        <v>#N/A</v>
      </c>
      <c r="H5490" t="e" cm="1">
        <f t="array" ref="H5490">_xlfn.IFS(AND(F5490="1",VLOOKUP(B5490,Albert!B:C,2,FALSE)=C5490),"Igual")</f>
        <v>#N/A</v>
      </c>
      <c r="I5490" t="e" cm="1">
        <f t="array" ref="I5490">_xlfn.IFS(AND(F5490="1",VLOOKUP(B5490,#REF!,2,FALSE)=C5490),"Igual")</f>
        <v>#REF!</v>
      </c>
      <c r="J5490" t="e" cm="1">
        <f t="array" ref="J5490">_xlfn.IFS(AND(F5490="1",VLOOKUP(B5490,DistilRoberta!B:C,2,FALSE)=C5490),"Igual")</f>
        <v>#N/A</v>
      </c>
      <c r="K5490" t="e" cm="1">
        <f t="array" ref="K5490">_xlfn.IFS(AND(F5490="1",VLOOKUP(B5490,Deberta!B:C,2,FALSE)=C5490),"Igual")</f>
        <v>#N/A</v>
      </c>
      <c r="L5490" t="e" cm="1">
        <f t="array" ref="L5490">_xlfn.IFS(AND(F5490="1",VLOOKUP(B5490,'T5'!B:C,2,FALSE)=C5490),"T5")</f>
        <v>#N/A</v>
      </c>
      <c r="M5490" t="e" cm="1">
        <f t="array" ref="M5490">_xlfn.IFS(AND(F5490="1",VLOOKUP(B5490,Multilingual!B:C,2,FALSE)=C5490),"Igual")</f>
        <v>#N/A</v>
      </c>
    </row>
    <row r="5491" spans="1:13" x14ac:dyDescent="0.35">
      <c r="A5491">
        <v>5489</v>
      </c>
      <c r="B5491" t="s">
        <v>933</v>
      </c>
      <c r="C5491" t="s">
        <v>2901</v>
      </c>
      <c r="D5491">
        <v>0.8635743260383606</v>
      </c>
      <c r="E5491" t="s">
        <v>2902</v>
      </c>
      <c r="F5491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8-0,9</v>
      </c>
      <c r="G5491" t="e" cm="1">
        <f t="array" ref="G5491">_xlfn.IFS(AND(F5491="1",VLOOKUP(B5491,'all-mpnet-base'!B:C,2,FALSE)=C5491),"Igual")</f>
        <v>#N/A</v>
      </c>
      <c r="H5491" t="e" cm="1">
        <f t="array" ref="H5491">_xlfn.IFS(AND(F5491="1",VLOOKUP(B5491,Albert!B:C,2,FALSE)=C5491),"Igual")</f>
        <v>#N/A</v>
      </c>
      <c r="I5491" t="e" cm="1">
        <f t="array" ref="I5491">_xlfn.IFS(AND(F5491="1",VLOOKUP(B5491,#REF!,2,FALSE)=C5491),"Igual")</f>
        <v>#REF!</v>
      </c>
      <c r="J5491" t="e" cm="1">
        <f t="array" ref="J5491">_xlfn.IFS(AND(F5491="1",VLOOKUP(B5491,DistilRoberta!B:C,2,FALSE)=C5491),"Igual")</f>
        <v>#N/A</v>
      </c>
      <c r="K5491" t="e" cm="1">
        <f t="array" ref="K5491">_xlfn.IFS(AND(F5491="1",VLOOKUP(B5491,Deberta!B:C,2,FALSE)=C5491),"Igual")</f>
        <v>#N/A</v>
      </c>
      <c r="L5491" t="e" cm="1">
        <f t="array" ref="L5491">_xlfn.IFS(AND(F5491="1",VLOOKUP(B5491,'T5'!B:C,2,FALSE)=C5491),"T5")</f>
        <v>#N/A</v>
      </c>
      <c r="M5491" t="e" cm="1">
        <f t="array" ref="M5491">_xlfn.IFS(AND(F5491="1",VLOOKUP(B5491,Multilingual!B:C,2,FALSE)=C5491),"Igual")</f>
        <v>#N/A</v>
      </c>
    </row>
    <row r="5492" spans="1:13" x14ac:dyDescent="0.35">
      <c r="A5492">
        <v>5490</v>
      </c>
      <c r="B5492" t="s">
        <v>6268</v>
      </c>
      <c r="C5492" t="s">
        <v>3404</v>
      </c>
      <c r="D5492">
        <v>0.48546510934829712</v>
      </c>
      <c r="E5492" t="s">
        <v>3405</v>
      </c>
      <c r="F5492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4-0,5</v>
      </c>
      <c r="G5492" t="e" cm="1">
        <f t="array" ref="G5492">_xlfn.IFS(AND(F5492="1",VLOOKUP(B5492,'all-mpnet-base'!B:C,2,FALSE)=C5492),"Igual")</f>
        <v>#N/A</v>
      </c>
      <c r="H5492" t="e" cm="1">
        <f t="array" ref="H5492">_xlfn.IFS(AND(F5492="1",VLOOKUP(B5492,Albert!B:C,2,FALSE)=C5492),"Igual")</f>
        <v>#N/A</v>
      </c>
      <c r="I5492" t="e" cm="1">
        <f t="array" ref="I5492">_xlfn.IFS(AND(F5492="1",VLOOKUP(B5492,#REF!,2,FALSE)=C5492),"Igual")</f>
        <v>#REF!</v>
      </c>
      <c r="J5492" t="e" cm="1">
        <f t="array" ref="J5492">_xlfn.IFS(AND(F5492="1",VLOOKUP(B5492,DistilRoberta!B:C,2,FALSE)=C5492),"Igual")</f>
        <v>#N/A</v>
      </c>
      <c r="K5492" t="e" cm="1">
        <f t="array" ref="K5492">_xlfn.IFS(AND(F5492="1",VLOOKUP(B5492,Deberta!B:C,2,FALSE)=C5492),"Igual")</f>
        <v>#N/A</v>
      </c>
      <c r="L5492" t="e" cm="1">
        <f t="array" ref="L5492">_xlfn.IFS(AND(F5492="1",VLOOKUP(B5492,'T5'!B:C,2,FALSE)=C5492),"T5")</f>
        <v>#N/A</v>
      </c>
      <c r="M5492" t="e" cm="1">
        <f t="array" ref="M5492">_xlfn.IFS(AND(F5492="1",VLOOKUP(B5492,Multilingual!B:C,2,FALSE)=C5492),"Igual")</f>
        <v>#N/A</v>
      </c>
    </row>
    <row r="5493" spans="1:13" x14ac:dyDescent="0.35">
      <c r="A5493">
        <v>5491</v>
      </c>
      <c r="B5493" t="s">
        <v>5878</v>
      </c>
      <c r="C5493" t="s">
        <v>768</v>
      </c>
      <c r="D5493">
        <v>0.73169279098510742</v>
      </c>
      <c r="E5493" t="s">
        <v>769</v>
      </c>
      <c r="F5493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7-0,8</v>
      </c>
      <c r="G5493" t="e" cm="1">
        <f t="array" ref="G5493">_xlfn.IFS(AND(F5493="1",VLOOKUP(B5493,'all-mpnet-base'!B:C,2,FALSE)=C5493),"Igual")</f>
        <v>#N/A</v>
      </c>
      <c r="H5493" t="e" cm="1">
        <f t="array" ref="H5493">_xlfn.IFS(AND(F5493="1",VLOOKUP(B5493,Albert!B:C,2,FALSE)=C5493),"Igual")</f>
        <v>#N/A</v>
      </c>
      <c r="I5493" t="e" cm="1">
        <f t="array" ref="I5493">_xlfn.IFS(AND(F5493="1",VLOOKUP(B5493,#REF!,2,FALSE)=C5493),"Igual")</f>
        <v>#REF!</v>
      </c>
      <c r="J5493" t="e" cm="1">
        <f t="array" ref="J5493">_xlfn.IFS(AND(F5493="1",VLOOKUP(B5493,DistilRoberta!B:C,2,FALSE)=C5493),"Igual")</f>
        <v>#N/A</v>
      </c>
      <c r="K5493" t="e" cm="1">
        <f t="array" ref="K5493">_xlfn.IFS(AND(F5493="1",VLOOKUP(B5493,Deberta!B:C,2,FALSE)=C5493),"Igual")</f>
        <v>#N/A</v>
      </c>
      <c r="L5493" t="e" cm="1">
        <f t="array" ref="L5493">_xlfn.IFS(AND(F5493="1",VLOOKUP(B5493,'T5'!B:C,2,FALSE)=C5493),"T5")</f>
        <v>#N/A</v>
      </c>
      <c r="M5493" t="e" cm="1">
        <f t="array" ref="M5493">_xlfn.IFS(AND(F5493="1",VLOOKUP(B5493,Multilingual!B:C,2,FALSE)=C5493),"Igual")</f>
        <v>#N/A</v>
      </c>
    </row>
    <row r="5494" spans="1:13" x14ac:dyDescent="0.35">
      <c r="A5494">
        <v>5492</v>
      </c>
      <c r="B5494" t="s">
        <v>6280</v>
      </c>
      <c r="C5494" t="s">
        <v>5873</v>
      </c>
      <c r="D5494">
        <v>0.62949836254119873</v>
      </c>
      <c r="E5494" t="s">
        <v>5874</v>
      </c>
      <c r="F549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6-0,7</v>
      </c>
      <c r="G5494" t="e" cm="1">
        <f t="array" ref="G5494">_xlfn.IFS(AND(F5494="1",VLOOKUP(B5494,'all-mpnet-base'!B:C,2,FALSE)=C5494),"Igual")</f>
        <v>#N/A</v>
      </c>
      <c r="H5494" t="e" cm="1">
        <f t="array" ref="H5494">_xlfn.IFS(AND(F5494="1",VLOOKUP(B5494,Albert!B:C,2,FALSE)=C5494),"Igual")</f>
        <v>#N/A</v>
      </c>
      <c r="I5494" t="e" cm="1">
        <f t="array" ref="I5494">_xlfn.IFS(AND(F5494="1",VLOOKUP(B5494,#REF!,2,FALSE)=C5494),"Igual")</f>
        <v>#REF!</v>
      </c>
      <c r="J5494" t="e" cm="1">
        <f t="array" ref="J5494">_xlfn.IFS(AND(F5494="1",VLOOKUP(B5494,DistilRoberta!B:C,2,FALSE)=C5494),"Igual")</f>
        <v>#N/A</v>
      </c>
      <c r="K5494" t="e" cm="1">
        <f t="array" ref="K5494">_xlfn.IFS(AND(F5494="1",VLOOKUP(B5494,Deberta!B:C,2,FALSE)=C5494),"Igual")</f>
        <v>#N/A</v>
      </c>
      <c r="L5494" t="e" cm="1">
        <f t="array" ref="L5494">_xlfn.IFS(AND(F5494="1",VLOOKUP(B5494,'T5'!B:C,2,FALSE)=C5494),"T5")</f>
        <v>#N/A</v>
      </c>
      <c r="M5494" t="e" cm="1">
        <f t="array" ref="M5494">_xlfn.IFS(AND(F5494="1",VLOOKUP(B5494,Multilingual!B:C,2,FALSE)=C5494),"Igual")</f>
        <v>#N/A</v>
      </c>
    </row>
    <row r="5495" spans="1:13" x14ac:dyDescent="0.35">
      <c r="A5495">
        <v>5493</v>
      </c>
      <c r="B5495" t="s">
        <v>6290</v>
      </c>
      <c r="C5495" t="s">
        <v>6287</v>
      </c>
      <c r="D5495">
        <v>0.61821955442428589</v>
      </c>
      <c r="E5495" t="s">
        <v>6288</v>
      </c>
      <c r="F5495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6-0,7</v>
      </c>
      <c r="G5495" t="e" cm="1">
        <f t="array" ref="G5495">_xlfn.IFS(AND(F5495="1",VLOOKUP(B5495,'all-mpnet-base'!B:C,2,FALSE)=C5495),"Igual")</f>
        <v>#N/A</v>
      </c>
      <c r="H5495" t="e" cm="1">
        <f t="array" ref="H5495">_xlfn.IFS(AND(F5495="1",VLOOKUP(B5495,Albert!B:C,2,FALSE)=C5495),"Igual")</f>
        <v>#N/A</v>
      </c>
      <c r="I5495" t="e" cm="1">
        <f t="array" ref="I5495">_xlfn.IFS(AND(F5495="1",VLOOKUP(B5495,#REF!,2,FALSE)=C5495),"Igual")</f>
        <v>#REF!</v>
      </c>
      <c r="J5495" t="e" cm="1">
        <f t="array" ref="J5495">_xlfn.IFS(AND(F5495="1",VLOOKUP(B5495,DistilRoberta!B:C,2,FALSE)=C5495),"Igual")</f>
        <v>#N/A</v>
      </c>
      <c r="K5495" t="e" cm="1">
        <f t="array" ref="K5495">_xlfn.IFS(AND(F5495="1",VLOOKUP(B5495,Deberta!B:C,2,FALSE)=C5495),"Igual")</f>
        <v>#N/A</v>
      </c>
      <c r="L5495" t="e" cm="1">
        <f t="array" ref="L5495">_xlfn.IFS(AND(F5495="1",VLOOKUP(B5495,'T5'!B:C,2,FALSE)=C5495),"T5")</f>
        <v>#N/A</v>
      </c>
      <c r="M5495" t="e" cm="1">
        <f t="array" ref="M5495">_xlfn.IFS(AND(F5495="1",VLOOKUP(B5495,Multilingual!B:C,2,FALSE)=C5495),"Igual")</f>
        <v>#N/A</v>
      </c>
    </row>
    <row r="5496" spans="1:13" x14ac:dyDescent="0.35">
      <c r="A5496">
        <v>5494</v>
      </c>
      <c r="B5496" t="s">
        <v>6291</v>
      </c>
      <c r="C5496" t="s">
        <v>6500</v>
      </c>
      <c r="D5496">
        <v>0.62715339660644531</v>
      </c>
      <c r="E5496" t="s">
        <v>6501</v>
      </c>
      <c r="F5496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6-0,7</v>
      </c>
      <c r="G5496" t="e" cm="1">
        <f t="array" ref="G5496">_xlfn.IFS(AND(F5496="1",VLOOKUP(B5496,'all-mpnet-base'!B:C,2,FALSE)=C5496),"Igual")</f>
        <v>#N/A</v>
      </c>
      <c r="H5496" t="e" cm="1">
        <f t="array" ref="H5496">_xlfn.IFS(AND(F5496="1",VLOOKUP(B5496,Albert!B:C,2,FALSE)=C5496),"Igual")</f>
        <v>#N/A</v>
      </c>
      <c r="I5496" t="e" cm="1">
        <f t="array" ref="I5496">_xlfn.IFS(AND(F5496="1",VLOOKUP(B5496,#REF!,2,FALSE)=C5496),"Igual")</f>
        <v>#REF!</v>
      </c>
      <c r="J5496" t="e" cm="1">
        <f t="array" ref="J5496">_xlfn.IFS(AND(F5496="1",VLOOKUP(B5496,DistilRoberta!B:C,2,FALSE)=C5496),"Igual")</f>
        <v>#N/A</v>
      </c>
      <c r="K5496" t="e" cm="1">
        <f t="array" ref="K5496">_xlfn.IFS(AND(F5496="1",VLOOKUP(B5496,Deberta!B:C,2,FALSE)=C5496),"Igual")</f>
        <v>#N/A</v>
      </c>
      <c r="L5496" t="e" cm="1">
        <f t="array" ref="L5496">_xlfn.IFS(AND(F5496="1",VLOOKUP(B5496,'T5'!B:C,2,FALSE)=C5496),"T5")</f>
        <v>#N/A</v>
      </c>
      <c r="M5496" t="e" cm="1">
        <f t="array" ref="M5496">_xlfn.IFS(AND(F5496="1",VLOOKUP(B5496,Multilingual!B:C,2,FALSE)=C5496),"Igual")</f>
        <v>#N/A</v>
      </c>
    </row>
    <row r="5497" spans="1:13" x14ac:dyDescent="0.35">
      <c r="A5497">
        <v>5495</v>
      </c>
      <c r="B5497" t="s">
        <v>6294</v>
      </c>
      <c r="C5497" t="s">
        <v>10817</v>
      </c>
      <c r="D5497">
        <v>0.57678890228271484</v>
      </c>
      <c r="E5497" t="s">
        <v>10818</v>
      </c>
      <c r="F5497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5-0,6</v>
      </c>
      <c r="G5497" t="e" cm="1">
        <f t="array" ref="G5497">_xlfn.IFS(AND(F5497="1",VLOOKUP(B5497,'all-mpnet-base'!B:C,2,FALSE)=C5497),"Igual")</f>
        <v>#N/A</v>
      </c>
      <c r="H5497" t="e" cm="1">
        <f t="array" ref="H5497">_xlfn.IFS(AND(F5497="1",VLOOKUP(B5497,Albert!B:C,2,FALSE)=C5497),"Igual")</f>
        <v>#N/A</v>
      </c>
      <c r="I5497" t="e" cm="1">
        <f t="array" ref="I5497">_xlfn.IFS(AND(F5497="1",VLOOKUP(B5497,#REF!,2,FALSE)=C5497),"Igual")</f>
        <v>#REF!</v>
      </c>
      <c r="J5497" t="e" cm="1">
        <f t="array" ref="J5497">_xlfn.IFS(AND(F5497="1",VLOOKUP(B5497,DistilRoberta!B:C,2,FALSE)=C5497),"Igual")</f>
        <v>#N/A</v>
      </c>
      <c r="K5497" t="e" cm="1">
        <f t="array" ref="K5497">_xlfn.IFS(AND(F5497="1",VLOOKUP(B5497,Deberta!B:C,2,FALSE)=C5497),"Igual")</f>
        <v>#N/A</v>
      </c>
      <c r="L5497" t="e" cm="1">
        <f t="array" ref="L5497">_xlfn.IFS(AND(F5497="1",VLOOKUP(B5497,'T5'!B:C,2,FALSE)=C5497),"T5")</f>
        <v>#N/A</v>
      </c>
      <c r="M5497" t="e" cm="1">
        <f t="array" ref="M5497">_xlfn.IFS(AND(F5497="1",VLOOKUP(B5497,Multilingual!B:C,2,FALSE)=C5497),"Igual")</f>
        <v>#N/A</v>
      </c>
    </row>
    <row r="5498" spans="1:13" x14ac:dyDescent="0.35">
      <c r="A5498">
        <v>5496</v>
      </c>
      <c r="B5498" t="s">
        <v>6297</v>
      </c>
      <c r="C5498" t="s">
        <v>6287</v>
      </c>
      <c r="D5498">
        <v>0.65438604354858398</v>
      </c>
      <c r="E5498" t="s">
        <v>6288</v>
      </c>
      <c r="F5498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6-0,7</v>
      </c>
      <c r="G5498" t="e" cm="1">
        <f t="array" ref="G5498">_xlfn.IFS(AND(F5498="1",VLOOKUP(B5498,'all-mpnet-base'!B:C,2,FALSE)=C5498),"Igual")</f>
        <v>#N/A</v>
      </c>
      <c r="H5498" t="e" cm="1">
        <f t="array" ref="H5498">_xlfn.IFS(AND(F5498="1",VLOOKUP(B5498,Albert!B:C,2,FALSE)=C5498),"Igual")</f>
        <v>#N/A</v>
      </c>
      <c r="I5498" t="e" cm="1">
        <f t="array" ref="I5498">_xlfn.IFS(AND(F5498="1",VLOOKUP(B5498,#REF!,2,FALSE)=C5498),"Igual")</f>
        <v>#REF!</v>
      </c>
      <c r="J5498" t="e" cm="1">
        <f t="array" ref="J5498">_xlfn.IFS(AND(F5498="1",VLOOKUP(B5498,DistilRoberta!B:C,2,FALSE)=C5498),"Igual")</f>
        <v>#N/A</v>
      </c>
      <c r="K5498" t="e" cm="1">
        <f t="array" ref="K5498">_xlfn.IFS(AND(F5498="1",VLOOKUP(B5498,Deberta!B:C,2,FALSE)=C5498),"Igual")</f>
        <v>#N/A</v>
      </c>
      <c r="L5498" t="e" cm="1">
        <f t="array" ref="L5498">_xlfn.IFS(AND(F5498="1",VLOOKUP(B5498,'T5'!B:C,2,FALSE)=C5498),"T5")</f>
        <v>#N/A</v>
      </c>
      <c r="M5498" t="e" cm="1">
        <f t="array" ref="M5498">_xlfn.IFS(AND(F5498="1",VLOOKUP(B5498,Multilingual!B:C,2,FALSE)=C5498),"Igual")</f>
        <v>#N/A</v>
      </c>
    </row>
    <row r="5499" spans="1:13" x14ac:dyDescent="0.35">
      <c r="A5499">
        <v>5497</v>
      </c>
      <c r="B5499" t="s">
        <v>6298</v>
      </c>
      <c r="C5499" t="s">
        <v>12424</v>
      </c>
      <c r="D5499">
        <v>0.63261348009109497</v>
      </c>
      <c r="E5499" t="s">
        <v>12425</v>
      </c>
      <c r="F5499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6-0,7</v>
      </c>
      <c r="G5499" t="e" cm="1">
        <f t="array" ref="G5499">_xlfn.IFS(AND(F5499="1",VLOOKUP(B5499,'all-mpnet-base'!B:C,2,FALSE)=C5499),"Igual")</f>
        <v>#N/A</v>
      </c>
      <c r="H5499" t="e" cm="1">
        <f t="array" ref="H5499">_xlfn.IFS(AND(F5499="1",VLOOKUP(B5499,Albert!B:C,2,FALSE)=C5499),"Igual")</f>
        <v>#N/A</v>
      </c>
      <c r="I5499" t="e" cm="1">
        <f t="array" ref="I5499">_xlfn.IFS(AND(F5499="1",VLOOKUP(B5499,#REF!,2,FALSE)=C5499),"Igual")</f>
        <v>#REF!</v>
      </c>
      <c r="J5499" t="e" cm="1">
        <f t="array" ref="J5499">_xlfn.IFS(AND(F5499="1",VLOOKUP(B5499,DistilRoberta!B:C,2,FALSE)=C5499),"Igual")</f>
        <v>#N/A</v>
      </c>
      <c r="K5499" t="e" cm="1">
        <f t="array" ref="K5499">_xlfn.IFS(AND(F5499="1",VLOOKUP(B5499,Deberta!B:C,2,FALSE)=C5499),"Igual")</f>
        <v>#N/A</v>
      </c>
      <c r="L5499" t="e" cm="1">
        <f t="array" ref="L5499">_xlfn.IFS(AND(F5499="1",VLOOKUP(B5499,'T5'!B:C,2,FALSE)=C5499),"T5")</f>
        <v>#N/A</v>
      </c>
      <c r="M5499" t="e" cm="1">
        <f t="array" ref="M5499">_xlfn.IFS(AND(F5499="1",VLOOKUP(B5499,Multilingual!B:C,2,FALSE)=C5499),"Igual")</f>
        <v>#N/A</v>
      </c>
    </row>
    <row r="5500" spans="1:13" x14ac:dyDescent="0.35">
      <c r="A5500">
        <v>5498</v>
      </c>
      <c r="B5500" t="s">
        <v>933</v>
      </c>
      <c r="C5500" t="s">
        <v>2901</v>
      </c>
      <c r="D5500">
        <v>0.8635743260383606</v>
      </c>
      <c r="E5500" t="s">
        <v>2902</v>
      </c>
      <c r="F5500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8-0,9</v>
      </c>
      <c r="G5500" t="e" cm="1">
        <f t="array" ref="G5500">_xlfn.IFS(AND(F5500="1",VLOOKUP(B5500,'all-mpnet-base'!B:C,2,FALSE)=C5500),"Igual")</f>
        <v>#N/A</v>
      </c>
      <c r="H5500" t="e" cm="1">
        <f t="array" ref="H5500">_xlfn.IFS(AND(F5500="1",VLOOKUP(B5500,Albert!B:C,2,FALSE)=C5500),"Igual")</f>
        <v>#N/A</v>
      </c>
      <c r="I5500" t="e" cm="1">
        <f t="array" ref="I5500">_xlfn.IFS(AND(F5500="1",VLOOKUP(B5500,#REF!,2,FALSE)=C5500),"Igual")</f>
        <v>#REF!</v>
      </c>
      <c r="J5500" t="e" cm="1">
        <f t="array" ref="J5500">_xlfn.IFS(AND(F5500="1",VLOOKUP(B5500,DistilRoberta!B:C,2,FALSE)=C5500),"Igual")</f>
        <v>#N/A</v>
      </c>
      <c r="K5500" t="e" cm="1">
        <f t="array" ref="K5500">_xlfn.IFS(AND(F5500="1",VLOOKUP(B5500,Deberta!B:C,2,FALSE)=C5500),"Igual")</f>
        <v>#N/A</v>
      </c>
      <c r="L5500" t="e" cm="1">
        <f t="array" ref="L5500">_xlfn.IFS(AND(F5500="1",VLOOKUP(B5500,'T5'!B:C,2,FALSE)=C5500),"T5")</f>
        <v>#N/A</v>
      </c>
      <c r="M5500" t="e" cm="1">
        <f t="array" ref="M5500">_xlfn.IFS(AND(F5500="1",VLOOKUP(B5500,Multilingual!B:C,2,FALSE)=C5500),"Igual")</f>
        <v>#N/A</v>
      </c>
    </row>
    <row r="5501" spans="1:13" x14ac:dyDescent="0.35">
      <c r="A5501">
        <v>5499</v>
      </c>
      <c r="B5501" t="s">
        <v>6299</v>
      </c>
      <c r="C5501" t="s">
        <v>17282</v>
      </c>
      <c r="D5501">
        <v>0.60113853216171265</v>
      </c>
      <c r="E5501" t="s">
        <v>17283</v>
      </c>
      <c r="F5501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6-0,7</v>
      </c>
      <c r="G5501" t="e" cm="1">
        <f t="array" ref="G5501">_xlfn.IFS(AND(F5501="1",VLOOKUP(B5501,'all-mpnet-base'!B:C,2,FALSE)=C5501),"Igual")</f>
        <v>#N/A</v>
      </c>
      <c r="H5501" t="e" cm="1">
        <f t="array" ref="H5501">_xlfn.IFS(AND(F5501="1",VLOOKUP(B5501,Albert!B:C,2,FALSE)=C5501),"Igual")</f>
        <v>#N/A</v>
      </c>
      <c r="I5501" t="e" cm="1">
        <f t="array" ref="I5501">_xlfn.IFS(AND(F5501="1",VLOOKUP(B5501,#REF!,2,FALSE)=C5501),"Igual")</f>
        <v>#REF!</v>
      </c>
      <c r="J5501" t="e" cm="1">
        <f t="array" ref="J5501">_xlfn.IFS(AND(F5501="1",VLOOKUP(B5501,DistilRoberta!B:C,2,FALSE)=C5501),"Igual")</f>
        <v>#N/A</v>
      </c>
      <c r="K5501" t="e" cm="1">
        <f t="array" ref="K5501">_xlfn.IFS(AND(F5501="1",VLOOKUP(B5501,Deberta!B:C,2,FALSE)=C5501),"Igual")</f>
        <v>#N/A</v>
      </c>
      <c r="L5501" t="e" cm="1">
        <f t="array" ref="L5501">_xlfn.IFS(AND(F5501="1",VLOOKUP(B5501,'T5'!B:C,2,FALSE)=C5501),"T5")</f>
        <v>#N/A</v>
      </c>
      <c r="M5501" t="e" cm="1">
        <f t="array" ref="M5501">_xlfn.IFS(AND(F5501="1",VLOOKUP(B5501,Multilingual!B:C,2,FALSE)=C5501),"Igual")</f>
        <v>#N/A</v>
      </c>
    </row>
    <row r="5502" spans="1:13" x14ac:dyDescent="0.35">
      <c r="A5502">
        <v>5500</v>
      </c>
      <c r="B5502" t="s">
        <v>5878</v>
      </c>
      <c r="C5502" t="s">
        <v>768</v>
      </c>
      <c r="D5502">
        <v>0.73169279098510742</v>
      </c>
      <c r="E5502" t="s">
        <v>769</v>
      </c>
      <c r="F5502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7-0,8</v>
      </c>
      <c r="G5502" t="e" cm="1">
        <f t="array" ref="G5502">_xlfn.IFS(AND(F5502="1",VLOOKUP(B5502,'all-mpnet-base'!B:C,2,FALSE)=C5502),"Igual")</f>
        <v>#N/A</v>
      </c>
      <c r="H5502" t="e" cm="1">
        <f t="array" ref="H5502">_xlfn.IFS(AND(F5502="1",VLOOKUP(B5502,Albert!B:C,2,FALSE)=C5502),"Igual")</f>
        <v>#N/A</v>
      </c>
      <c r="I5502" t="e" cm="1">
        <f t="array" ref="I5502">_xlfn.IFS(AND(F5502="1",VLOOKUP(B5502,#REF!,2,FALSE)=C5502),"Igual")</f>
        <v>#REF!</v>
      </c>
      <c r="J5502" t="e" cm="1">
        <f t="array" ref="J5502">_xlfn.IFS(AND(F5502="1",VLOOKUP(B5502,DistilRoberta!B:C,2,FALSE)=C5502),"Igual")</f>
        <v>#N/A</v>
      </c>
      <c r="K5502" t="e" cm="1">
        <f t="array" ref="K5502">_xlfn.IFS(AND(F5502="1",VLOOKUP(B5502,Deberta!B:C,2,FALSE)=C5502),"Igual")</f>
        <v>#N/A</v>
      </c>
      <c r="L5502" t="e" cm="1">
        <f t="array" ref="L5502">_xlfn.IFS(AND(F5502="1",VLOOKUP(B5502,'T5'!B:C,2,FALSE)=C5502),"T5")</f>
        <v>#N/A</v>
      </c>
      <c r="M5502" t="e" cm="1">
        <f t="array" ref="M5502">_xlfn.IFS(AND(F5502="1",VLOOKUP(B5502,Multilingual!B:C,2,FALSE)=C5502),"Igual")</f>
        <v>#N/A</v>
      </c>
    </row>
    <row r="5503" spans="1:13" x14ac:dyDescent="0.35">
      <c r="A5503">
        <v>5501</v>
      </c>
      <c r="B5503" t="s">
        <v>6302</v>
      </c>
      <c r="C5503" t="s">
        <v>6303</v>
      </c>
      <c r="D5503">
        <v>0.76261711120605469</v>
      </c>
      <c r="E5503" t="s">
        <v>6304</v>
      </c>
      <c r="F5503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7-0,8</v>
      </c>
      <c r="G5503" t="e" cm="1">
        <f t="array" ref="G5503">_xlfn.IFS(AND(F5503="1",VLOOKUP(B5503,'all-mpnet-base'!B:C,2,FALSE)=C5503),"Igual")</f>
        <v>#N/A</v>
      </c>
      <c r="H5503" t="e" cm="1">
        <f t="array" ref="H5503">_xlfn.IFS(AND(F5503="1",VLOOKUP(B5503,Albert!B:C,2,FALSE)=C5503),"Igual")</f>
        <v>#N/A</v>
      </c>
      <c r="I5503" t="e" cm="1">
        <f t="array" ref="I5503">_xlfn.IFS(AND(F5503="1",VLOOKUP(B5503,#REF!,2,FALSE)=C5503),"Igual")</f>
        <v>#REF!</v>
      </c>
      <c r="J5503" t="e" cm="1">
        <f t="array" ref="J5503">_xlfn.IFS(AND(F5503="1",VLOOKUP(B5503,DistilRoberta!B:C,2,FALSE)=C5503),"Igual")</f>
        <v>#N/A</v>
      </c>
      <c r="K5503" t="e" cm="1">
        <f t="array" ref="K5503">_xlfn.IFS(AND(F5503="1",VLOOKUP(B5503,Deberta!B:C,2,FALSE)=C5503),"Igual")</f>
        <v>#N/A</v>
      </c>
      <c r="L5503" t="e" cm="1">
        <f t="array" ref="L5503">_xlfn.IFS(AND(F5503="1",VLOOKUP(B5503,'T5'!B:C,2,FALSE)=C5503),"T5")</f>
        <v>#N/A</v>
      </c>
      <c r="M5503" t="e" cm="1">
        <f t="array" ref="M5503">_xlfn.IFS(AND(F5503="1",VLOOKUP(B5503,Multilingual!B:C,2,FALSE)=C5503),"Igual")</f>
        <v>#N/A</v>
      </c>
    </row>
    <row r="5504" spans="1:13" x14ac:dyDescent="0.35">
      <c r="A5504">
        <v>5502</v>
      </c>
      <c r="B5504" t="s">
        <v>6305</v>
      </c>
      <c r="C5504" t="s">
        <v>11962</v>
      </c>
      <c r="D5504">
        <v>0.72368705272674561</v>
      </c>
      <c r="E5504" t="s">
        <v>11963</v>
      </c>
      <c r="F550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7-0,8</v>
      </c>
      <c r="G5504" t="e" cm="1">
        <f t="array" ref="G5504">_xlfn.IFS(AND(F5504="1",VLOOKUP(B5504,'all-mpnet-base'!B:C,2,FALSE)=C5504),"Igual")</f>
        <v>#N/A</v>
      </c>
      <c r="H5504" t="e" cm="1">
        <f t="array" ref="H5504">_xlfn.IFS(AND(F5504="1",VLOOKUP(B5504,Albert!B:C,2,FALSE)=C5504),"Igual")</f>
        <v>#N/A</v>
      </c>
      <c r="I5504" t="e" cm="1">
        <f t="array" ref="I5504">_xlfn.IFS(AND(F5504="1",VLOOKUP(B5504,#REF!,2,FALSE)=C5504),"Igual")</f>
        <v>#REF!</v>
      </c>
      <c r="J5504" t="e" cm="1">
        <f t="array" ref="J5504">_xlfn.IFS(AND(F5504="1",VLOOKUP(B5504,DistilRoberta!B:C,2,FALSE)=C5504),"Igual")</f>
        <v>#N/A</v>
      </c>
      <c r="K5504" t="e" cm="1">
        <f t="array" ref="K5504">_xlfn.IFS(AND(F5504="1",VLOOKUP(B5504,Deberta!B:C,2,FALSE)=C5504),"Igual")</f>
        <v>#N/A</v>
      </c>
      <c r="L5504" t="e" cm="1">
        <f t="array" ref="L5504">_xlfn.IFS(AND(F5504="1",VLOOKUP(B5504,'T5'!B:C,2,FALSE)=C5504),"T5")</f>
        <v>#N/A</v>
      </c>
      <c r="M5504" t="e" cm="1">
        <f t="array" ref="M5504">_xlfn.IFS(AND(F5504="1",VLOOKUP(B5504,Multilingual!B:C,2,FALSE)=C5504),"Igual")</f>
        <v>#N/A</v>
      </c>
    </row>
    <row r="5505" spans="1:13" x14ac:dyDescent="0.35">
      <c r="A5505">
        <v>5503</v>
      </c>
      <c r="B5505" t="s">
        <v>6271</v>
      </c>
      <c r="C5505" t="s">
        <v>16788</v>
      </c>
      <c r="D5505">
        <v>0.45705592632293701</v>
      </c>
      <c r="E5505" t="s">
        <v>16789</v>
      </c>
      <c r="F5505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4-0,5</v>
      </c>
      <c r="G5505" t="e" cm="1">
        <f t="array" ref="G5505">_xlfn.IFS(AND(F5505="1",VLOOKUP(B5505,'all-mpnet-base'!B:C,2,FALSE)=C5505),"Igual")</f>
        <v>#N/A</v>
      </c>
      <c r="H5505" t="e" cm="1">
        <f t="array" ref="H5505">_xlfn.IFS(AND(F5505="1",VLOOKUP(B5505,Albert!B:C,2,FALSE)=C5505),"Igual")</f>
        <v>#N/A</v>
      </c>
      <c r="I5505" t="e" cm="1">
        <f t="array" ref="I5505">_xlfn.IFS(AND(F5505="1",VLOOKUP(B5505,#REF!,2,FALSE)=C5505),"Igual")</f>
        <v>#REF!</v>
      </c>
      <c r="J5505" t="e" cm="1">
        <f t="array" ref="J5505">_xlfn.IFS(AND(F5505="1",VLOOKUP(B5505,DistilRoberta!B:C,2,FALSE)=C5505),"Igual")</f>
        <v>#N/A</v>
      </c>
      <c r="K5505" t="e" cm="1">
        <f t="array" ref="K5505">_xlfn.IFS(AND(F5505="1",VLOOKUP(B5505,Deberta!B:C,2,FALSE)=C5505),"Igual")</f>
        <v>#N/A</v>
      </c>
      <c r="L5505" t="e" cm="1">
        <f t="array" ref="L5505">_xlfn.IFS(AND(F5505="1",VLOOKUP(B5505,'T5'!B:C,2,FALSE)=C5505),"T5")</f>
        <v>#N/A</v>
      </c>
      <c r="M5505" t="e" cm="1">
        <f t="array" ref="M5505">_xlfn.IFS(AND(F5505="1",VLOOKUP(B5505,Multilingual!B:C,2,FALSE)=C5505),"Igual")</f>
        <v>#N/A</v>
      </c>
    </row>
    <row r="5506" spans="1:13" x14ac:dyDescent="0.35">
      <c r="A5506">
        <v>5504</v>
      </c>
      <c r="B5506" t="s">
        <v>1709</v>
      </c>
      <c r="C5506" t="s">
        <v>598</v>
      </c>
      <c r="D5506">
        <v>0.85405027866363525</v>
      </c>
      <c r="E5506" t="s">
        <v>599</v>
      </c>
      <c r="F5506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8-0,9</v>
      </c>
      <c r="G5506" t="e" cm="1">
        <f t="array" ref="G5506">_xlfn.IFS(AND(F5506="1",VLOOKUP(B5506,'all-mpnet-base'!B:C,2,FALSE)=C5506),"Igual")</f>
        <v>#N/A</v>
      </c>
      <c r="H5506" t="e" cm="1">
        <f t="array" ref="H5506">_xlfn.IFS(AND(F5506="1",VLOOKUP(B5506,Albert!B:C,2,FALSE)=C5506),"Igual")</f>
        <v>#N/A</v>
      </c>
      <c r="I5506" t="e" cm="1">
        <f t="array" ref="I5506">_xlfn.IFS(AND(F5506="1",VLOOKUP(B5506,#REF!,2,FALSE)=C5506),"Igual")</f>
        <v>#REF!</v>
      </c>
      <c r="J5506" t="e" cm="1">
        <f t="array" ref="J5506">_xlfn.IFS(AND(F5506="1",VLOOKUP(B5506,DistilRoberta!B:C,2,FALSE)=C5506),"Igual")</f>
        <v>#N/A</v>
      </c>
      <c r="K5506" t="e" cm="1">
        <f t="array" ref="K5506">_xlfn.IFS(AND(F5506="1",VLOOKUP(B5506,Deberta!B:C,2,FALSE)=C5506),"Igual")</f>
        <v>#N/A</v>
      </c>
      <c r="L5506" t="e" cm="1">
        <f t="array" ref="L5506">_xlfn.IFS(AND(F5506="1",VLOOKUP(B5506,'T5'!B:C,2,FALSE)=C5506),"T5")</f>
        <v>#N/A</v>
      </c>
      <c r="M5506" t="e" cm="1">
        <f t="array" ref="M5506">_xlfn.IFS(AND(F5506="1",VLOOKUP(B5506,Multilingual!B:C,2,FALSE)=C5506),"Igual")</f>
        <v>#N/A</v>
      </c>
    </row>
    <row r="5507" spans="1:13" x14ac:dyDescent="0.35">
      <c r="A5507">
        <v>5505</v>
      </c>
      <c r="B5507" t="s">
        <v>933</v>
      </c>
      <c r="C5507" t="s">
        <v>2901</v>
      </c>
      <c r="D5507">
        <v>0.8635743260383606</v>
      </c>
      <c r="E5507" t="s">
        <v>2902</v>
      </c>
      <c r="F5507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8-0,9</v>
      </c>
      <c r="G5507" t="e" cm="1">
        <f t="array" ref="G5507">_xlfn.IFS(AND(F5507="1",VLOOKUP(B5507,'all-mpnet-base'!B:C,2,FALSE)=C5507),"Igual")</f>
        <v>#N/A</v>
      </c>
      <c r="H5507" t="e" cm="1">
        <f t="array" ref="H5507">_xlfn.IFS(AND(F5507="1",VLOOKUP(B5507,Albert!B:C,2,FALSE)=C5507),"Igual")</f>
        <v>#N/A</v>
      </c>
      <c r="I5507" t="e" cm="1">
        <f t="array" ref="I5507">_xlfn.IFS(AND(F5507="1",VLOOKUP(B5507,#REF!,2,FALSE)=C5507),"Igual")</f>
        <v>#REF!</v>
      </c>
      <c r="J5507" t="e" cm="1">
        <f t="array" ref="J5507">_xlfn.IFS(AND(F5507="1",VLOOKUP(B5507,DistilRoberta!B:C,2,FALSE)=C5507),"Igual")</f>
        <v>#N/A</v>
      </c>
      <c r="K5507" t="e" cm="1">
        <f t="array" ref="K5507">_xlfn.IFS(AND(F5507="1",VLOOKUP(B5507,Deberta!B:C,2,FALSE)=C5507),"Igual")</f>
        <v>#N/A</v>
      </c>
      <c r="L5507" t="e" cm="1">
        <f t="array" ref="L5507">_xlfn.IFS(AND(F5507="1",VLOOKUP(B5507,'T5'!B:C,2,FALSE)=C5507),"T5")</f>
        <v>#N/A</v>
      </c>
      <c r="M5507" t="e" cm="1">
        <f t="array" ref="M5507">_xlfn.IFS(AND(F5507="1",VLOOKUP(B5507,Multilingual!B:C,2,FALSE)=C5507),"Igual")</f>
        <v>#N/A</v>
      </c>
    </row>
    <row r="5508" spans="1:13" x14ac:dyDescent="0.35">
      <c r="A5508">
        <v>5506</v>
      </c>
      <c r="B5508" t="s">
        <v>1353</v>
      </c>
      <c r="C5508" t="s">
        <v>1354</v>
      </c>
      <c r="D5508">
        <v>0.99999994039535522</v>
      </c>
      <c r="E5508" t="s">
        <v>1355</v>
      </c>
      <c r="F5508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9-1</v>
      </c>
      <c r="G5508" t="e" cm="1">
        <f t="array" ref="G5508">_xlfn.IFS(AND(F5508="1",VLOOKUP(B5508,'all-mpnet-base'!B:C,2,FALSE)=C5508),"Igual")</f>
        <v>#N/A</v>
      </c>
      <c r="H5508" t="e" cm="1">
        <f t="array" ref="H5508">_xlfn.IFS(AND(F5508="1",VLOOKUP(B5508,Albert!B:C,2,FALSE)=C5508),"Igual")</f>
        <v>#N/A</v>
      </c>
      <c r="I5508" t="e" cm="1">
        <f t="array" ref="I5508">_xlfn.IFS(AND(F5508="1",VLOOKUP(B5508,#REF!,2,FALSE)=C5508),"Igual")</f>
        <v>#REF!</v>
      </c>
      <c r="J5508" t="e" cm="1">
        <f t="array" ref="J5508">_xlfn.IFS(AND(F5508="1",VLOOKUP(B5508,DistilRoberta!B:C,2,FALSE)=C5508),"Igual")</f>
        <v>#N/A</v>
      </c>
      <c r="K5508" t="e" cm="1">
        <f t="array" ref="K5508">_xlfn.IFS(AND(F5508="1",VLOOKUP(B5508,Deberta!B:C,2,FALSE)=C5508),"Igual")</f>
        <v>#N/A</v>
      </c>
      <c r="L5508" t="e" cm="1">
        <f t="array" ref="L5508">_xlfn.IFS(AND(F5508="1",VLOOKUP(B5508,'T5'!B:C,2,FALSE)=C5508),"T5")</f>
        <v>#N/A</v>
      </c>
      <c r="M5508" t="e" cm="1">
        <f t="array" ref="M5508">_xlfn.IFS(AND(F5508="1",VLOOKUP(B5508,Multilingual!B:C,2,FALSE)=C5508),"Igual")</f>
        <v>#N/A</v>
      </c>
    </row>
    <row r="5509" spans="1:13" x14ac:dyDescent="0.35">
      <c r="A5509">
        <v>5507</v>
      </c>
      <c r="B5509" t="s">
        <v>375</v>
      </c>
      <c r="C5509" t="s">
        <v>376</v>
      </c>
      <c r="D5509">
        <v>0.8951117992401123</v>
      </c>
      <c r="E5509" t="s">
        <v>377</v>
      </c>
      <c r="F5509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8-0,9</v>
      </c>
      <c r="G5509" t="e" cm="1">
        <f t="array" ref="G5509">_xlfn.IFS(AND(F5509="1",VLOOKUP(B5509,'all-mpnet-base'!B:C,2,FALSE)=C5509),"Igual")</f>
        <v>#N/A</v>
      </c>
      <c r="H5509" t="e" cm="1">
        <f t="array" ref="H5509">_xlfn.IFS(AND(F5509="1",VLOOKUP(B5509,Albert!B:C,2,FALSE)=C5509),"Igual")</f>
        <v>#N/A</v>
      </c>
      <c r="I5509" t="e" cm="1">
        <f t="array" ref="I5509">_xlfn.IFS(AND(F5509="1",VLOOKUP(B5509,#REF!,2,FALSE)=C5509),"Igual")</f>
        <v>#REF!</v>
      </c>
      <c r="J5509" t="e" cm="1">
        <f t="array" ref="J5509">_xlfn.IFS(AND(F5509="1",VLOOKUP(B5509,DistilRoberta!B:C,2,FALSE)=C5509),"Igual")</f>
        <v>#N/A</v>
      </c>
      <c r="K5509" t="e" cm="1">
        <f t="array" ref="K5509">_xlfn.IFS(AND(F5509="1",VLOOKUP(B5509,Deberta!B:C,2,FALSE)=C5509),"Igual")</f>
        <v>#N/A</v>
      </c>
      <c r="L5509" t="e" cm="1">
        <f t="array" ref="L5509">_xlfn.IFS(AND(F5509="1",VLOOKUP(B5509,'T5'!B:C,2,FALSE)=C5509),"T5")</f>
        <v>#N/A</v>
      </c>
      <c r="M5509" t="e" cm="1">
        <f t="array" ref="M5509">_xlfn.IFS(AND(F5509="1",VLOOKUP(B5509,Multilingual!B:C,2,FALSE)=C5509),"Igual")</f>
        <v>#N/A</v>
      </c>
    </row>
    <row r="5510" spans="1:13" x14ac:dyDescent="0.35">
      <c r="A5510">
        <v>5508</v>
      </c>
      <c r="B5510" t="s">
        <v>6306</v>
      </c>
      <c r="C5510" t="s">
        <v>1853</v>
      </c>
      <c r="D5510">
        <v>0.50135761499404907</v>
      </c>
      <c r="E5510" t="s">
        <v>1854</v>
      </c>
      <c r="F5510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5-0,6</v>
      </c>
      <c r="G5510" t="e" cm="1">
        <f t="array" ref="G5510">_xlfn.IFS(AND(F5510="1",VLOOKUP(B5510,'all-mpnet-base'!B:C,2,FALSE)=C5510),"Igual")</f>
        <v>#N/A</v>
      </c>
      <c r="H5510" t="e" cm="1">
        <f t="array" ref="H5510">_xlfn.IFS(AND(F5510="1",VLOOKUP(B5510,Albert!B:C,2,FALSE)=C5510),"Igual")</f>
        <v>#N/A</v>
      </c>
      <c r="I5510" t="e" cm="1">
        <f t="array" ref="I5510">_xlfn.IFS(AND(F5510="1",VLOOKUP(B5510,#REF!,2,FALSE)=C5510),"Igual")</f>
        <v>#REF!</v>
      </c>
      <c r="J5510" t="e" cm="1">
        <f t="array" ref="J5510">_xlfn.IFS(AND(F5510="1",VLOOKUP(B5510,DistilRoberta!B:C,2,FALSE)=C5510),"Igual")</f>
        <v>#N/A</v>
      </c>
      <c r="K5510" t="e" cm="1">
        <f t="array" ref="K5510">_xlfn.IFS(AND(F5510="1",VLOOKUP(B5510,Deberta!B:C,2,FALSE)=C5510),"Igual")</f>
        <v>#N/A</v>
      </c>
      <c r="L5510" t="e" cm="1">
        <f t="array" ref="L5510">_xlfn.IFS(AND(F5510="1",VLOOKUP(B5510,'T5'!B:C,2,FALSE)=C5510),"T5")</f>
        <v>#N/A</v>
      </c>
      <c r="M5510" t="e" cm="1">
        <f t="array" ref="M5510">_xlfn.IFS(AND(F5510="1",VLOOKUP(B5510,Multilingual!B:C,2,FALSE)=C5510),"Igual")</f>
        <v>#N/A</v>
      </c>
    </row>
    <row r="5511" spans="1:13" x14ac:dyDescent="0.35">
      <c r="A5511">
        <v>5509</v>
      </c>
      <c r="B5511" t="s">
        <v>556</v>
      </c>
      <c r="C5511" t="s">
        <v>10443</v>
      </c>
      <c r="D5511">
        <v>0.68274408578872681</v>
      </c>
      <c r="E5511" t="s">
        <v>10444</v>
      </c>
      <c r="F5511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6-0,7</v>
      </c>
      <c r="G5511" t="e" cm="1">
        <f t="array" ref="G5511">_xlfn.IFS(AND(F5511="1",VLOOKUP(B5511,'all-mpnet-base'!B:C,2,FALSE)=C5511),"Igual")</f>
        <v>#N/A</v>
      </c>
      <c r="H5511" t="e" cm="1">
        <f t="array" ref="H5511">_xlfn.IFS(AND(F5511="1",VLOOKUP(B5511,Albert!B:C,2,FALSE)=C5511),"Igual")</f>
        <v>#N/A</v>
      </c>
      <c r="I5511" t="e" cm="1">
        <f t="array" ref="I5511">_xlfn.IFS(AND(F5511="1",VLOOKUP(B5511,#REF!,2,FALSE)=C5511),"Igual")</f>
        <v>#REF!</v>
      </c>
      <c r="J5511" t="e" cm="1">
        <f t="array" ref="J5511">_xlfn.IFS(AND(F5511="1",VLOOKUP(B5511,DistilRoberta!B:C,2,FALSE)=C5511),"Igual")</f>
        <v>#N/A</v>
      </c>
      <c r="K5511" t="e" cm="1">
        <f t="array" ref="K5511">_xlfn.IFS(AND(F5511="1",VLOOKUP(B5511,Deberta!B:C,2,FALSE)=C5511),"Igual")</f>
        <v>#N/A</v>
      </c>
      <c r="L5511" t="e" cm="1">
        <f t="array" ref="L5511">_xlfn.IFS(AND(F5511="1",VLOOKUP(B5511,'T5'!B:C,2,FALSE)=C5511),"T5")</f>
        <v>#N/A</v>
      </c>
      <c r="M5511" t="e" cm="1">
        <f t="array" ref="M5511">_xlfn.IFS(AND(F5511="1",VLOOKUP(B5511,Multilingual!B:C,2,FALSE)=C5511),"Igual")</f>
        <v>#N/A</v>
      </c>
    </row>
    <row r="5512" spans="1:13" x14ac:dyDescent="0.35">
      <c r="A5512">
        <v>5510</v>
      </c>
      <c r="B5512" t="s">
        <v>6307</v>
      </c>
      <c r="C5512" t="s">
        <v>13981</v>
      </c>
      <c r="D5512">
        <v>0.56365281343460083</v>
      </c>
      <c r="E5512" t="s">
        <v>13982</v>
      </c>
      <c r="F5512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5-0,6</v>
      </c>
      <c r="G5512" t="e" cm="1">
        <f t="array" ref="G5512">_xlfn.IFS(AND(F5512="1",VLOOKUP(B5512,'all-mpnet-base'!B:C,2,FALSE)=C5512),"Igual")</f>
        <v>#N/A</v>
      </c>
      <c r="H5512" t="e" cm="1">
        <f t="array" ref="H5512">_xlfn.IFS(AND(F5512="1",VLOOKUP(B5512,Albert!B:C,2,FALSE)=C5512),"Igual")</f>
        <v>#N/A</v>
      </c>
      <c r="I5512" t="e" cm="1">
        <f t="array" ref="I5512">_xlfn.IFS(AND(F5512="1",VLOOKUP(B5512,#REF!,2,FALSE)=C5512),"Igual")</f>
        <v>#REF!</v>
      </c>
      <c r="J5512" t="e" cm="1">
        <f t="array" ref="J5512">_xlfn.IFS(AND(F5512="1",VLOOKUP(B5512,DistilRoberta!B:C,2,FALSE)=C5512),"Igual")</f>
        <v>#N/A</v>
      </c>
      <c r="K5512" t="e" cm="1">
        <f t="array" ref="K5512">_xlfn.IFS(AND(F5512="1",VLOOKUP(B5512,Deberta!B:C,2,FALSE)=C5512),"Igual")</f>
        <v>#N/A</v>
      </c>
      <c r="L5512" t="e" cm="1">
        <f t="array" ref="L5512">_xlfn.IFS(AND(F5512="1",VLOOKUP(B5512,'T5'!B:C,2,FALSE)=C5512),"T5")</f>
        <v>#N/A</v>
      </c>
      <c r="M5512" t="e" cm="1">
        <f t="array" ref="M5512">_xlfn.IFS(AND(F5512="1",VLOOKUP(B5512,Multilingual!B:C,2,FALSE)=C5512),"Igual")</f>
        <v>#N/A</v>
      </c>
    </row>
    <row r="5513" spans="1:13" x14ac:dyDescent="0.35">
      <c r="A5513">
        <v>5511</v>
      </c>
      <c r="B5513" t="s">
        <v>171</v>
      </c>
      <c r="C5513" t="s">
        <v>3195</v>
      </c>
      <c r="D5513">
        <v>0.62651485204696655</v>
      </c>
      <c r="E5513" t="s">
        <v>3196</v>
      </c>
      <c r="F5513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6-0,7</v>
      </c>
      <c r="G5513" t="e" cm="1">
        <f t="array" ref="G5513">_xlfn.IFS(AND(F5513="1",VLOOKUP(B5513,'all-mpnet-base'!B:C,2,FALSE)=C5513),"Igual")</f>
        <v>#N/A</v>
      </c>
      <c r="H5513" t="e" cm="1">
        <f t="array" ref="H5513">_xlfn.IFS(AND(F5513="1",VLOOKUP(B5513,Albert!B:C,2,FALSE)=C5513),"Igual")</f>
        <v>#N/A</v>
      </c>
      <c r="I5513" t="e" cm="1">
        <f t="array" ref="I5513">_xlfn.IFS(AND(F5513="1",VLOOKUP(B5513,#REF!,2,FALSE)=C5513),"Igual")</f>
        <v>#REF!</v>
      </c>
      <c r="J5513" t="e" cm="1">
        <f t="array" ref="J5513">_xlfn.IFS(AND(F5513="1",VLOOKUP(B5513,DistilRoberta!B:C,2,FALSE)=C5513),"Igual")</f>
        <v>#N/A</v>
      </c>
      <c r="K5513" t="e" cm="1">
        <f t="array" ref="K5513">_xlfn.IFS(AND(F5513="1",VLOOKUP(B5513,Deberta!B:C,2,FALSE)=C5513),"Igual")</f>
        <v>#N/A</v>
      </c>
      <c r="L5513" t="e" cm="1">
        <f t="array" ref="L5513">_xlfn.IFS(AND(F5513="1",VLOOKUP(B5513,'T5'!B:C,2,FALSE)=C5513),"T5")</f>
        <v>#N/A</v>
      </c>
      <c r="M5513" t="e" cm="1">
        <f t="array" ref="M5513">_xlfn.IFS(AND(F5513="1",VLOOKUP(B5513,Multilingual!B:C,2,FALSE)=C5513),"Igual")</f>
        <v>#N/A</v>
      </c>
    </row>
    <row r="5514" spans="1:13" x14ac:dyDescent="0.35">
      <c r="A5514">
        <v>5512</v>
      </c>
      <c r="B5514" t="s">
        <v>1287</v>
      </c>
      <c r="C5514" t="s">
        <v>1288</v>
      </c>
      <c r="D5514">
        <v>0.82450741529464722</v>
      </c>
      <c r="E5514" t="s">
        <v>1289</v>
      </c>
      <c r="F551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8-0,9</v>
      </c>
      <c r="G5514" t="e" cm="1">
        <f t="array" ref="G5514">_xlfn.IFS(AND(F5514="1",VLOOKUP(B5514,'all-mpnet-base'!B:C,2,FALSE)=C5514),"Igual")</f>
        <v>#N/A</v>
      </c>
      <c r="H5514" t="e" cm="1">
        <f t="array" ref="H5514">_xlfn.IFS(AND(F5514="1",VLOOKUP(B5514,Albert!B:C,2,FALSE)=C5514),"Igual")</f>
        <v>#N/A</v>
      </c>
      <c r="I5514" t="e" cm="1">
        <f t="array" ref="I5514">_xlfn.IFS(AND(F5514="1",VLOOKUP(B5514,#REF!,2,FALSE)=C5514),"Igual")</f>
        <v>#REF!</v>
      </c>
      <c r="J5514" t="e" cm="1">
        <f t="array" ref="J5514">_xlfn.IFS(AND(F5514="1",VLOOKUP(B5514,DistilRoberta!B:C,2,FALSE)=C5514),"Igual")</f>
        <v>#N/A</v>
      </c>
      <c r="K5514" t="e" cm="1">
        <f t="array" ref="K5514">_xlfn.IFS(AND(F5514="1",VLOOKUP(B5514,Deberta!B:C,2,FALSE)=C5514),"Igual")</f>
        <v>#N/A</v>
      </c>
      <c r="L5514" t="e" cm="1">
        <f t="array" ref="L5514">_xlfn.IFS(AND(F5514="1",VLOOKUP(B5514,'T5'!B:C,2,FALSE)=C5514),"T5")</f>
        <v>#N/A</v>
      </c>
      <c r="M5514" t="e" cm="1">
        <f t="array" ref="M5514">_xlfn.IFS(AND(F5514="1",VLOOKUP(B5514,Multilingual!B:C,2,FALSE)=C5514),"Igual")</f>
        <v>#N/A</v>
      </c>
    </row>
    <row r="5515" spans="1:13" x14ac:dyDescent="0.35">
      <c r="A5515">
        <v>5513</v>
      </c>
      <c r="B5515" t="s">
        <v>3231</v>
      </c>
      <c r="C5515" t="s">
        <v>3226</v>
      </c>
      <c r="D5515">
        <v>0.85589784383773804</v>
      </c>
      <c r="E5515" t="s">
        <v>3227</v>
      </c>
      <c r="F5515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8-0,9</v>
      </c>
      <c r="G5515" t="e" cm="1">
        <f t="array" ref="G5515">_xlfn.IFS(AND(F5515="1",VLOOKUP(B5515,'all-mpnet-base'!B:C,2,FALSE)=C5515),"Igual")</f>
        <v>#N/A</v>
      </c>
      <c r="H5515" t="e" cm="1">
        <f t="array" ref="H5515">_xlfn.IFS(AND(F5515="1",VLOOKUP(B5515,Albert!B:C,2,FALSE)=C5515),"Igual")</f>
        <v>#N/A</v>
      </c>
      <c r="I5515" t="e" cm="1">
        <f t="array" ref="I5515">_xlfn.IFS(AND(F5515="1",VLOOKUP(B5515,#REF!,2,FALSE)=C5515),"Igual")</f>
        <v>#REF!</v>
      </c>
      <c r="J5515" t="e" cm="1">
        <f t="array" ref="J5515">_xlfn.IFS(AND(F5515="1",VLOOKUP(B5515,DistilRoberta!B:C,2,FALSE)=C5515),"Igual")</f>
        <v>#N/A</v>
      </c>
      <c r="K5515" t="e" cm="1">
        <f t="array" ref="K5515">_xlfn.IFS(AND(F5515="1",VLOOKUP(B5515,Deberta!B:C,2,FALSE)=C5515),"Igual")</f>
        <v>#N/A</v>
      </c>
      <c r="L5515" t="e" cm="1">
        <f t="array" ref="L5515">_xlfn.IFS(AND(F5515="1",VLOOKUP(B5515,'T5'!B:C,2,FALSE)=C5515),"T5")</f>
        <v>#N/A</v>
      </c>
      <c r="M5515" t="e" cm="1">
        <f t="array" ref="M5515">_xlfn.IFS(AND(F5515="1",VLOOKUP(B5515,Multilingual!B:C,2,FALSE)=C5515),"Igual")</f>
        <v>#N/A</v>
      </c>
    </row>
    <row r="5516" spans="1:13" x14ac:dyDescent="0.35">
      <c r="A5516">
        <v>5514</v>
      </c>
      <c r="B5516" t="s">
        <v>6308</v>
      </c>
      <c r="C5516" t="s">
        <v>10856</v>
      </c>
      <c r="D5516">
        <v>0.39543572068214422</v>
      </c>
      <c r="E5516" t="s">
        <v>10857</v>
      </c>
      <c r="F5516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3-0,4</v>
      </c>
      <c r="G5516" t="e" cm="1">
        <f t="array" ref="G5516">_xlfn.IFS(AND(F5516="1",VLOOKUP(B5516,'all-mpnet-base'!B:C,2,FALSE)=C5516),"Igual")</f>
        <v>#N/A</v>
      </c>
      <c r="H5516" t="e" cm="1">
        <f t="array" ref="H5516">_xlfn.IFS(AND(F5516="1",VLOOKUP(B5516,Albert!B:C,2,FALSE)=C5516),"Igual")</f>
        <v>#N/A</v>
      </c>
      <c r="I5516" t="e" cm="1">
        <f t="array" ref="I5516">_xlfn.IFS(AND(F5516="1",VLOOKUP(B5516,#REF!,2,FALSE)=C5516),"Igual")</f>
        <v>#REF!</v>
      </c>
      <c r="J5516" t="e" cm="1">
        <f t="array" ref="J5516">_xlfn.IFS(AND(F5516="1",VLOOKUP(B5516,DistilRoberta!B:C,2,FALSE)=C5516),"Igual")</f>
        <v>#N/A</v>
      </c>
      <c r="K5516" t="e" cm="1">
        <f t="array" ref="K5516">_xlfn.IFS(AND(F5516="1",VLOOKUP(B5516,Deberta!B:C,2,FALSE)=C5516),"Igual")</f>
        <v>#N/A</v>
      </c>
      <c r="L5516" t="e" cm="1">
        <f t="array" ref="L5516">_xlfn.IFS(AND(F5516="1",VLOOKUP(B5516,'T5'!B:C,2,FALSE)=C5516),"T5")</f>
        <v>#N/A</v>
      </c>
      <c r="M5516" t="e" cm="1">
        <f t="array" ref="M5516">_xlfn.IFS(AND(F5516="1",VLOOKUP(B5516,Multilingual!B:C,2,FALSE)=C5516),"Igual")</f>
        <v>#N/A</v>
      </c>
    </row>
    <row r="5517" spans="1:13" x14ac:dyDescent="0.35">
      <c r="A5517">
        <v>5515</v>
      </c>
      <c r="B5517" t="s">
        <v>6311</v>
      </c>
      <c r="C5517" t="s">
        <v>2972</v>
      </c>
      <c r="D5517">
        <v>0.89763337373733521</v>
      </c>
      <c r="E5517" t="s">
        <v>2973</v>
      </c>
      <c r="F5517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8-0,9</v>
      </c>
      <c r="G5517" t="e" cm="1">
        <f t="array" ref="G5517">_xlfn.IFS(AND(F5517="1",VLOOKUP(B5517,'all-mpnet-base'!B:C,2,FALSE)=C5517),"Igual")</f>
        <v>#N/A</v>
      </c>
      <c r="H5517" t="e" cm="1">
        <f t="array" ref="H5517">_xlfn.IFS(AND(F5517="1",VLOOKUP(B5517,Albert!B:C,2,FALSE)=C5517),"Igual")</f>
        <v>#N/A</v>
      </c>
      <c r="I5517" t="e" cm="1">
        <f t="array" ref="I5517">_xlfn.IFS(AND(F5517="1",VLOOKUP(B5517,#REF!,2,FALSE)=C5517),"Igual")</f>
        <v>#REF!</v>
      </c>
      <c r="J5517" t="e" cm="1">
        <f t="array" ref="J5517">_xlfn.IFS(AND(F5517="1",VLOOKUP(B5517,DistilRoberta!B:C,2,FALSE)=C5517),"Igual")</f>
        <v>#N/A</v>
      </c>
      <c r="K5517" t="e" cm="1">
        <f t="array" ref="K5517">_xlfn.IFS(AND(F5517="1",VLOOKUP(B5517,Deberta!B:C,2,FALSE)=C5517),"Igual")</f>
        <v>#N/A</v>
      </c>
      <c r="L5517" t="e" cm="1">
        <f t="array" ref="L5517">_xlfn.IFS(AND(F5517="1",VLOOKUP(B5517,'T5'!B:C,2,FALSE)=C5517),"T5")</f>
        <v>#N/A</v>
      </c>
      <c r="M5517" t="e" cm="1">
        <f t="array" ref="M5517">_xlfn.IFS(AND(F5517="1",VLOOKUP(B5517,Multilingual!B:C,2,FALSE)=C5517),"Igual")</f>
        <v>#N/A</v>
      </c>
    </row>
    <row r="5518" spans="1:13" x14ac:dyDescent="0.35">
      <c r="A5518">
        <v>5516</v>
      </c>
      <c r="B5518" t="s">
        <v>6312</v>
      </c>
      <c r="C5518" t="s">
        <v>6313</v>
      </c>
      <c r="D5518">
        <v>0.61133968830108643</v>
      </c>
      <c r="E5518" t="s">
        <v>6314</v>
      </c>
      <c r="F5518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6-0,7</v>
      </c>
      <c r="G5518" t="e" cm="1">
        <f t="array" ref="G5518">_xlfn.IFS(AND(F5518="1",VLOOKUP(B5518,'all-mpnet-base'!B:C,2,FALSE)=C5518),"Igual")</f>
        <v>#N/A</v>
      </c>
      <c r="H5518" t="e" cm="1">
        <f t="array" ref="H5518">_xlfn.IFS(AND(F5518="1",VLOOKUP(B5518,Albert!B:C,2,FALSE)=C5518),"Igual")</f>
        <v>#N/A</v>
      </c>
      <c r="I5518" t="e" cm="1">
        <f t="array" ref="I5518">_xlfn.IFS(AND(F5518="1",VLOOKUP(B5518,#REF!,2,FALSE)=C5518),"Igual")</f>
        <v>#REF!</v>
      </c>
      <c r="J5518" t="e" cm="1">
        <f t="array" ref="J5518">_xlfn.IFS(AND(F5518="1",VLOOKUP(B5518,DistilRoberta!B:C,2,FALSE)=C5518),"Igual")</f>
        <v>#N/A</v>
      </c>
      <c r="K5518" t="e" cm="1">
        <f t="array" ref="K5518">_xlfn.IFS(AND(F5518="1",VLOOKUP(B5518,Deberta!B:C,2,FALSE)=C5518),"Igual")</f>
        <v>#N/A</v>
      </c>
      <c r="L5518" t="e" cm="1">
        <f t="array" ref="L5518">_xlfn.IFS(AND(F5518="1",VLOOKUP(B5518,'T5'!B:C,2,FALSE)=C5518),"T5")</f>
        <v>#N/A</v>
      </c>
      <c r="M5518" t="e" cm="1">
        <f t="array" ref="M5518">_xlfn.IFS(AND(F5518="1",VLOOKUP(B5518,Multilingual!B:C,2,FALSE)=C5518),"Igual")</f>
        <v>#N/A</v>
      </c>
    </row>
    <row r="5519" spans="1:13" x14ac:dyDescent="0.35">
      <c r="A5519">
        <v>5517</v>
      </c>
      <c r="B5519" t="s">
        <v>6315</v>
      </c>
      <c r="C5519" t="s">
        <v>6316</v>
      </c>
      <c r="D5519">
        <v>0.64568567276000977</v>
      </c>
      <c r="E5519" t="s">
        <v>6317</v>
      </c>
      <c r="F5519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6-0,7</v>
      </c>
      <c r="G5519" t="e" cm="1">
        <f t="array" ref="G5519">_xlfn.IFS(AND(F5519="1",VLOOKUP(B5519,'all-mpnet-base'!B:C,2,FALSE)=C5519),"Igual")</f>
        <v>#N/A</v>
      </c>
      <c r="H5519" t="e" cm="1">
        <f t="array" ref="H5519">_xlfn.IFS(AND(F5519="1",VLOOKUP(B5519,Albert!B:C,2,FALSE)=C5519),"Igual")</f>
        <v>#N/A</v>
      </c>
      <c r="I5519" t="e" cm="1">
        <f t="array" ref="I5519">_xlfn.IFS(AND(F5519="1",VLOOKUP(B5519,#REF!,2,FALSE)=C5519),"Igual")</f>
        <v>#REF!</v>
      </c>
      <c r="J5519" t="e" cm="1">
        <f t="array" ref="J5519">_xlfn.IFS(AND(F5519="1",VLOOKUP(B5519,DistilRoberta!B:C,2,FALSE)=C5519),"Igual")</f>
        <v>#N/A</v>
      </c>
      <c r="K5519" t="e" cm="1">
        <f t="array" ref="K5519">_xlfn.IFS(AND(F5519="1",VLOOKUP(B5519,Deberta!B:C,2,FALSE)=C5519),"Igual")</f>
        <v>#N/A</v>
      </c>
      <c r="L5519" t="e" cm="1">
        <f t="array" ref="L5519">_xlfn.IFS(AND(F5519="1",VLOOKUP(B5519,'T5'!B:C,2,FALSE)=C5519),"T5")</f>
        <v>#N/A</v>
      </c>
      <c r="M5519" t="e" cm="1">
        <f t="array" ref="M5519">_xlfn.IFS(AND(F5519="1",VLOOKUP(B5519,Multilingual!B:C,2,FALSE)=C5519),"Igual")</f>
        <v>#N/A</v>
      </c>
    </row>
    <row r="5520" spans="1:13" x14ac:dyDescent="0.35">
      <c r="A5520">
        <v>5518</v>
      </c>
      <c r="B5520" t="s">
        <v>6318</v>
      </c>
      <c r="C5520" t="s">
        <v>6313</v>
      </c>
      <c r="D5520">
        <v>0.73776674270629883</v>
      </c>
      <c r="E5520" t="s">
        <v>6314</v>
      </c>
      <c r="F5520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7-0,8</v>
      </c>
      <c r="G5520" t="e" cm="1">
        <f t="array" ref="G5520">_xlfn.IFS(AND(F5520="1",VLOOKUP(B5520,'all-mpnet-base'!B:C,2,FALSE)=C5520),"Igual")</f>
        <v>#N/A</v>
      </c>
      <c r="H5520" t="e" cm="1">
        <f t="array" ref="H5520">_xlfn.IFS(AND(F5520="1",VLOOKUP(B5520,Albert!B:C,2,FALSE)=C5520),"Igual")</f>
        <v>#N/A</v>
      </c>
      <c r="I5520" t="e" cm="1">
        <f t="array" ref="I5520">_xlfn.IFS(AND(F5520="1",VLOOKUP(B5520,#REF!,2,FALSE)=C5520),"Igual")</f>
        <v>#REF!</v>
      </c>
      <c r="J5520" t="e" cm="1">
        <f t="array" ref="J5520">_xlfn.IFS(AND(F5520="1",VLOOKUP(B5520,DistilRoberta!B:C,2,FALSE)=C5520),"Igual")</f>
        <v>#N/A</v>
      </c>
      <c r="K5520" t="e" cm="1">
        <f t="array" ref="K5520">_xlfn.IFS(AND(F5520="1",VLOOKUP(B5520,Deberta!B:C,2,FALSE)=C5520),"Igual")</f>
        <v>#N/A</v>
      </c>
      <c r="L5520" t="e" cm="1">
        <f t="array" ref="L5520">_xlfn.IFS(AND(F5520="1",VLOOKUP(B5520,'T5'!B:C,2,FALSE)=C5520),"T5")</f>
        <v>#N/A</v>
      </c>
      <c r="M5520" t="e" cm="1">
        <f t="array" ref="M5520">_xlfn.IFS(AND(F5520="1",VLOOKUP(B5520,Multilingual!B:C,2,FALSE)=C5520),"Igual")</f>
        <v>#N/A</v>
      </c>
    </row>
    <row r="5521" spans="1:13" x14ac:dyDescent="0.35">
      <c r="A5521">
        <v>5519</v>
      </c>
      <c r="B5521" t="s">
        <v>6319</v>
      </c>
      <c r="C5521" t="s">
        <v>6313</v>
      </c>
      <c r="D5521">
        <v>0.69175338745117188</v>
      </c>
      <c r="E5521" t="s">
        <v>6314</v>
      </c>
      <c r="F5521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6-0,7</v>
      </c>
      <c r="G5521" t="e" cm="1">
        <f t="array" ref="G5521">_xlfn.IFS(AND(F5521="1",VLOOKUP(B5521,'all-mpnet-base'!B:C,2,FALSE)=C5521),"Igual")</f>
        <v>#N/A</v>
      </c>
      <c r="H5521" t="e" cm="1">
        <f t="array" ref="H5521">_xlfn.IFS(AND(F5521="1",VLOOKUP(B5521,Albert!B:C,2,FALSE)=C5521),"Igual")</f>
        <v>#N/A</v>
      </c>
      <c r="I5521" t="e" cm="1">
        <f t="array" ref="I5521">_xlfn.IFS(AND(F5521="1",VLOOKUP(B5521,#REF!,2,FALSE)=C5521),"Igual")</f>
        <v>#REF!</v>
      </c>
      <c r="J5521" t="e" cm="1">
        <f t="array" ref="J5521">_xlfn.IFS(AND(F5521="1",VLOOKUP(B5521,DistilRoberta!B:C,2,FALSE)=C5521),"Igual")</f>
        <v>#N/A</v>
      </c>
      <c r="K5521" t="e" cm="1">
        <f t="array" ref="K5521">_xlfn.IFS(AND(F5521="1",VLOOKUP(B5521,Deberta!B:C,2,FALSE)=C5521),"Igual")</f>
        <v>#N/A</v>
      </c>
      <c r="L5521" t="e" cm="1">
        <f t="array" ref="L5521">_xlfn.IFS(AND(F5521="1",VLOOKUP(B5521,'T5'!B:C,2,FALSE)=C5521),"T5")</f>
        <v>#N/A</v>
      </c>
      <c r="M5521" t="e" cm="1">
        <f t="array" ref="M5521">_xlfn.IFS(AND(F5521="1",VLOOKUP(B5521,Multilingual!B:C,2,FALSE)=C5521),"Igual")</f>
        <v>#N/A</v>
      </c>
    </row>
    <row r="5522" spans="1:13" x14ac:dyDescent="0.35">
      <c r="A5522">
        <v>5520</v>
      </c>
      <c r="B5522" t="s">
        <v>5070</v>
      </c>
      <c r="C5522" t="s">
        <v>11515</v>
      </c>
      <c r="D5522">
        <v>0.85669630765914917</v>
      </c>
      <c r="E5522" t="s">
        <v>11516</v>
      </c>
      <c r="F5522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8-0,9</v>
      </c>
      <c r="G5522" t="e" cm="1">
        <f t="array" ref="G5522">_xlfn.IFS(AND(F5522="1",VLOOKUP(B5522,'all-mpnet-base'!B:C,2,FALSE)=C5522),"Igual")</f>
        <v>#N/A</v>
      </c>
      <c r="H5522" t="e" cm="1">
        <f t="array" ref="H5522">_xlfn.IFS(AND(F5522="1",VLOOKUP(B5522,Albert!B:C,2,FALSE)=C5522),"Igual")</f>
        <v>#N/A</v>
      </c>
      <c r="I5522" t="e" cm="1">
        <f t="array" ref="I5522">_xlfn.IFS(AND(F5522="1",VLOOKUP(B5522,#REF!,2,FALSE)=C5522),"Igual")</f>
        <v>#REF!</v>
      </c>
      <c r="J5522" t="e" cm="1">
        <f t="array" ref="J5522">_xlfn.IFS(AND(F5522="1",VLOOKUP(B5522,DistilRoberta!B:C,2,FALSE)=C5522),"Igual")</f>
        <v>#N/A</v>
      </c>
      <c r="K5522" t="e" cm="1">
        <f t="array" ref="K5522">_xlfn.IFS(AND(F5522="1",VLOOKUP(B5522,Deberta!B:C,2,FALSE)=C5522),"Igual")</f>
        <v>#N/A</v>
      </c>
      <c r="L5522" t="e" cm="1">
        <f t="array" ref="L5522">_xlfn.IFS(AND(F5522="1",VLOOKUP(B5522,'T5'!B:C,2,FALSE)=C5522),"T5")</f>
        <v>#N/A</v>
      </c>
      <c r="M5522" t="e" cm="1">
        <f t="array" ref="M5522">_xlfn.IFS(AND(F5522="1",VLOOKUP(B5522,Multilingual!B:C,2,FALSE)=C5522),"Igual")</f>
        <v>#N/A</v>
      </c>
    </row>
    <row r="5523" spans="1:13" x14ac:dyDescent="0.35">
      <c r="A5523">
        <v>5521</v>
      </c>
      <c r="B5523" t="s">
        <v>6311</v>
      </c>
      <c r="C5523" t="s">
        <v>2972</v>
      </c>
      <c r="D5523">
        <v>0.89763337373733521</v>
      </c>
      <c r="E5523" t="s">
        <v>2973</v>
      </c>
      <c r="F5523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8-0,9</v>
      </c>
      <c r="G5523" t="e" cm="1">
        <f t="array" ref="G5523">_xlfn.IFS(AND(F5523="1",VLOOKUP(B5523,'all-mpnet-base'!B:C,2,FALSE)=C5523),"Igual")</f>
        <v>#N/A</v>
      </c>
      <c r="H5523" t="e" cm="1">
        <f t="array" ref="H5523">_xlfn.IFS(AND(F5523="1",VLOOKUP(B5523,Albert!B:C,2,FALSE)=C5523),"Igual")</f>
        <v>#N/A</v>
      </c>
      <c r="I5523" t="e" cm="1">
        <f t="array" ref="I5523">_xlfn.IFS(AND(F5523="1",VLOOKUP(B5523,#REF!,2,FALSE)=C5523),"Igual")</f>
        <v>#REF!</v>
      </c>
      <c r="J5523" t="e" cm="1">
        <f t="array" ref="J5523">_xlfn.IFS(AND(F5523="1",VLOOKUP(B5523,DistilRoberta!B:C,2,FALSE)=C5523),"Igual")</f>
        <v>#N/A</v>
      </c>
      <c r="K5523" t="e" cm="1">
        <f t="array" ref="K5523">_xlfn.IFS(AND(F5523="1",VLOOKUP(B5523,Deberta!B:C,2,FALSE)=C5523),"Igual")</f>
        <v>#N/A</v>
      </c>
      <c r="L5523" t="e" cm="1">
        <f t="array" ref="L5523">_xlfn.IFS(AND(F5523="1",VLOOKUP(B5523,'T5'!B:C,2,FALSE)=C5523),"T5")</f>
        <v>#N/A</v>
      </c>
      <c r="M5523" t="e" cm="1">
        <f t="array" ref="M5523">_xlfn.IFS(AND(F5523="1",VLOOKUP(B5523,Multilingual!B:C,2,FALSE)=C5523),"Igual")</f>
        <v>#N/A</v>
      </c>
    </row>
    <row r="5524" spans="1:13" x14ac:dyDescent="0.35">
      <c r="A5524">
        <v>5522</v>
      </c>
      <c r="B5524" t="s">
        <v>6315</v>
      </c>
      <c r="C5524" t="s">
        <v>6316</v>
      </c>
      <c r="D5524">
        <v>0.64568567276000977</v>
      </c>
      <c r="E5524" t="s">
        <v>6317</v>
      </c>
      <c r="F552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6-0,7</v>
      </c>
      <c r="G5524" t="e" cm="1">
        <f t="array" ref="G5524">_xlfn.IFS(AND(F5524="1",VLOOKUP(B5524,'all-mpnet-base'!B:C,2,FALSE)=C5524),"Igual")</f>
        <v>#N/A</v>
      </c>
      <c r="H5524" t="e" cm="1">
        <f t="array" ref="H5524">_xlfn.IFS(AND(F5524="1",VLOOKUP(B5524,Albert!B:C,2,FALSE)=C5524),"Igual")</f>
        <v>#N/A</v>
      </c>
      <c r="I5524" t="e" cm="1">
        <f t="array" ref="I5524">_xlfn.IFS(AND(F5524="1",VLOOKUP(B5524,#REF!,2,FALSE)=C5524),"Igual")</f>
        <v>#REF!</v>
      </c>
      <c r="J5524" t="e" cm="1">
        <f t="array" ref="J5524">_xlfn.IFS(AND(F5524="1",VLOOKUP(B5524,DistilRoberta!B:C,2,FALSE)=C5524),"Igual")</f>
        <v>#N/A</v>
      </c>
      <c r="K5524" t="e" cm="1">
        <f t="array" ref="K5524">_xlfn.IFS(AND(F5524="1",VLOOKUP(B5524,Deberta!B:C,2,FALSE)=C5524),"Igual")</f>
        <v>#N/A</v>
      </c>
      <c r="L5524" t="e" cm="1">
        <f t="array" ref="L5524">_xlfn.IFS(AND(F5524="1",VLOOKUP(B5524,'T5'!B:C,2,FALSE)=C5524),"T5")</f>
        <v>#N/A</v>
      </c>
      <c r="M5524" t="e" cm="1">
        <f t="array" ref="M5524">_xlfn.IFS(AND(F5524="1",VLOOKUP(B5524,Multilingual!B:C,2,FALSE)=C5524),"Igual")</f>
        <v>#N/A</v>
      </c>
    </row>
    <row r="5525" spans="1:13" x14ac:dyDescent="0.35">
      <c r="A5525">
        <v>5523</v>
      </c>
      <c r="B5525" t="s">
        <v>6318</v>
      </c>
      <c r="C5525" t="s">
        <v>6313</v>
      </c>
      <c r="D5525">
        <v>0.73776674270629883</v>
      </c>
      <c r="E5525" t="s">
        <v>6314</v>
      </c>
      <c r="F5525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7-0,8</v>
      </c>
      <c r="G5525" t="e" cm="1">
        <f t="array" ref="G5525">_xlfn.IFS(AND(F5525="1",VLOOKUP(B5525,'all-mpnet-base'!B:C,2,FALSE)=C5525),"Igual")</f>
        <v>#N/A</v>
      </c>
      <c r="H5525" t="e" cm="1">
        <f t="array" ref="H5525">_xlfn.IFS(AND(F5525="1",VLOOKUP(B5525,Albert!B:C,2,FALSE)=C5525),"Igual")</f>
        <v>#N/A</v>
      </c>
      <c r="I5525" t="e" cm="1">
        <f t="array" ref="I5525">_xlfn.IFS(AND(F5525="1",VLOOKUP(B5525,#REF!,2,FALSE)=C5525),"Igual")</f>
        <v>#REF!</v>
      </c>
      <c r="J5525" t="e" cm="1">
        <f t="array" ref="J5525">_xlfn.IFS(AND(F5525="1",VLOOKUP(B5525,DistilRoberta!B:C,2,FALSE)=C5525),"Igual")</f>
        <v>#N/A</v>
      </c>
      <c r="K5525" t="e" cm="1">
        <f t="array" ref="K5525">_xlfn.IFS(AND(F5525="1",VLOOKUP(B5525,Deberta!B:C,2,FALSE)=C5525),"Igual")</f>
        <v>#N/A</v>
      </c>
      <c r="L5525" t="e" cm="1">
        <f t="array" ref="L5525">_xlfn.IFS(AND(F5525="1",VLOOKUP(B5525,'T5'!B:C,2,FALSE)=C5525),"T5")</f>
        <v>#N/A</v>
      </c>
      <c r="M5525" t="e" cm="1">
        <f t="array" ref="M5525">_xlfn.IFS(AND(F5525="1",VLOOKUP(B5525,Multilingual!B:C,2,FALSE)=C5525),"Igual")</f>
        <v>#N/A</v>
      </c>
    </row>
    <row r="5526" spans="1:13" x14ac:dyDescent="0.35">
      <c r="A5526">
        <v>5524</v>
      </c>
      <c r="B5526" t="s">
        <v>5070</v>
      </c>
      <c r="C5526" t="s">
        <v>11515</v>
      </c>
      <c r="D5526">
        <v>0.85669630765914917</v>
      </c>
      <c r="E5526" t="s">
        <v>11516</v>
      </c>
      <c r="F5526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8-0,9</v>
      </c>
      <c r="G5526" t="e" cm="1">
        <f t="array" ref="G5526">_xlfn.IFS(AND(F5526="1",VLOOKUP(B5526,'all-mpnet-base'!B:C,2,FALSE)=C5526),"Igual")</f>
        <v>#N/A</v>
      </c>
      <c r="H5526" t="e" cm="1">
        <f t="array" ref="H5526">_xlfn.IFS(AND(F5526="1",VLOOKUP(B5526,Albert!B:C,2,FALSE)=C5526),"Igual")</f>
        <v>#N/A</v>
      </c>
      <c r="I5526" t="e" cm="1">
        <f t="array" ref="I5526">_xlfn.IFS(AND(F5526="1",VLOOKUP(B5526,#REF!,2,FALSE)=C5526),"Igual")</f>
        <v>#REF!</v>
      </c>
      <c r="J5526" t="e" cm="1">
        <f t="array" ref="J5526">_xlfn.IFS(AND(F5526="1",VLOOKUP(B5526,DistilRoberta!B:C,2,FALSE)=C5526),"Igual")</f>
        <v>#N/A</v>
      </c>
      <c r="K5526" t="e" cm="1">
        <f t="array" ref="K5526">_xlfn.IFS(AND(F5526="1",VLOOKUP(B5526,Deberta!B:C,2,FALSE)=C5526),"Igual")</f>
        <v>#N/A</v>
      </c>
      <c r="L5526" t="e" cm="1">
        <f t="array" ref="L5526">_xlfn.IFS(AND(F5526="1",VLOOKUP(B5526,'T5'!B:C,2,FALSE)=C5526),"T5")</f>
        <v>#N/A</v>
      </c>
      <c r="M5526" t="e" cm="1">
        <f t="array" ref="M5526">_xlfn.IFS(AND(F5526="1",VLOOKUP(B5526,Multilingual!B:C,2,FALSE)=C5526),"Igual")</f>
        <v>#N/A</v>
      </c>
    </row>
    <row r="5527" spans="1:13" x14ac:dyDescent="0.35">
      <c r="A5527">
        <v>5525</v>
      </c>
      <c r="B5527" t="s">
        <v>6322</v>
      </c>
      <c r="C5527" t="s">
        <v>6323</v>
      </c>
      <c r="D5527">
        <v>0.71695178747177124</v>
      </c>
      <c r="E5527" t="s">
        <v>6324</v>
      </c>
      <c r="F5527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7-0,8</v>
      </c>
      <c r="G5527" t="e" cm="1">
        <f t="array" ref="G5527">_xlfn.IFS(AND(F5527="1",VLOOKUP(B5527,'all-mpnet-base'!B:C,2,FALSE)=C5527),"Igual")</f>
        <v>#N/A</v>
      </c>
      <c r="H5527" t="e" cm="1">
        <f t="array" ref="H5527">_xlfn.IFS(AND(F5527="1",VLOOKUP(B5527,Albert!B:C,2,FALSE)=C5527),"Igual")</f>
        <v>#N/A</v>
      </c>
      <c r="I5527" t="e" cm="1">
        <f t="array" ref="I5527">_xlfn.IFS(AND(F5527="1",VLOOKUP(B5527,#REF!,2,FALSE)=C5527),"Igual")</f>
        <v>#REF!</v>
      </c>
      <c r="J5527" t="e" cm="1">
        <f t="array" ref="J5527">_xlfn.IFS(AND(F5527="1",VLOOKUP(B5527,DistilRoberta!B:C,2,FALSE)=C5527),"Igual")</f>
        <v>#N/A</v>
      </c>
      <c r="K5527" t="e" cm="1">
        <f t="array" ref="K5527">_xlfn.IFS(AND(F5527="1",VLOOKUP(B5527,Deberta!B:C,2,FALSE)=C5527),"Igual")</f>
        <v>#N/A</v>
      </c>
      <c r="L5527" t="e" cm="1">
        <f t="array" ref="L5527">_xlfn.IFS(AND(F5527="1",VLOOKUP(B5527,'T5'!B:C,2,FALSE)=C5527),"T5")</f>
        <v>#N/A</v>
      </c>
      <c r="M5527" t="e" cm="1">
        <f t="array" ref="M5527">_xlfn.IFS(AND(F5527="1",VLOOKUP(B5527,Multilingual!B:C,2,FALSE)=C5527),"Igual")</f>
        <v>#N/A</v>
      </c>
    </row>
    <row r="5528" spans="1:13" x14ac:dyDescent="0.35">
      <c r="A5528">
        <v>5526</v>
      </c>
      <c r="B5528" t="s">
        <v>6325</v>
      </c>
      <c r="C5528" t="s">
        <v>14217</v>
      </c>
      <c r="D5528">
        <v>0.71469658613204956</v>
      </c>
      <c r="E5528" t="s">
        <v>14218</v>
      </c>
      <c r="F5528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7-0,8</v>
      </c>
      <c r="G5528" t="e" cm="1">
        <f t="array" ref="G5528">_xlfn.IFS(AND(F5528="1",VLOOKUP(B5528,'all-mpnet-base'!B:C,2,FALSE)=C5528),"Igual")</f>
        <v>#N/A</v>
      </c>
      <c r="H5528" t="e" cm="1">
        <f t="array" ref="H5528">_xlfn.IFS(AND(F5528="1",VLOOKUP(B5528,Albert!B:C,2,FALSE)=C5528),"Igual")</f>
        <v>#N/A</v>
      </c>
      <c r="I5528" t="e" cm="1">
        <f t="array" ref="I5528">_xlfn.IFS(AND(F5528="1",VLOOKUP(B5528,#REF!,2,FALSE)=C5528),"Igual")</f>
        <v>#REF!</v>
      </c>
      <c r="J5528" t="e" cm="1">
        <f t="array" ref="J5528">_xlfn.IFS(AND(F5528="1",VLOOKUP(B5528,DistilRoberta!B:C,2,FALSE)=C5528),"Igual")</f>
        <v>#N/A</v>
      </c>
      <c r="K5528" t="e" cm="1">
        <f t="array" ref="K5528">_xlfn.IFS(AND(F5528="1",VLOOKUP(B5528,Deberta!B:C,2,FALSE)=C5528),"Igual")</f>
        <v>#N/A</v>
      </c>
      <c r="L5528" t="e" cm="1">
        <f t="array" ref="L5528">_xlfn.IFS(AND(F5528="1",VLOOKUP(B5528,'T5'!B:C,2,FALSE)=C5528),"T5")</f>
        <v>#N/A</v>
      </c>
      <c r="M5528" t="e" cm="1">
        <f t="array" ref="M5528">_xlfn.IFS(AND(F5528="1",VLOOKUP(B5528,Multilingual!B:C,2,FALSE)=C5528),"Igual")</f>
        <v>#N/A</v>
      </c>
    </row>
    <row r="5529" spans="1:13" x14ac:dyDescent="0.35">
      <c r="A5529">
        <v>5527</v>
      </c>
      <c r="B5529" t="s">
        <v>6315</v>
      </c>
      <c r="C5529" t="s">
        <v>6316</v>
      </c>
      <c r="D5529">
        <v>0.64568567276000977</v>
      </c>
      <c r="E5529" t="s">
        <v>6317</v>
      </c>
      <c r="F5529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6-0,7</v>
      </c>
      <c r="G5529" t="e" cm="1">
        <f t="array" ref="G5529">_xlfn.IFS(AND(F5529="1",VLOOKUP(B5529,'all-mpnet-base'!B:C,2,FALSE)=C5529),"Igual")</f>
        <v>#N/A</v>
      </c>
      <c r="H5529" t="e" cm="1">
        <f t="array" ref="H5529">_xlfn.IFS(AND(F5529="1",VLOOKUP(B5529,Albert!B:C,2,FALSE)=C5529),"Igual")</f>
        <v>#N/A</v>
      </c>
      <c r="I5529" t="e" cm="1">
        <f t="array" ref="I5529">_xlfn.IFS(AND(F5529="1",VLOOKUP(B5529,#REF!,2,FALSE)=C5529),"Igual")</f>
        <v>#REF!</v>
      </c>
      <c r="J5529" t="e" cm="1">
        <f t="array" ref="J5529">_xlfn.IFS(AND(F5529="1",VLOOKUP(B5529,DistilRoberta!B:C,2,FALSE)=C5529),"Igual")</f>
        <v>#N/A</v>
      </c>
      <c r="K5529" t="e" cm="1">
        <f t="array" ref="K5529">_xlfn.IFS(AND(F5529="1",VLOOKUP(B5529,Deberta!B:C,2,FALSE)=C5529),"Igual")</f>
        <v>#N/A</v>
      </c>
      <c r="L5529" t="e" cm="1">
        <f t="array" ref="L5529">_xlfn.IFS(AND(F5529="1",VLOOKUP(B5529,'T5'!B:C,2,FALSE)=C5529),"T5")</f>
        <v>#N/A</v>
      </c>
      <c r="M5529" t="e" cm="1">
        <f t="array" ref="M5529">_xlfn.IFS(AND(F5529="1",VLOOKUP(B5529,Multilingual!B:C,2,FALSE)=C5529),"Igual")</f>
        <v>#N/A</v>
      </c>
    </row>
    <row r="5530" spans="1:13" x14ac:dyDescent="0.35">
      <c r="A5530">
        <v>5528</v>
      </c>
      <c r="B5530" t="s">
        <v>6318</v>
      </c>
      <c r="C5530" t="s">
        <v>6313</v>
      </c>
      <c r="D5530">
        <v>0.73776674270629883</v>
      </c>
      <c r="E5530" t="s">
        <v>6314</v>
      </c>
      <c r="F5530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7-0,8</v>
      </c>
      <c r="G5530" t="e" cm="1">
        <f t="array" ref="G5530">_xlfn.IFS(AND(F5530="1",VLOOKUP(B5530,'all-mpnet-base'!B:C,2,FALSE)=C5530),"Igual")</f>
        <v>#N/A</v>
      </c>
      <c r="H5530" t="e" cm="1">
        <f t="array" ref="H5530">_xlfn.IFS(AND(F5530="1",VLOOKUP(B5530,Albert!B:C,2,FALSE)=C5530),"Igual")</f>
        <v>#N/A</v>
      </c>
      <c r="I5530" t="e" cm="1">
        <f t="array" ref="I5530">_xlfn.IFS(AND(F5530="1",VLOOKUP(B5530,#REF!,2,FALSE)=C5530),"Igual")</f>
        <v>#REF!</v>
      </c>
      <c r="J5530" t="e" cm="1">
        <f t="array" ref="J5530">_xlfn.IFS(AND(F5530="1",VLOOKUP(B5530,DistilRoberta!B:C,2,FALSE)=C5530),"Igual")</f>
        <v>#N/A</v>
      </c>
      <c r="K5530" t="e" cm="1">
        <f t="array" ref="K5530">_xlfn.IFS(AND(F5530="1",VLOOKUP(B5530,Deberta!B:C,2,FALSE)=C5530),"Igual")</f>
        <v>#N/A</v>
      </c>
      <c r="L5530" t="e" cm="1">
        <f t="array" ref="L5530">_xlfn.IFS(AND(F5530="1",VLOOKUP(B5530,'T5'!B:C,2,FALSE)=C5530),"T5")</f>
        <v>#N/A</v>
      </c>
      <c r="M5530" t="e" cm="1">
        <f t="array" ref="M5530">_xlfn.IFS(AND(F5530="1",VLOOKUP(B5530,Multilingual!B:C,2,FALSE)=C5530),"Igual")</f>
        <v>#N/A</v>
      </c>
    </row>
    <row r="5531" spans="1:13" x14ac:dyDescent="0.35">
      <c r="A5531">
        <v>5529</v>
      </c>
      <c r="B5531" t="s">
        <v>6308</v>
      </c>
      <c r="C5531" t="s">
        <v>10856</v>
      </c>
      <c r="D5531">
        <v>0.39543572068214422</v>
      </c>
      <c r="E5531" t="s">
        <v>10857</v>
      </c>
      <c r="F5531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3-0,4</v>
      </c>
      <c r="G5531" t="e" cm="1">
        <f t="array" ref="G5531">_xlfn.IFS(AND(F5531="1",VLOOKUP(B5531,'all-mpnet-base'!B:C,2,FALSE)=C5531),"Igual")</f>
        <v>#N/A</v>
      </c>
      <c r="H5531" t="e" cm="1">
        <f t="array" ref="H5531">_xlfn.IFS(AND(F5531="1",VLOOKUP(B5531,Albert!B:C,2,FALSE)=C5531),"Igual")</f>
        <v>#N/A</v>
      </c>
      <c r="I5531" t="e" cm="1">
        <f t="array" ref="I5531">_xlfn.IFS(AND(F5531="1",VLOOKUP(B5531,#REF!,2,FALSE)=C5531),"Igual")</f>
        <v>#REF!</v>
      </c>
      <c r="J5531" t="e" cm="1">
        <f t="array" ref="J5531">_xlfn.IFS(AND(F5531="1",VLOOKUP(B5531,DistilRoberta!B:C,2,FALSE)=C5531),"Igual")</f>
        <v>#N/A</v>
      </c>
      <c r="K5531" t="e" cm="1">
        <f t="array" ref="K5531">_xlfn.IFS(AND(F5531="1",VLOOKUP(B5531,Deberta!B:C,2,FALSE)=C5531),"Igual")</f>
        <v>#N/A</v>
      </c>
      <c r="L5531" t="e" cm="1">
        <f t="array" ref="L5531">_xlfn.IFS(AND(F5531="1",VLOOKUP(B5531,'T5'!B:C,2,FALSE)=C5531),"T5")</f>
        <v>#N/A</v>
      </c>
      <c r="M5531" t="e" cm="1">
        <f t="array" ref="M5531">_xlfn.IFS(AND(F5531="1",VLOOKUP(B5531,Multilingual!B:C,2,FALSE)=C5531),"Igual")</f>
        <v>#N/A</v>
      </c>
    </row>
    <row r="5532" spans="1:13" x14ac:dyDescent="0.35">
      <c r="A5532">
        <v>5530</v>
      </c>
      <c r="B5532" t="s">
        <v>6311</v>
      </c>
      <c r="C5532" t="s">
        <v>2972</v>
      </c>
      <c r="D5532">
        <v>0.89763337373733521</v>
      </c>
      <c r="E5532" t="s">
        <v>2973</v>
      </c>
      <c r="F5532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8-0,9</v>
      </c>
      <c r="G5532" t="e" cm="1">
        <f t="array" ref="G5532">_xlfn.IFS(AND(F5532="1",VLOOKUP(B5532,'all-mpnet-base'!B:C,2,FALSE)=C5532),"Igual")</f>
        <v>#N/A</v>
      </c>
      <c r="H5532" t="e" cm="1">
        <f t="array" ref="H5532">_xlfn.IFS(AND(F5532="1",VLOOKUP(B5532,Albert!B:C,2,FALSE)=C5532),"Igual")</f>
        <v>#N/A</v>
      </c>
      <c r="I5532" t="e" cm="1">
        <f t="array" ref="I5532">_xlfn.IFS(AND(F5532="1",VLOOKUP(B5532,#REF!,2,FALSE)=C5532),"Igual")</f>
        <v>#REF!</v>
      </c>
      <c r="J5532" t="e" cm="1">
        <f t="array" ref="J5532">_xlfn.IFS(AND(F5532="1",VLOOKUP(B5532,DistilRoberta!B:C,2,FALSE)=C5532),"Igual")</f>
        <v>#N/A</v>
      </c>
      <c r="K5532" t="e" cm="1">
        <f t="array" ref="K5532">_xlfn.IFS(AND(F5532="1",VLOOKUP(B5532,Deberta!B:C,2,FALSE)=C5532),"Igual")</f>
        <v>#N/A</v>
      </c>
      <c r="L5532" t="e" cm="1">
        <f t="array" ref="L5532">_xlfn.IFS(AND(F5532="1",VLOOKUP(B5532,'T5'!B:C,2,FALSE)=C5532),"T5")</f>
        <v>#N/A</v>
      </c>
      <c r="M5532" t="e" cm="1">
        <f t="array" ref="M5532">_xlfn.IFS(AND(F5532="1",VLOOKUP(B5532,Multilingual!B:C,2,FALSE)=C5532),"Igual")</f>
        <v>#N/A</v>
      </c>
    </row>
    <row r="5533" spans="1:13" x14ac:dyDescent="0.35">
      <c r="A5533">
        <v>5531</v>
      </c>
      <c r="B5533" t="s">
        <v>6312</v>
      </c>
      <c r="C5533" t="s">
        <v>6313</v>
      </c>
      <c r="D5533">
        <v>0.61133968830108643</v>
      </c>
      <c r="E5533" t="s">
        <v>6314</v>
      </c>
      <c r="F5533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6-0,7</v>
      </c>
      <c r="G5533" t="e" cm="1">
        <f t="array" ref="G5533">_xlfn.IFS(AND(F5533="1",VLOOKUP(B5533,'all-mpnet-base'!B:C,2,FALSE)=C5533),"Igual")</f>
        <v>#N/A</v>
      </c>
      <c r="H5533" t="e" cm="1">
        <f t="array" ref="H5533">_xlfn.IFS(AND(F5533="1",VLOOKUP(B5533,Albert!B:C,2,FALSE)=C5533),"Igual")</f>
        <v>#N/A</v>
      </c>
      <c r="I5533" t="e" cm="1">
        <f t="array" ref="I5533">_xlfn.IFS(AND(F5533="1",VLOOKUP(B5533,#REF!,2,FALSE)=C5533),"Igual")</f>
        <v>#REF!</v>
      </c>
      <c r="J5533" t="e" cm="1">
        <f t="array" ref="J5533">_xlfn.IFS(AND(F5533="1",VLOOKUP(B5533,DistilRoberta!B:C,2,FALSE)=C5533),"Igual")</f>
        <v>#N/A</v>
      </c>
      <c r="K5533" t="e" cm="1">
        <f t="array" ref="K5533">_xlfn.IFS(AND(F5533="1",VLOOKUP(B5533,Deberta!B:C,2,FALSE)=C5533),"Igual")</f>
        <v>#N/A</v>
      </c>
      <c r="L5533" t="e" cm="1">
        <f t="array" ref="L5533">_xlfn.IFS(AND(F5533="1",VLOOKUP(B5533,'T5'!B:C,2,FALSE)=C5533),"T5")</f>
        <v>#N/A</v>
      </c>
      <c r="M5533" t="e" cm="1">
        <f t="array" ref="M5533">_xlfn.IFS(AND(F5533="1",VLOOKUP(B5533,Multilingual!B:C,2,FALSE)=C5533),"Igual")</f>
        <v>#N/A</v>
      </c>
    </row>
    <row r="5534" spans="1:13" x14ac:dyDescent="0.35">
      <c r="A5534">
        <v>5532</v>
      </c>
      <c r="B5534" t="s">
        <v>6315</v>
      </c>
      <c r="C5534" t="s">
        <v>6316</v>
      </c>
      <c r="D5534">
        <v>0.64568567276000977</v>
      </c>
      <c r="E5534" t="s">
        <v>6317</v>
      </c>
      <c r="F553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6-0,7</v>
      </c>
      <c r="G5534" t="e" cm="1">
        <f t="array" ref="G5534">_xlfn.IFS(AND(F5534="1",VLOOKUP(B5534,'all-mpnet-base'!B:C,2,FALSE)=C5534),"Igual")</f>
        <v>#N/A</v>
      </c>
      <c r="H5534" t="e" cm="1">
        <f t="array" ref="H5534">_xlfn.IFS(AND(F5534="1",VLOOKUP(B5534,Albert!B:C,2,FALSE)=C5534),"Igual")</f>
        <v>#N/A</v>
      </c>
      <c r="I5534" t="e" cm="1">
        <f t="array" ref="I5534">_xlfn.IFS(AND(F5534="1",VLOOKUP(B5534,#REF!,2,FALSE)=C5534),"Igual")</f>
        <v>#REF!</v>
      </c>
      <c r="J5534" t="e" cm="1">
        <f t="array" ref="J5534">_xlfn.IFS(AND(F5534="1",VLOOKUP(B5534,DistilRoberta!B:C,2,FALSE)=C5534),"Igual")</f>
        <v>#N/A</v>
      </c>
      <c r="K5534" t="e" cm="1">
        <f t="array" ref="K5534">_xlfn.IFS(AND(F5534="1",VLOOKUP(B5534,Deberta!B:C,2,FALSE)=C5534),"Igual")</f>
        <v>#N/A</v>
      </c>
      <c r="L5534" t="e" cm="1">
        <f t="array" ref="L5534">_xlfn.IFS(AND(F5534="1",VLOOKUP(B5534,'T5'!B:C,2,FALSE)=C5534),"T5")</f>
        <v>#N/A</v>
      </c>
      <c r="M5534" t="e" cm="1">
        <f t="array" ref="M5534">_xlfn.IFS(AND(F5534="1",VLOOKUP(B5534,Multilingual!B:C,2,FALSE)=C5534),"Igual")</f>
        <v>#N/A</v>
      </c>
    </row>
    <row r="5535" spans="1:13" x14ac:dyDescent="0.35">
      <c r="A5535">
        <v>5533</v>
      </c>
      <c r="B5535" t="s">
        <v>6318</v>
      </c>
      <c r="C5535" t="s">
        <v>6313</v>
      </c>
      <c r="D5535">
        <v>0.73776674270629883</v>
      </c>
      <c r="E5535" t="s">
        <v>6314</v>
      </c>
      <c r="F5535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7-0,8</v>
      </c>
      <c r="G5535" t="e" cm="1">
        <f t="array" ref="G5535">_xlfn.IFS(AND(F5535="1",VLOOKUP(B5535,'all-mpnet-base'!B:C,2,FALSE)=C5535),"Igual")</f>
        <v>#N/A</v>
      </c>
      <c r="H5535" t="e" cm="1">
        <f t="array" ref="H5535">_xlfn.IFS(AND(F5535="1",VLOOKUP(B5535,Albert!B:C,2,FALSE)=C5535),"Igual")</f>
        <v>#N/A</v>
      </c>
      <c r="I5535" t="e" cm="1">
        <f t="array" ref="I5535">_xlfn.IFS(AND(F5535="1",VLOOKUP(B5535,#REF!,2,FALSE)=C5535),"Igual")</f>
        <v>#REF!</v>
      </c>
      <c r="J5535" t="e" cm="1">
        <f t="array" ref="J5535">_xlfn.IFS(AND(F5535="1",VLOOKUP(B5535,DistilRoberta!B:C,2,FALSE)=C5535),"Igual")</f>
        <v>#N/A</v>
      </c>
      <c r="K5535" t="e" cm="1">
        <f t="array" ref="K5535">_xlfn.IFS(AND(F5535="1",VLOOKUP(B5535,Deberta!B:C,2,FALSE)=C5535),"Igual")</f>
        <v>#N/A</v>
      </c>
      <c r="L5535" t="e" cm="1">
        <f t="array" ref="L5535">_xlfn.IFS(AND(F5535="1",VLOOKUP(B5535,'T5'!B:C,2,FALSE)=C5535),"T5")</f>
        <v>#N/A</v>
      </c>
      <c r="M5535" t="e" cm="1">
        <f t="array" ref="M5535">_xlfn.IFS(AND(F5535="1",VLOOKUP(B5535,Multilingual!B:C,2,FALSE)=C5535),"Igual")</f>
        <v>#N/A</v>
      </c>
    </row>
    <row r="5536" spans="1:13" x14ac:dyDescent="0.35">
      <c r="A5536">
        <v>5534</v>
      </c>
      <c r="B5536" t="s">
        <v>6326</v>
      </c>
      <c r="C5536" t="s">
        <v>12428</v>
      </c>
      <c r="D5536">
        <v>0.58241188526153564</v>
      </c>
      <c r="E5536" t="s">
        <v>12429</v>
      </c>
      <c r="F5536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5-0,6</v>
      </c>
      <c r="G5536" t="e" cm="1">
        <f t="array" ref="G5536">_xlfn.IFS(AND(F5536="1",VLOOKUP(B5536,'all-mpnet-base'!B:C,2,FALSE)=C5536),"Igual")</f>
        <v>#N/A</v>
      </c>
      <c r="H5536" t="e" cm="1">
        <f t="array" ref="H5536">_xlfn.IFS(AND(F5536="1",VLOOKUP(B5536,Albert!B:C,2,FALSE)=C5536),"Igual")</f>
        <v>#N/A</v>
      </c>
      <c r="I5536" t="e" cm="1">
        <f t="array" ref="I5536">_xlfn.IFS(AND(F5536="1",VLOOKUP(B5536,#REF!,2,FALSE)=C5536),"Igual")</f>
        <v>#REF!</v>
      </c>
      <c r="J5536" t="e" cm="1">
        <f t="array" ref="J5536">_xlfn.IFS(AND(F5536="1",VLOOKUP(B5536,DistilRoberta!B:C,2,FALSE)=C5536),"Igual")</f>
        <v>#N/A</v>
      </c>
      <c r="K5536" t="e" cm="1">
        <f t="array" ref="K5536">_xlfn.IFS(AND(F5536="1",VLOOKUP(B5536,Deberta!B:C,2,FALSE)=C5536),"Igual")</f>
        <v>#N/A</v>
      </c>
      <c r="L5536" t="e" cm="1">
        <f t="array" ref="L5536">_xlfn.IFS(AND(F5536="1",VLOOKUP(B5536,'T5'!B:C,2,FALSE)=C5536),"T5")</f>
        <v>#N/A</v>
      </c>
      <c r="M5536" t="e" cm="1">
        <f t="array" ref="M5536">_xlfn.IFS(AND(F5536="1",VLOOKUP(B5536,Multilingual!B:C,2,FALSE)=C5536),"Igual")</f>
        <v>#N/A</v>
      </c>
    </row>
    <row r="5537" spans="1:13" x14ac:dyDescent="0.35">
      <c r="A5537">
        <v>5535</v>
      </c>
      <c r="B5537" t="s">
        <v>6327</v>
      </c>
      <c r="C5537" t="s">
        <v>4191</v>
      </c>
      <c r="D5537">
        <v>0.68399548530578613</v>
      </c>
      <c r="E5537" t="s">
        <v>4192</v>
      </c>
      <c r="F5537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6-0,7</v>
      </c>
      <c r="G5537" t="e" cm="1">
        <f t="array" ref="G5537">_xlfn.IFS(AND(F5537="1",VLOOKUP(B5537,'all-mpnet-base'!B:C,2,FALSE)=C5537),"Igual")</f>
        <v>#N/A</v>
      </c>
      <c r="H5537" t="e" cm="1">
        <f t="array" ref="H5537">_xlfn.IFS(AND(F5537="1",VLOOKUP(B5537,Albert!B:C,2,FALSE)=C5537),"Igual")</f>
        <v>#N/A</v>
      </c>
      <c r="I5537" t="e" cm="1">
        <f t="array" ref="I5537">_xlfn.IFS(AND(F5537="1",VLOOKUP(B5537,#REF!,2,FALSE)=C5537),"Igual")</f>
        <v>#REF!</v>
      </c>
      <c r="J5537" t="e" cm="1">
        <f t="array" ref="J5537">_xlfn.IFS(AND(F5537="1",VLOOKUP(B5537,DistilRoberta!B:C,2,FALSE)=C5537),"Igual")</f>
        <v>#N/A</v>
      </c>
      <c r="K5537" t="e" cm="1">
        <f t="array" ref="K5537">_xlfn.IFS(AND(F5537="1",VLOOKUP(B5537,Deberta!B:C,2,FALSE)=C5537),"Igual")</f>
        <v>#N/A</v>
      </c>
      <c r="L5537" t="e" cm="1">
        <f t="array" ref="L5537">_xlfn.IFS(AND(F5537="1",VLOOKUP(B5537,'T5'!B:C,2,FALSE)=C5537),"T5")</f>
        <v>#N/A</v>
      </c>
      <c r="M5537" t="e" cm="1">
        <f t="array" ref="M5537">_xlfn.IFS(AND(F5537="1",VLOOKUP(B5537,Multilingual!B:C,2,FALSE)=C5537),"Igual")</f>
        <v>#N/A</v>
      </c>
    </row>
    <row r="5538" spans="1:13" x14ac:dyDescent="0.35">
      <c r="A5538">
        <v>5536</v>
      </c>
      <c r="B5538" t="s">
        <v>6328</v>
      </c>
      <c r="C5538" t="s">
        <v>277</v>
      </c>
      <c r="D5538">
        <v>0.83567452430725098</v>
      </c>
      <c r="E5538" t="s">
        <v>278</v>
      </c>
      <c r="F5538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8-0,9</v>
      </c>
      <c r="G5538" t="e" cm="1">
        <f t="array" ref="G5538">_xlfn.IFS(AND(F5538="1",VLOOKUP(B5538,'all-mpnet-base'!B:C,2,FALSE)=C5538),"Igual")</f>
        <v>#N/A</v>
      </c>
      <c r="H5538" t="e" cm="1">
        <f t="array" ref="H5538">_xlfn.IFS(AND(F5538="1",VLOOKUP(B5538,Albert!B:C,2,FALSE)=C5538),"Igual")</f>
        <v>#N/A</v>
      </c>
      <c r="I5538" t="e" cm="1">
        <f t="array" ref="I5538">_xlfn.IFS(AND(F5538="1",VLOOKUP(B5538,#REF!,2,FALSE)=C5538),"Igual")</f>
        <v>#REF!</v>
      </c>
      <c r="J5538" t="e" cm="1">
        <f t="array" ref="J5538">_xlfn.IFS(AND(F5538="1",VLOOKUP(B5538,DistilRoberta!B:C,2,FALSE)=C5538),"Igual")</f>
        <v>#N/A</v>
      </c>
      <c r="K5538" t="e" cm="1">
        <f t="array" ref="K5538">_xlfn.IFS(AND(F5538="1",VLOOKUP(B5538,Deberta!B:C,2,FALSE)=C5538),"Igual")</f>
        <v>#N/A</v>
      </c>
      <c r="L5538" t="e" cm="1">
        <f t="array" ref="L5538">_xlfn.IFS(AND(F5538="1",VLOOKUP(B5538,'T5'!B:C,2,FALSE)=C5538),"T5")</f>
        <v>#N/A</v>
      </c>
      <c r="M5538" t="e" cm="1">
        <f t="array" ref="M5538">_xlfn.IFS(AND(F5538="1",VLOOKUP(B5538,Multilingual!B:C,2,FALSE)=C5538),"Igual")</f>
        <v>#N/A</v>
      </c>
    </row>
    <row r="5539" spans="1:13" x14ac:dyDescent="0.35">
      <c r="A5539">
        <v>5537</v>
      </c>
      <c r="B5539" t="s">
        <v>6329</v>
      </c>
      <c r="C5539" t="s">
        <v>1264</v>
      </c>
      <c r="D5539">
        <v>0.6165497899055481</v>
      </c>
      <c r="E5539" t="s">
        <v>1265</v>
      </c>
      <c r="F5539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6-0,7</v>
      </c>
      <c r="G5539" t="e" cm="1">
        <f t="array" ref="G5539">_xlfn.IFS(AND(F5539="1",VLOOKUP(B5539,'all-mpnet-base'!B:C,2,FALSE)=C5539),"Igual")</f>
        <v>#N/A</v>
      </c>
      <c r="H5539" t="e" cm="1">
        <f t="array" ref="H5539">_xlfn.IFS(AND(F5539="1",VLOOKUP(B5539,Albert!B:C,2,FALSE)=C5539),"Igual")</f>
        <v>#N/A</v>
      </c>
      <c r="I5539" t="e" cm="1">
        <f t="array" ref="I5539">_xlfn.IFS(AND(F5539="1",VLOOKUP(B5539,#REF!,2,FALSE)=C5539),"Igual")</f>
        <v>#REF!</v>
      </c>
      <c r="J5539" t="e" cm="1">
        <f t="array" ref="J5539">_xlfn.IFS(AND(F5539="1",VLOOKUP(B5539,DistilRoberta!B:C,2,FALSE)=C5539),"Igual")</f>
        <v>#N/A</v>
      </c>
      <c r="K5539" t="e" cm="1">
        <f t="array" ref="K5539">_xlfn.IFS(AND(F5539="1",VLOOKUP(B5539,Deberta!B:C,2,FALSE)=C5539),"Igual")</f>
        <v>#N/A</v>
      </c>
      <c r="L5539" t="e" cm="1">
        <f t="array" ref="L5539">_xlfn.IFS(AND(F5539="1",VLOOKUP(B5539,'T5'!B:C,2,FALSE)=C5539),"T5")</f>
        <v>#N/A</v>
      </c>
      <c r="M5539" t="e" cm="1">
        <f t="array" ref="M5539">_xlfn.IFS(AND(F5539="1",VLOOKUP(B5539,Multilingual!B:C,2,FALSE)=C5539),"Igual")</f>
        <v>#N/A</v>
      </c>
    </row>
    <row r="5540" spans="1:13" x14ac:dyDescent="0.35">
      <c r="A5540">
        <v>5538</v>
      </c>
      <c r="B5540" t="s">
        <v>2502</v>
      </c>
      <c r="C5540" t="s">
        <v>14424</v>
      </c>
      <c r="D5540">
        <v>0.55793297290802002</v>
      </c>
      <c r="E5540" t="s">
        <v>14425</v>
      </c>
      <c r="F5540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5-0,6</v>
      </c>
      <c r="G5540" t="e" cm="1">
        <f t="array" ref="G5540">_xlfn.IFS(AND(F5540="1",VLOOKUP(B5540,'all-mpnet-base'!B:C,2,FALSE)=C5540),"Igual")</f>
        <v>#N/A</v>
      </c>
      <c r="H5540" t="e" cm="1">
        <f t="array" ref="H5540">_xlfn.IFS(AND(F5540="1",VLOOKUP(B5540,Albert!B:C,2,FALSE)=C5540),"Igual")</f>
        <v>#N/A</v>
      </c>
      <c r="I5540" t="e" cm="1">
        <f t="array" ref="I5540">_xlfn.IFS(AND(F5540="1",VLOOKUP(B5540,#REF!,2,FALSE)=C5540),"Igual")</f>
        <v>#REF!</v>
      </c>
      <c r="J5540" t="e" cm="1">
        <f t="array" ref="J5540">_xlfn.IFS(AND(F5540="1",VLOOKUP(B5540,DistilRoberta!B:C,2,FALSE)=C5540),"Igual")</f>
        <v>#N/A</v>
      </c>
      <c r="K5540" t="e" cm="1">
        <f t="array" ref="K5540">_xlfn.IFS(AND(F5540="1",VLOOKUP(B5540,Deberta!B:C,2,FALSE)=C5540),"Igual")</f>
        <v>#N/A</v>
      </c>
      <c r="L5540" t="e" cm="1">
        <f t="array" ref="L5540">_xlfn.IFS(AND(F5540="1",VLOOKUP(B5540,'T5'!B:C,2,FALSE)=C5540),"T5")</f>
        <v>#N/A</v>
      </c>
      <c r="M5540" t="e" cm="1">
        <f t="array" ref="M5540">_xlfn.IFS(AND(F5540="1",VLOOKUP(B5540,Multilingual!B:C,2,FALSE)=C5540),"Igual")</f>
        <v>#N/A</v>
      </c>
    </row>
    <row r="5541" spans="1:13" x14ac:dyDescent="0.35">
      <c r="A5541">
        <v>5539</v>
      </c>
      <c r="B5541" t="s">
        <v>2502</v>
      </c>
      <c r="C5541" t="s">
        <v>14424</v>
      </c>
      <c r="D5541">
        <v>0.55793297290802002</v>
      </c>
      <c r="E5541" t="s">
        <v>14425</v>
      </c>
      <c r="F5541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5-0,6</v>
      </c>
      <c r="G5541" t="e" cm="1">
        <f t="array" ref="G5541">_xlfn.IFS(AND(F5541="1",VLOOKUP(B5541,'all-mpnet-base'!B:C,2,FALSE)=C5541),"Igual")</f>
        <v>#N/A</v>
      </c>
      <c r="H5541" t="e" cm="1">
        <f t="array" ref="H5541">_xlfn.IFS(AND(F5541="1",VLOOKUP(B5541,Albert!B:C,2,FALSE)=C5541),"Igual")</f>
        <v>#N/A</v>
      </c>
      <c r="I5541" t="e" cm="1">
        <f t="array" ref="I5541">_xlfn.IFS(AND(F5541="1",VLOOKUP(B5541,#REF!,2,FALSE)=C5541),"Igual")</f>
        <v>#REF!</v>
      </c>
      <c r="J5541" t="e" cm="1">
        <f t="array" ref="J5541">_xlfn.IFS(AND(F5541="1",VLOOKUP(B5541,DistilRoberta!B:C,2,FALSE)=C5541),"Igual")</f>
        <v>#N/A</v>
      </c>
      <c r="K5541" t="e" cm="1">
        <f t="array" ref="K5541">_xlfn.IFS(AND(F5541="1",VLOOKUP(B5541,Deberta!B:C,2,FALSE)=C5541),"Igual")</f>
        <v>#N/A</v>
      </c>
      <c r="L5541" t="e" cm="1">
        <f t="array" ref="L5541">_xlfn.IFS(AND(F5541="1",VLOOKUP(B5541,'T5'!B:C,2,FALSE)=C5541),"T5")</f>
        <v>#N/A</v>
      </c>
      <c r="M5541" t="e" cm="1">
        <f t="array" ref="M5541">_xlfn.IFS(AND(F5541="1",VLOOKUP(B5541,Multilingual!B:C,2,FALSE)=C5541),"Igual")</f>
        <v>#N/A</v>
      </c>
    </row>
    <row r="5542" spans="1:13" x14ac:dyDescent="0.35">
      <c r="A5542">
        <v>5540</v>
      </c>
      <c r="B5542" t="s">
        <v>6330</v>
      </c>
      <c r="C5542" t="s">
        <v>3195</v>
      </c>
      <c r="D5542">
        <v>0.71789103746414185</v>
      </c>
      <c r="E5542" t="s">
        <v>3196</v>
      </c>
      <c r="F5542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7-0,8</v>
      </c>
      <c r="G5542" t="e" cm="1">
        <f t="array" ref="G5542">_xlfn.IFS(AND(F5542="1",VLOOKUP(B5542,'all-mpnet-base'!B:C,2,FALSE)=C5542),"Igual")</f>
        <v>#N/A</v>
      </c>
      <c r="H5542" t="e" cm="1">
        <f t="array" ref="H5542">_xlfn.IFS(AND(F5542="1",VLOOKUP(B5542,Albert!B:C,2,FALSE)=C5542),"Igual")</f>
        <v>#N/A</v>
      </c>
      <c r="I5542" t="e" cm="1">
        <f t="array" ref="I5542">_xlfn.IFS(AND(F5542="1",VLOOKUP(B5542,#REF!,2,FALSE)=C5542),"Igual")</f>
        <v>#REF!</v>
      </c>
      <c r="J5542" t="e" cm="1">
        <f t="array" ref="J5542">_xlfn.IFS(AND(F5542="1",VLOOKUP(B5542,DistilRoberta!B:C,2,FALSE)=C5542),"Igual")</f>
        <v>#N/A</v>
      </c>
      <c r="K5542" t="e" cm="1">
        <f t="array" ref="K5542">_xlfn.IFS(AND(F5542="1",VLOOKUP(B5542,Deberta!B:C,2,FALSE)=C5542),"Igual")</f>
        <v>#N/A</v>
      </c>
      <c r="L5542" t="e" cm="1">
        <f t="array" ref="L5542">_xlfn.IFS(AND(F5542="1",VLOOKUP(B5542,'T5'!B:C,2,FALSE)=C5542),"T5")</f>
        <v>#N/A</v>
      </c>
      <c r="M5542" t="e" cm="1">
        <f t="array" ref="M5542">_xlfn.IFS(AND(F5542="1",VLOOKUP(B5542,Multilingual!B:C,2,FALSE)=C5542),"Igual")</f>
        <v>#N/A</v>
      </c>
    </row>
    <row r="5543" spans="1:13" x14ac:dyDescent="0.35">
      <c r="A5543">
        <v>5541</v>
      </c>
      <c r="B5543" t="s">
        <v>6331</v>
      </c>
      <c r="C5543" t="s">
        <v>2024</v>
      </c>
      <c r="D5543">
        <v>0.60856896638870239</v>
      </c>
      <c r="E5543" t="s">
        <v>2025</v>
      </c>
      <c r="F5543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6-0,7</v>
      </c>
      <c r="G5543" t="e" cm="1">
        <f t="array" ref="G5543">_xlfn.IFS(AND(F5543="1",VLOOKUP(B5543,'all-mpnet-base'!B:C,2,FALSE)=C5543),"Igual")</f>
        <v>#N/A</v>
      </c>
      <c r="H5543" t="e" cm="1">
        <f t="array" ref="H5543">_xlfn.IFS(AND(F5543="1",VLOOKUP(B5543,Albert!B:C,2,FALSE)=C5543),"Igual")</f>
        <v>#N/A</v>
      </c>
      <c r="I5543" t="e" cm="1">
        <f t="array" ref="I5543">_xlfn.IFS(AND(F5543="1",VLOOKUP(B5543,#REF!,2,FALSE)=C5543),"Igual")</f>
        <v>#REF!</v>
      </c>
      <c r="J5543" t="e" cm="1">
        <f t="array" ref="J5543">_xlfn.IFS(AND(F5543="1",VLOOKUP(B5543,DistilRoberta!B:C,2,FALSE)=C5543),"Igual")</f>
        <v>#N/A</v>
      </c>
      <c r="K5543" t="e" cm="1">
        <f t="array" ref="K5543">_xlfn.IFS(AND(F5543="1",VLOOKUP(B5543,Deberta!B:C,2,FALSE)=C5543),"Igual")</f>
        <v>#N/A</v>
      </c>
      <c r="L5543" t="e" cm="1">
        <f t="array" ref="L5543">_xlfn.IFS(AND(F5543="1",VLOOKUP(B5543,'T5'!B:C,2,FALSE)=C5543),"T5")</f>
        <v>#N/A</v>
      </c>
      <c r="M5543" t="e" cm="1">
        <f t="array" ref="M5543">_xlfn.IFS(AND(F5543="1",VLOOKUP(B5543,Multilingual!B:C,2,FALSE)=C5543),"Igual")</f>
        <v>#N/A</v>
      </c>
    </row>
    <row r="5544" spans="1:13" x14ac:dyDescent="0.35">
      <c r="A5544">
        <v>5542</v>
      </c>
      <c r="B5544" t="s">
        <v>6332</v>
      </c>
      <c r="C5544" t="s">
        <v>5840</v>
      </c>
      <c r="D5544">
        <v>0.71691113710403442</v>
      </c>
      <c r="E5544" t="s">
        <v>5841</v>
      </c>
      <c r="F554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7-0,8</v>
      </c>
      <c r="G5544" t="e" cm="1">
        <f t="array" ref="G5544">_xlfn.IFS(AND(F5544="1",VLOOKUP(B5544,'all-mpnet-base'!B:C,2,FALSE)=C5544),"Igual")</f>
        <v>#N/A</v>
      </c>
      <c r="H5544" t="e" cm="1">
        <f t="array" ref="H5544">_xlfn.IFS(AND(F5544="1",VLOOKUP(B5544,Albert!B:C,2,FALSE)=C5544),"Igual")</f>
        <v>#N/A</v>
      </c>
      <c r="I5544" t="e" cm="1">
        <f t="array" ref="I5544">_xlfn.IFS(AND(F5544="1",VLOOKUP(B5544,#REF!,2,FALSE)=C5544),"Igual")</f>
        <v>#REF!</v>
      </c>
      <c r="J5544" t="e" cm="1">
        <f t="array" ref="J5544">_xlfn.IFS(AND(F5544="1",VLOOKUP(B5544,DistilRoberta!B:C,2,FALSE)=C5544),"Igual")</f>
        <v>#N/A</v>
      </c>
      <c r="K5544" t="e" cm="1">
        <f t="array" ref="K5544">_xlfn.IFS(AND(F5544="1",VLOOKUP(B5544,Deberta!B:C,2,FALSE)=C5544),"Igual")</f>
        <v>#N/A</v>
      </c>
      <c r="L5544" t="e" cm="1">
        <f t="array" ref="L5544">_xlfn.IFS(AND(F5544="1",VLOOKUP(B5544,'T5'!B:C,2,FALSE)=C5544),"T5")</f>
        <v>#N/A</v>
      </c>
      <c r="M5544" t="e" cm="1">
        <f t="array" ref="M5544">_xlfn.IFS(AND(F5544="1",VLOOKUP(B5544,Multilingual!B:C,2,FALSE)=C5544),"Igual")</f>
        <v>#N/A</v>
      </c>
    </row>
    <row r="5545" spans="1:13" x14ac:dyDescent="0.35">
      <c r="A5545">
        <v>5543</v>
      </c>
      <c r="B5545" t="s">
        <v>6333</v>
      </c>
      <c r="C5545" t="s">
        <v>6334</v>
      </c>
      <c r="D5545">
        <v>0.91842079162597656</v>
      </c>
      <c r="E5545" t="s">
        <v>6335</v>
      </c>
      <c r="F5545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9-1</v>
      </c>
      <c r="G5545" t="e" cm="1">
        <f t="array" ref="G5545">_xlfn.IFS(AND(F5545="1",VLOOKUP(B5545,'all-mpnet-base'!B:C,2,FALSE)=C5545),"Igual")</f>
        <v>#N/A</v>
      </c>
      <c r="H5545" t="e" cm="1">
        <f t="array" ref="H5545">_xlfn.IFS(AND(F5545="1",VLOOKUP(B5545,Albert!B:C,2,FALSE)=C5545),"Igual")</f>
        <v>#N/A</v>
      </c>
      <c r="I5545" t="e" cm="1">
        <f t="array" ref="I5545">_xlfn.IFS(AND(F5545="1",VLOOKUP(B5545,#REF!,2,FALSE)=C5545),"Igual")</f>
        <v>#REF!</v>
      </c>
      <c r="J5545" t="e" cm="1">
        <f t="array" ref="J5545">_xlfn.IFS(AND(F5545="1",VLOOKUP(B5545,DistilRoberta!B:C,2,FALSE)=C5545),"Igual")</f>
        <v>#N/A</v>
      </c>
      <c r="K5545" t="e" cm="1">
        <f t="array" ref="K5545">_xlfn.IFS(AND(F5545="1",VLOOKUP(B5545,Deberta!B:C,2,FALSE)=C5545),"Igual")</f>
        <v>#N/A</v>
      </c>
      <c r="L5545" t="e" cm="1">
        <f t="array" ref="L5545">_xlfn.IFS(AND(F5545="1",VLOOKUP(B5545,'T5'!B:C,2,FALSE)=C5545),"T5")</f>
        <v>#N/A</v>
      </c>
      <c r="M5545" t="e" cm="1">
        <f t="array" ref="M5545">_xlfn.IFS(AND(F5545="1",VLOOKUP(B5545,Multilingual!B:C,2,FALSE)=C5545),"Igual")</f>
        <v>#N/A</v>
      </c>
    </row>
    <row r="5546" spans="1:13" x14ac:dyDescent="0.35">
      <c r="A5546">
        <v>5544</v>
      </c>
      <c r="B5546" t="s">
        <v>3194</v>
      </c>
      <c r="C5546" t="s">
        <v>3195</v>
      </c>
      <c r="D5546">
        <v>1.00000011920929</v>
      </c>
      <c r="E5546" t="s">
        <v>3196</v>
      </c>
      <c r="F5546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1</v>
      </c>
      <c r="G5546" t="str" cm="1">
        <f t="array" ref="G5546">_xlfn.IFS(AND(F5546="1",VLOOKUP(B5546,'all-mpnet-base'!B:C,2,FALSE)=C5546),"Igual")</f>
        <v>Igual</v>
      </c>
      <c r="H5546" t="str" cm="1">
        <f t="array" ref="H5546">_xlfn.IFS(AND(F5546="1",VLOOKUP(B5546,Albert!B:C,2,FALSE)=C5546),"Igual")</f>
        <v>Igual</v>
      </c>
      <c r="I5546" t="e" cm="1">
        <f t="array" ref="I5546">_xlfn.IFS(AND(F5546="1",VLOOKUP(B5546,#REF!,2,FALSE)=C5546),"Igual")</f>
        <v>#REF!</v>
      </c>
      <c r="J5546" t="str" cm="1">
        <f t="array" ref="J5546">_xlfn.IFS(AND(F5546="1",VLOOKUP(B5546,DistilRoberta!B:C,2,FALSE)=C5546),"Igual")</f>
        <v>Igual</v>
      </c>
      <c r="K5546" t="e" cm="1">
        <f t="array" ref="K5546">_xlfn.IFS(AND(F5546="1",VLOOKUP(B5546,Deberta!B:C,2,FALSE)=C5546),"Igual")</f>
        <v>#N/A</v>
      </c>
      <c r="L5546" t="e" cm="1">
        <f t="array" ref="L5546">_xlfn.IFS(AND(F5546="1",VLOOKUP(B5546,'T5'!B:C,2,FALSE)=C5546),"T5")</f>
        <v>#N/A</v>
      </c>
      <c r="M5546" t="str" cm="1">
        <f t="array" ref="M5546">_xlfn.IFS(AND(F5546="1",VLOOKUP(B5546,Multilingual!B:C,2,FALSE)=C5546),"Igual")</f>
        <v>Igual</v>
      </c>
    </row>
    <row r="5547" spans="1:13" x14ac:dyDescent="0.35">
      <c r="A5547">
        <v>5545</v>
      </c>
      <c r="B5547" t="s">
        <v>346</v>
      </c>
      <c r="C5547" t="s">
        <v>347</v>
      </c>
      <c r="D5547">
        <v>0.86359679698944092</v>
      </c>
      <c r="E5547" t="s">
        <v>348</v>
      </c>
      <c r="F5547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8-0,9</v>
      </c>
      <c r="G5547" t="e" cm="1">
        <f t="array" ref="G5547">_xlfn.IFS(AND(F5547="1",VLOOKUP(B5547,'all-mpnet-base'!B:C,2,FALSE)=C5547),"Igual")</f>
        <v>#N/A</v>
      </c>
      <c r="H5547" t="e" cm="1">
        <f t="array" ref="H5547">_xlfn.IFS(AND(F5547="1",VLOOKUP(B5547,Albert!B:C,2,FALSE)=C5547),"Igual")</f>
        <v>#N/A</v>
      </c>
      <c r="I5547" t="e" cm="1">
        <f t="array" ref="I5547">_xlfn.IFS(AND(F5547="1",VLOOKUP(B5547,#REF!,2,FALSE)=C5547),"Igual")</f>
        <v>#REF!</v>
      </c>
      <c r="J5547" t="e" cm="1">
        <f t="array" ref="J5547">_xlfn.IFS(AND(F5547="1",VLOOKUP(B5547,DistilRoberta!B:C,2,FALSE)=C5547),"Igual")</f>
        <v>#N/A</v>
      </c>
      <c r="K5547" t="e" cm="1">
        <f t="array" ref="K5547">_xlfn.IFS(AND(F5547="1",VLOOKUP(B5547,Deberta!B:C,2,FALSE)=C5547),"Igual")</f>
        <v>#N/A</v>
      </c>
      <c r="L5547" t="e" cm="1">
        <f t="array" ref="L5547">_xlfn.IFS(AND(F5547="1",VLOOKUP(B5547,'T5'!B:C,2,FALSE)=C5547),"T5")</f>
        <v>#N/A</v>
      </c>
      <c r="M5547" t="e" cm="1">
        <f t="array" ref="M5547">_xlfn.IFS(AND(F5547="1",VLOOKUP(B5547,Multilingual!B:C,2,FALSE)=C5547),"Igual")</f>
        <v>#N/A</v>
      </c>
    </row>
    <row r="5548" spans="1:13" x14ac:dyDescent="0.35">
      <c r="A5548">
        <v>5546</v>
      </c>
      <c r="B5548" t="s">
        <v>2473</v>
      </c>
      <c r="C5548" t="s">
        <v>2474</v>
      </c>
      <c r="D5548">
        <v>0.75806647539138794</v>
      </c>
      <c r="E5548" t="s">
        <v>2475</v>
      </c>
      <c r="F5548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7-0,8</v>
      </c>
      <c r="G5548" t="e" cm="1">
        <f t="array" ref="G5548">_xlfn.IFS(AND(F5548="1",VLOOKUP(B5548,'all-mpnet-base'!B:C,2,FALSE)=C5548),"Igual")</f>
        <v>#N/A</v>
      </c>
      <c r="H5548" t="e" cm="1">
        <f t="array" ref="H5548">_xlfn.IFS(AND(F5548="1",VLOOKUP(B5548,Albert!B:C,2,FALSE)=C5548),"Igual")</f>
        <v>#N/A</v>
      </c>
      <c r="I5548" t="e" cm="1">
        <f t="array" ref="I5548">_xlfn.IFS(AND(F5548="1",VLOOKUP(B5548,#REF!,2,FALSE)=C5548),"Igual")</f>
        <v>#REF!</v>
      </c>
      <c r="J5548" t="e" cm="1">
        <f t="array" ref="J5548">_xlfn.IFS(AND(F5548="1",VLOOKUP(B5548,DistilRoberta!B:C,2,FALSE)=C5548),"Igual")</f>
        <v>#N/A</v>
      </c>
      <c r="K5548" t="e" cm="1">
        <f t="array" ref="K5548">_xlfn.IFS(AND(F5548="1",VLOOKUP(B5548,Deberta!B:C,2,FALSE)=C5548),"Igual")</f>
        <v>#N/A</v>
      </c>
      <c r="L5548" t="e" cm="1">
        <f t="array" ref="L5548">_xlfn.IFS(AND(F5548="1",VLOOKUP(B5548,'T5'!B:C,2,FALSE)=C5548),"T5")</f>
        <v>#N/A</v>
      </c>
      <c r="M5548" t="e" cm="1">
        <f t="array" ref="M5548">_xlfn.IFS(AND(F5548="1",VLOOKUP(B5548,Multilingual!B:C,2,FALSE)=C5548),"Igual")</f>
        <v>#N/A</v>
      </c>
    </row>
    <row r="5549" spans="1:13" x14ac:dyDescent="0.35">
      <c r="A5549">
        <v>5547</v>
      </c>
      <c r="B5549" t="s">
        <v>2487</v>
      </c>
      <c r="C5549" t="s">
        <v>2488</v>
      </c>
      <c r="D5549">
        <v>0.51718264818191528</v>
      </c>
      <c r="E5549" t="s">
        <v>2489</v>
      </c>
      <c r="F5549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5-0,6</v>
      </c>
      <c r="G5549" t="e" cm="1">
        <f t="array" ref="G5549">_xlfn.IFS(AND(F5549="1",VLOOKUP(B5549,'all-mpnet-base'!B:C,2,FALSE)=C5549),"Igual")</f>
        <v>#N/A</v>
      </c>
      <c r="H5549" t="e" cm="1">
        <f t="array" ref="H5549">_xlfn.IFS(AND(F5549="1",VLOOKUP(B5549,Albert!B:C,2,FALSE)=C5549),"Igual")</f>
        <v>#N/A</v>
      </c>
      <c r="I5549" t="e" cm="1">
        <f t="array" ref="I5549">_xlfn.IFS(AND(F5549="1",VLOOKUP(B5549,#REF!,2,FALSE)=C5549),"Igual")</f>
        <v>#REF!</v>
      </c>
      <c r="J5549" t="e" cm="1">
        <f t="array" ref="J5549">_xlfn.IFS(AND(F5549="1",VLOOKUP(B5549,DistilRoberta!B:C,2,FALSE)=C5549),"Igual")</f>
        <v>#N/A</v>
      </c>
      <c r="K5549" t="e" cm="1">
        <f t="array" ref="K5549">_xlfn.IFS(AND(F5549="1",VLOOKUP(B5549,Deberta!B:C,2,FALSE)=C5549),"Igual")</f>
        <v>#N/A</v>
      </c>
      <c r="L5549" t="e" cm="1">
        <f t="array" ref="L5549">_xlfn.IFS(AND(F5549="1",VLOOKUP(B5549,'T5'!B:C,2,FALSE)=C5549),"T5")</f>
        <v>#N/A</v>
      </c>
      <c r="M5549" t="e" cm="1">
        <f t="array" ref="M5549">_xlfn.IFS(AND(F5549="1",VLOOKUP(B5549,Multilingual!B:C,2,FALSE)=C5549),"Igual")</f>
        <v>#N/A</v>
      </c>
    </row>
    <row r="5550" spans="1:13" x14ac:dyDescent="0.35">
      <c r="A5550">
        <v>5548</v>
      </c>
      <c r="B5550" t="s">
        <v>952</v>
      </c>
      <c r="C5550" t="s">
        <v>1507</v>
      </c>
      <c r="D5550">
        <v>0.60808122158050537</v>
      </c>
      <c r="E5550" t="s">
        <v>1508</v>
      </c>
      <c r="F5550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6-0,7</v>
      </c>
      <c r="G5550" t="e" cm="1">
        <f t="array" ref="G5550">_xlfn.IFS(AND(F5550="1",VLOOKUP(B5550,'all-mpnet-base'!B:C,2,FALSE)=C5550),"Igual")</f>
        <v>#N/A</v>
      </c>
      <c r="H5550" t="e" cm="1">
        <f t="array" ref="H5550">_xlfn.IFS(AND(F5550="1",VLOOKUP(B5550,Albert!B:C,2,FALSE)=C5550),"Igual")</f>
        <v>#N/A</v>
      </c>
      <c r="I5550" t="e" cm="1">
        <f t="array" ref="I5550">_xlfn.IFS(AND(F5550="1",VLOOKUP(B5550,#REF!,2,FALSE)=C5550),"Igual")</f>
        <v>#REF!</v>
      </c>
      <c r="J5550" t="e" cm="1">
        <f t="array" ref="J5550">_xlfn.IFS(AND(F5550="1",VLOOKUP(B5550,DistilRoberta!B:C,2,FALSE)=C5550),"Igual")</f>
        <v>#N/A</v>
      </c>
      <c r="K5550" t="e" cm="1">
        <f t="array" ref="K5550">_xlfn.IFS(AND(F5550="1",VLOOKUP(B5550,Deberta!B:C,2,FALSE)=C5550),"Igual")</f>
        <v>#N/A</v>
      </c>
      <c r="L5550" t="e" cm="1">
        <f t="array" ref="L5550">_xlfn.IFS(AND(F5550="1",VLOOKUP(B5550,'T5'!B:C,2,FALSE)=C5550),"T5")</f>
        <v>#N/A</v>
      </c>
      <c r="M5550" t="e" cm="1">
        <f t="array" ref="M5550">_xlfn.IFS(AND(F5550="1",VLOOKUP(B5550,Multilingual!B:C,2,FALSE)=C5550),"Igual")</f>
        <v>#N/A</v>
      </c>
    </row>
    <row r="5551" spans="1:13" x14ac:dyDescent="0.35">
      <c r="A5551">
        <v>5549</v>
      </c>
      <c r="B5551" t="s">
        <v>1941</v>
      </c>
      <c r="C5551" t="s">
        <v>1942</v>
      </c>
      <c r="D5551">
        <v>0.53241723775863647</v>
      </c>
      <c r="E5551" t="s">
        <v>1943</v>
      </c>
      <c r="F5551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5-0,6</v>
      </c>
      <c r="G5551" t="e" cm="1">
        <f t="array" ref="G5551">_xlfn.IFS(AND(F5551="1",VLOOKUP(B5551,'all-mpnet-base'!B:C,2,FALSE)=C5551),"Igual")</f>
        <v>#N/A</v>
      </c>
      <c r="H5551" t="e" cm="1">
        <f t="array" ref="H5551">_xlfn.IFS(AND(F5551="1",VLOOKUP(B5551,Albert!B:C,2,FALSE)=C5551),"Igual")</f>
        <v>#N/A</v>
      </c>
      <c r="I5551" t="e" cm="1">
        <f t="array" ref="I5551">_xlfn.IFS(AND(F5551="1",VLOOKUP(B5551,#REF!,2,FALSE)=C5551),"Igual")</f>
        <v>#REF!</v>
      </c>
      <c r="J5551" t="e" cm="1">
        <f t="array" ref="J5551">_xlfn.IFS(AND(F5551="1",VLOOKUP(B5551,DistilRoberta!B:C,2,FALSE)=C5551),"Igual")</f>
        <v>#N/A</v>
      </c>
      <c r="K5551" t="e" cm="1">
        <f t="array" ref="K5551">_xlfn.IFS(AND(F5551="1",VLOOKUP(B5551,Deberta!B:C,2,FALSE)=C5551),"Igual")</f>
        <v>#N/A</v>
      </c>
      <c r="L5551" t="e" cm="1">
        <f t="array" ref="L5551">_xlfn.IFS(AND(F5551="1",VLOOKUP(B5551,'T5'!B:C,2,FALSE)=C5551),"T5")</f>
        <v>#N/A</v>
      </c>
      <c r="M5551" t="e" cm="1">
        <f t="array" ref="M5551">_xlfn.IFS(AND(F5551="1",VLOOKUP(B5551,Multilingual!B:C,2,FALSE)=C5551),"Igual")</f>
        <v>#N/A</v>
      </c>
    </row>
    <row r="5552" spans="1:13" x14ac:dyDescent="0.35">
      <c r="A5552">
        <v>5550</v>
      </c>
      <c r="B5552" t="s">
        <v>3487</v>
      </c>
      <c r="C5552" t="s">
        <v>3491</v>
      </c>
      <c r="D5552">
        <v>0.34797969460487371</v>
      </c>
      <c r="E5552" t="s">
        <v>3492</v>
      </c>
      <c r="F5552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3-0,4</v>
      </c>
      <c r="G5552" t="e" cm="1">
        <f t="array" ref="G5552">_xlfn.IFS(AND(F5552="1",VLOOKUP(B5552,'all-mpnet-base'!B:C,2,FALSE)=C5552),"Igual")</f>
        <v>#N/A</v>
      </c>
      <c r="H5552" t="e" cm="1">
        <f t="array" ref="H5552">_xlfn.IFS(AND(F5552="1",VLOOKUP(B5552,Albert!B:C,2,FALSE)=C5552),"Igual")</f>
        <v>#N/A</v>
      </c>
      <c r="I5552" t="e" cm="1">
        <f t="array" ref="I5552">_xlfn.IFS(AND(F5552="1",VLOOKUP(B5552,#REF!,2,FALSE)=C5552),"Igual")</f>
        <v>#REF!</v>
      </c>
      <c r="J5552" t="e" cm="1">
        <f t="array" ref="J5552">_xlfn.IFS(AND(F5552="1",VLOOKUP(B5552,DistilRoberta!B:C,2,FALSE)=C5552),"Igual")</f>
        <v>#N/A</v>
      </c>
      <c r="K5552" t="e" cm="1">
        <f t="array" ref="K5552">_xlfn.IFS(AND(F5552="1",VLOOKUP(B5552,Deberta!B:C,2,FALSE)=C5552),"Igual")</f>
        <v>#N/A</v>
      </c>
      <c r="L5552" t="e" cm="1">
        <f t="array" ref="L5552">_xlfn.IFS(AND(F5552="1",VLOOKUP(B5552,'T5'!B:C,2,FALSE)=C5552),"T5")</f>
        <v>#N/A</v>
      </c>
      <c r="M5552" t="e" cm="1">
        <f t="array" ref="M5552">_xlfn.IFS(AND(F5552="1",VLOOKUP(B5552,Multilingual!B:C,2,FALSE)=C5552),"Igual")</f>
        <v>#N/A</v>
      </c>
    </row>
    <row r="5553" spans="1:13" x14ac:dyDescent="0.35">
      <c r="A5553">
        <v>5551</v>
      </c>
      <c r="B5553" t="s">
        <v>4364</v>
      </c>
      <c r="C5553" t="s">
        <v>715</v>
      </c>
      <c r="D5553">
        <v>0.56602180004119873</v>
      </c>
      <c r="E5553" t="s">
        <v>716</v>
      </c>
      <c r="F5553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5-0,6</v>
      </c>
      <c r="G5553" t="e" cm="1">
        <f t="array" ref="G5553">_xlfn.IFS(AND(F5553="1",VLOOKUP(B5553,'all-mpnet-base'!B:C,2,FALSE)=C5553),"Igual")</f>
        <v>#N/A</v>
      </c>
      <c r="H5553" t="e" cm="1">
        <f t="array" ref="H5553">_xlfn.IFS(AND(F5553="1",VLOOKUP(B5553,Albert!B:C,2,FALSE)=C5553),"Igual")</f>
        <v>#N/A</v>
      </c>
      <c r="I5553" t="e" cm="1">
        <f t="array" ref="I5553">_xlfn.IFS(AND(F5553="1",VLOOKUP(B5553,#REF!,2,FALSE)=C5553),"Igual")</f>
        <v>#REF!</v>
      </c>
      <c r="J5553" t="e" cm="1">
        <f t="array" ref="J5553">_xlfn.IFS(AND(F5553="1",VLOOKUP(B5553,DistilRoberta!B:C,2,FALSE)=C5553),"Igual")</f>
        <v>#N/A</v>
      </c>
      <c r="K5553" t="e" cm="1">
        <f t="array" ref="K5553">_xlfn.IFS(AND(F5553="1",VLOOKUP(B5553,Deberta!B:C,2,FALSE)=C5553),"Igual")</f>
        <v>#N/A</v>
      </c>
      <c r="L5553" t="e" cm="1">
        <f t="array" ref="L5553">_xlfn.IFS(AND(F5553="1",VLOOKUP(B5553,'T5'!B:C,2,FALSE)=C5553),"T5")</f>
        <v>#N/A</v>
      </c>
      <c r="M5553" t="e" cm="1">
        <f t="array" ref="M5553">_xlfn.IFS(AND(F5553="1",VLOOKUP(B5553,Multilingual!B:C,2,FALSE)=C5553),"Igual")</f>
        <v>#N/A</v>
      </c>
    </row>
    <row r="5554" spans="1:13" x14ac:dyDescent="0.35">
      <c r="A5554">
        <v>5552</v>
      </c>
      <c r="B5554" t="s">
        <v>6336</v>
      </c>
      <c r="C5554" t="s">
        <v>6337</v>
      </c>
      <c r="D5554">
        <v>0.49893167614936829</v>
      </c>
      <c r="E5554" t="s">
        <v>6338</v>
      </c>
      <c r="F555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4-0,5</v>
      </c>
      <c r="G5554" t="e" cm="1">
        <f t="array" ref="G5554">_xlfn.IFS(AND(F5554="1",VLOOKUP(B5554,'all-mpnet-base'!B:C,2,FALSE)=C5554),"Igual")</f>
        <v>#N/A</v>
      </c>
      <c r="H5554" t="e" cm="1">
        <f t="array" ref="H5554">_xlfn.IFS(AND(F5554="1",VLOOKUP(B5554,Albert!B:C,2,FALSE)=C5554),"Igual")</f>
        <v>#N/A</v>
      </c>
      <c r="I5554" t="e" cm="1">
        <f t="array" ref="I5554">_xlfn.IFS(AND(F5554="1",VLOOKUP(B5554,#REF!,2,FALSE)=C5554),"Igual")</f>
        <v>#REF!</v>
      </c>
      <c r="J5554" t="e" cm="1">
        <f t="array" ref="J5554">_xlfn.IFS(AND(F5554="1",VLOOKUP(B5554,DistilRoberta!B:C,2,FALSE)=C5554),"Igual")</f>
        <v>#N/A</v>
      </c>
      <c r="K5554" t="e" cm="1">
        <f t="array" ref="K5554">_xlfn.IFS(AND(F5554="1",VLOOKUP(B5554,Deberta!B:C,2,FALSE)=C5554),"Igual")</f>
        <v>#N/A</v>
      </c>
      <c r="L5554" t="e" cm="1">
        <f t="array" ref="L5554">_xlfn.IFS(AND(F5554="1",VLOOKUP(B5554,'T5'!B:C,2,FALSE)=C5554),"T5")</f>
        <v>#N/A</v>
      </c>
      <c r="M5554" t="e" cm="1">
        <f t="array" ref="M5554">_xlfn.IFS(AND(F5554="1",VLOOKUP(B5554,Multilingual!B:C,2,FALSE)=C5554),"Igual")</f>
        <v>#N/A</v>
      </c>
    </row>
    <row r="5555" spans="1:13" x14ac:dyDescent="0.35">
      <c r="A5555">
        <v>5553</v>
      </c>
      <c r="B5555" t="s">
        <v>3484</v>
      </c>
      <c r="C5555" t="s">
        <v>7572</v>
      </c>
      <c r="D5555">
        <v>0.5539243221282959</v>
      </c>
      <c r="E5555" t="s">
        <v>7573</v>
      </c>
      <c r="F5555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5-0,6</v>
      </c>
      <c r="G5555" t="e" cm="1">
        <f t="array" ref="G5555">_xlfn.IFS(AND(F5555="1",VLOOKUP(B5555,'all-mpnet-base'!B:C,2,FALSE)=C5555),"Igual")</f>
        <v>#N/A</v>
      </c>
      <c r="H5555" t="e" cm="1">
        <f t="array" ref="H5555">_xlfn.IFS(AND(F5555="1",VLOOKUP(B5555,Albert!B:C,2,FALSE)=C5555),"Igual")</f>
        <v>#N/A</v>
      </c>
      <c r="I5555" t="e" cm="1">
        <f t="array" ref="I5555">_xlfn.IFS(AND(F5555="1",VLOOKUP(B5555,#REF!,2,FALSE)=C5555),"Igual")</f>
        <v>#REF!</v>
      </c>
      <c r="J5555" t="e" cm="1">
        <f t="array" ref="J5555">_xlfn.IFS(AND(F5555="1",VLOOKUP(B5555,DistilRoberta!B:C,2,FALSE)=C5555),"Igual")</f>
        <v>#N/A</v>
      </c>
      <c r="K5555" t="e" cm="1">
        <f t="array" ref="K5555">_xlfn.IFS(AND(F5555="1",VLOOKUP(B5555,Deberta!B:C,2,FALSE)=C5555),"Igual")</f>
        <v>#N/A</v>
      </c>
      <c r="L5555" t="e" cm="1">
        <f t="array" ref="L5555">_xlfn.IFS(AND(F5555="1",VLOOKUP(B5555,'T5'!B:C,2,FALSE)=C5555),"T5")</f>
        <v>#N/A</v>
      </c>
      <c r="M5555" t="e" cm="1">
        <f t="array" ref="M5555">_xlfn.IFS(AND(F5555="1",VLOOKUP(B5555,Multilingual!B:C,2,FALSE)=C5555),"Igual")</f>
        <v>#N/A</v>
      </c>
    </row>
    <row r="5556" spans="1:13" x14ac:dyDescent="0.35">
      <c r="A5556">
        <v>5554</v>
      </c>
      <c r="B5556" t="s">
        <v>6339</v>
      </c>
      <c r="C5556" t="s">
        <v>6340</v>
      </c>
      <c r="D5556">
        <v>0.54496663808822632</v>
      </c>
      <c r="E5556" t="s">
        <v>6341</v>
      </c>
      <c r="F5556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5-0,6</v>
      </c>
      <c r="G5556" t="e" cm="1">
        <f t="array" ref="G5556">_xlfn.IFS(AND(F5556="1",VLOOKUP(B5556,'all-mpnet-base'!B:C,2,FALSE)=C5556),"Igual")</f>
        <v>#N/A</v>
      </c>
      <c r="H5556" t="e" cm="1">
        <f t="array" ref="H5556">_xlfn.IFS(AND(F5556="1",VLOOKUP(B5556,Albert!B:C,2,FALSE)=C5556),"Igual")</f>
        <v>#N/A</v>
      </c>
      <c r="I5556" t="e" cm="1">
        <f t="array" ref="I5556">_xlfn.IFS(AND(F5556="1",VLOOKUP(B5556,#REF!,2,FALSE)=C5556),"Igual")</f>
        <v>#REF!</v>
      </c>
      <c r="J5556" t="e" cm="1">
        <f t="array" ref="J5556">_xlfn.IFS(AND(F5556="1",VLOOKUP(B5556,DistilRoberta!B:C,2,FALSE)=C5556),"Igual")</f>
        <v>#N/A</v>
      </c>
      <c r="K5556" t="e" cm="1">
        <f t="array" ref="K5556">_xlfn.IFS(AND(F5556="1",VLOOKUP(B5556,Deberta!B:C,2,FALSE)=C5556),"Igual")</f>
        <v>#N/A</v>
      </c>
      <c r="L5556" t="e" cm="1">
        <f t="array" ref="L5556">_xlfn.IFS(AND(F5556="1",VLOOKUP(B5556,'T5'!B:C,2,FALSE)=C5556),"T5")</f>
        <v>#N/A</v>
      </c>
      <c r="M5556" t="e" cm="1">
        <f t="array" ref="M5556">_xlfn.IFS(AND(F5556="1",VLOOKUP(B5556,Multilingual!B:C,2,FALSE)=C5556),"Igual")</f>
        <v>#N/A</v>
      </c>
    </row>
    <row r="5557" spans="1:13" x14ac:dyDescent="0.35">
      <c r="A5557">
        <v>5555</v>
      </c>
      <c r="B5557" t="s">
        <v>6342</v>
      </c>
      <c r="C5557" t="s">
        <v>16218</v>
      </c>
      <c r="D5557">
        <v>0.66506421566009521</v>
      </c>
      <c r="E5557" t="s">
        <v>16219</v>
      </c>
      <c r="F5557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6-0,7</v>
      </c>
      <c r="G5557" t="e" cm="1">
        <f t="array" ref="G5557">_xlfn.IFS(AND(F5557="1",VLOOKUP(B5557,'all-mpnet-base'!B:C,2,FALSE)=C5557),"Igual")</f>
        <v>#N/A</v>
      </c>
      <c r="H5557" t="e" cm="1">
        <f t="array" ref="H5557">_xlfn.IFS(AND(F5557="1",VLOOKUP(B5557,Albert!B:C,2,FALSE)=C5557),"Igual")</f>
        <v>#N/A</v>
      </c>
      <c r="I5557" t="e" cm="1">
        <f t="array" ref="I5557">_xlfn.IFS(AND(F5557="1",VLOOKUP(B5557,#REF!,2,FALSE)=C5557),"Igual")</f>
        <v>#REF!</v>
      </c>
      <c r="J5557" t="e" cm="1">
        <f t="array" ref="J5557">_xlfn.IFS(AND(F5557="1",VLOOKUP(B5557,DistilRoberta!B:C,2,FALSE)=C5557),"Igual")</f>
        <v>#N/A</v>
      </c>
      <c r="K5557" t="e" cm="1">
        <f t="array" ref="K5557">_xlfn.IFS(AND(F5557="1",VLOOKUP(B5557,Deberta!B:C,2,FALSE)=C5557),"Igual")</f>
        <v>#N/A</v>
      </c>
      <c r="L5557" t="e" cm="1">
        <f t="array" ref="L5557">_xlfn.IFS(AND(F5557="1",VLOOKUP(B5557,'T5'!B:C,2,FALSE)=C5557),"T5")</f>
        <v>#N/A</v>
      </c>
      <c r="M5557" t="e" cm="1">
        <f t="array" ref="M5557">_xlfn.IFS(AND(F5557="1",VLOOKUP(B5557,Multilingual!B:C,2,FALSE)=C5557),"Igual")</f>
        <v>#N/A</v>
      </c>
    </row>
    <row r="5558" spans="1:13" x14ac:dyDescent="0.35">
      <c r="A5558">
        <v>5556</v>
      </c>
      <c r="B5558" t="s">
        <v>6345</v>
      </c>
      <c r="C5558" t="s">
        <v>10600</v>
      </c>
      <c r="D5558">
        <v>0.59761244058609009</v>
      </c>
      <c r="E5558" t="s">
        <v>10601</v>
      </c>
      <c r="F5558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5-0,6</v>
      </c>
      <c r="G5558" t="e" cm="1">
        <f t="array" ref="G5558">_xlfn.IFS(AND(F5558="1",VLOOKUP(B5558,'all-mpnet-base'!B:C,2,FALSE)=C5558),"Igual")</f>
        <v>#N/A</v>
      </c>
      <c r="H5558" t="e" cm="1">
        <f t="array" ref="H5558">_xlfn.IFS(AND(F5558="1",VLOOKUP(B5558,Albert!B:C,2,FALSE)=C5558),"Igual")</f>
        <v>#N/A</v>
      </c>
      <c r="I5558" t="e" cm="1">
        <f t="array" ref="I5558">_xlfn.IFS(AND(F5558="1",VLOOKUP(B5558,#REF!,2,FALSE)=C5558),"Igual")</f>
        <v>#REF!</v>
      </c>
      <c r="J5558" t="e" cm="1">
        <f t="array" ref="J5558">_xlfn.IFS(AND(F5558="1",VLOOKUP(B5558,DistilRoberta!B:C,2,FALSE)=C5558),"Igual")</f>
        <v>#N/A</v>
      </c>
      <c r="K5558" t="e" cm="1">
        <f t="array" ref="K5558">_xlfn.IFS(AND(F5558="1",VLOOKUP(B5558,Deberta!B:C,2,FALSE)=C5558),"Igual")</f>
        <v>#N/A</v>
      </c>
      <c r="L5558" t="e" cm="1">
        <f t="array" ref="L5558">_xlfn.IFS(AND(F5558="1",VLOOKUP(B5558,'T5'!B:C,2,FALSE)=C5558),"T5")</f>
        <v>#N/A</v>
      </c>
      <c r="M5558" t="e" cm="1">
        <f t="array" ref="M5558">_xlfn.IFS(AND(F5558="1",VLOOKUP(B5558,Multilingual!B:C,2,FALSE)=C5558),"Igual")</f>
        <v>#N/A</v>
      </c>
    </row>
    <row r="5559" spans="1:13" x14ac:dyDescent="0.35">
      <c r="A5559">
        <v>5557</v>
      </c>
      <c r="B5559" t="s">
        <v>6348</v>
      </c>
      <c r="C5559" t="s">
        <v>4132</v>
      </c>
      <c r="D5559">
        <v>0.56784611940383911</v>
      </c>
      <c r="E5559" t="s">
        <v>4133</v>
      </c>
      <c r="F5559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5-0,6</v>
      </c>
      <c r="G5559" t="e" cm="1">
        <f t="array" ref="G5559">_xlfn.IFS(AND(F5559="1",VLOOKUP(B5559,'all-mpnet-base'!B:C,2,FALSE)=C5559),"Igual")</f>
        <v>#N/A</v>
      </c>
      <c r="H5559" t="e" cm="1">
        <f t="array" ref="H5559">_xlfn.IFS(AND(F5559="1",VLOOKUP(B5559,Albert!B:C,2,FALSE)=C5559),"Igual")</f>
        <v>#N/A</v>
      </c>
      <c r="I5559" t="e" cm="1">
        <f t="array" ref="I5559">_xlfn.IFS(AND(F5559="1",VLOOKUP(B5559,#REF!,2,FALSE)=C5559),"Igual")</f>
        <v>#REF!</v>
      </c>
      <c r="J5559" t="e" cm="1">
        <f t="array" ref="J5559">_xlfn.IFS(AND(F5559="1",VLOOKUP(B5559,DistilRoberta!B:C,2,FALSE)=C5559),"Igual")</f>
        <v>#N/A</v>
      </c>
      <c r="K5559" t="e" cm="1">
        <f t="array" ref="K5559">_xlfn.IFS(AND(F5559="1",VLOOKUP(B5559,Deberta!B:C,2,FALSE)=C5559),"Igual")</f>
        <v>#N/A</v>
      </c>
      <c r="L5559" t="e" cm="1">
        <f t="array" ref="L5559">_xlfn.IFS(AND(F5559="1",VLOOKUP(B5559,'T5'!B:C,2,FALSE)=C5559),"T5")</f>
        <v>#N/A</v>
      </c>
      <c r="M5559" t="e" cm="1">
        <f t="array" ref="M5559">_xlfn.IFS(AND(F5559="1",VLOOKUP(B5559,Multilingual!B:C,2,FALSE)=C5559),"Igual")</f>
        <v>#N/A</v>
      </c>
    </row>
    <row r="5560" spans="1:13" x14ac:dyDescent="0.35">
      <c r="A5560">
        <v>5558</v>
      </c>
      <c r="B5560" t="s">
        <v>1290</v>
      </c>
      <c r="C5560" t="s">
        <v>10577</v>
      </c>
      <c r="D5560">
        <v>0.53532141447067261</v>
      </c>
      <c r="E5560" t="s">
        <v>10578</v>
      </c>
      <c r="F5560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5-0,6</v>
      </c>
      <c r="G5560" t="e" cm="1">
        <f t="array" ref="G5560">_xlfn.IFS(AND(F5560="1",VLOOKUP(B5560,'all-mpnet-base'!B:C,2,FALSE)=C5560),"Igual")</f>
        <v>#N/A</v>
      </c>
      <c r="H5560" t="e" cm="1">
        <f t="array" ref="H5560">_xlfn.IFS(AND(F5560="1",VLOOKUP(B5560,Albert!B:C,2,FALSE)=C5560),"Igual")</f>
        <v>#N/A</v>
      </c>
      <c r="I5560" t="e" cm="1">
        <f t="array" ref="I5560">_xlfn.IFS(AND(F5560="1",VLOOKUP(B5560,#REF!,2,FALSE)=C5560),"Igual")</f>
        <v>#REF!</v>
      </c>
      <c r="J5560" t="e" cm="1">
        <f t="array" ref="J5560">_xlfn.IFS(AND(F5560="1",VLOOKUP(B5560,DistilRoberta!B:C,2,FALSE)=C5560),"Igual")</f>
        <v>#N/A</v>
      </c>
      <c r="K5560" t="e" cm="1">
        <f t="array" ref="K5560">_xlfn.IFS(AND(F5560="1",VLOOKUP(B5560,Deberta!B:C,2,FALSE)=C5560),"Igual")</f>
        <v>#N/A</v>
      </c>
      <c r="L5560" t="e" cm="1">
        <f t="array" ref="L5560">_xlfn.IFS(AND(F5560="1",VLOOKUP(B5560,'T5'!B:C,2,FALSE)=C5560),"T5")</f>
        <v>#N/A</v>
      </c>
      <c r="M5560" t="e" cm="1">
        <f t="array" ref="M5560">_xlfn.IFS(AND(F5560="1",VLOOKUP(B5560,Multilingual!B:C,2,FALSE)=C5560),"Igual")</f>
        <v>#N/A</v>
      </c>
    </row>
    <row r="5561" spans="1:13" x14ac:dyDescent="0.35">
      <c r="A5561">
        <v>5559</v>
      </c>
      <c r="B5561" t="s">
        <v>6351</v>
      </c>
      <c r="C5561" t="s">
        <v>8445</v>
      </c>
      <c r="D5561">
        <v>0.46439427137374878</v>
      </c>
      <c r="E5561" t="s">
        <v>8446</v>
      </c>
      <c r="F5561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4-0,5</v>
      </c>
      <c r="G5561" t="e" cm="1">
        <f t="array" ref="G5561">_xlfn.IFS(AND(F5561="1",VLOOKUP(B5561,'all-mpnet-base'!B:C,2,FALSE)=C5561),"Igual")</f>
        <v>#N/A</v>
      </c>
      <c r="H5561" t="e" cm="1">
        <f t="array" ref="H5561">_xlfn.IFS(AND(F5561="1",VLOOKUP(B5561,Albert!B:C,2,FALSE)=C5561),"Igual")</f>
        <v>#N/A</v>
      </c>
      <c r="I5561" t="e" cm="1">
        <f t="array" ref="I5561">_xlfn.IFS(AND(F5561="1",VLOOKUP(B5561,#REF!,2,FALSE)=C5561),"Igual")</f>
        <v>#REF!</v>
      </c>
      <c r="J5561" t="e" cm="1">
        <f t="array" ref="J5561">_xlfn.IFS(AND(F5561="1",VLOOKUP(B5561,DistilRoberta!B:C,2,FALSE)=C5561),"Igual")</f>
        <v>#N/A</v>
      </c>
      <c r="K5561" t="e" cm="1">
        <f t="array" ref="K5561">_xlfn.IFS(AND(F5561="1",VLOOKUP(B5561,Deberta!B:C,2,FALSE)=C5561),"Igual")</f>
        <v>#N/A</v>
      </c>
      <c r="L5561" t="e" cm="1">
        <f t="array" ref="L5561">_xlfn.IFS(AND(F5561="1",VLOOKUP(B5561,'T5'!B:C,2,FALSE)=C5561),"T5")</f>
        <v>#N/A</v>
      </c>
      <c r="M5561" t="e" cm="1">
        <f t="array" ref="M5561">_xlfn.IFS(AND(F5561="1",VLOOKUP(B5561,Multilingual!B:C,2,FALSE)=C5561),"Igual")</f>
        <v>#N/A</v>
      </c>
    </row>
    <row r="5562" spans="1:13" x14ac:dyDescent="0.35">
      <c r="A5562">
        <v>5560</v>
      </c>
      <c r="B5562" t="s">
        <v>5839</v>
      </c>
      <c r="C5562" t="s">
        <v>5840</v>
      </c>
      <c r="D5562">
        <v>0.70784026384353638</v>
      </c>
      <c r="E5562" t="s">
        <v>5841</v>
      </c>
      <c r="F5562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7-0,8</v>
      </c>
      <c r="G5562" t="e" cm="1">
        <f t="array" ref="G5562">_xlfn.IFS(AND(F5562="1",VLOOKUP(B5562,'all-mpnet-base'!B:C,2,FALSE)=C5562),"Igual")</f>
        <v>#N/A</v>
      </c>
      <c r="H5562" t="e" cm="1">
        <f t="array" ref="H5562">_xlfn.IFS(AND(F5562="1",VLOOKUP(B5562,Albert!B:C,2,FALSE)=C5562),"Igual")</f>
        <v>#N/A</v>
      </c>
      <c r="I5562" t="e" cm="1">
        <f t="array" ref="I5562">_xlfn.IFS(AND(F5562="1",VLOOKUP(B5562,#REF!,2,FALSE)=C5562),"Igual")</f>
        <v>#REF!</v>
      </c>
      <c r="J5562" t="e" cm="1">
        <f t="array" ref="J5562">_xlfn.IFS(AND(F5562="1",VLOOKUP(B5562,DistilRoberta!B:C,2,FALSE)=C5562),"Igual")</f>
        <v>#N/A</v>
      </c>
      <c r="K5562" t="e" cm="1">
        <f t="array" ref="K5562">_xlfn.IFS(AND(F5562="1",VLOOKUP(B5562,Deberta!B:C,2,FALSE)=C5562),"Igual")</f>
        <v>#N/A</v>
      </c>
      <c r="L5562" t="e" cm="1">
        <f t="array" ref="L5562">_xlfn.IFS(AND(F5562="1",VLOOKUP(B5562,'T5'!B:C,2,FALSE)=C5562),"T5")</f>
        <v>#N/A</v>
      </c>
      <c r="M5562" t="e" cm="1">
        <f t="array" ref="M5562">_xlfn.IFS(AND(F5562="1",VLOOKUP(B5562,Multilingual!B:C,2,FALSE)=C5562),"Igual")</f>
        <v>#N/A</v>
      </c>
    </row>
    <row r="5563" spans="1:13" x14ac:dyDescent="0.35">
      <c r="A5563">
        <v>5561</v>
      </c>
      <c r="B5563" t="s">
        <v>6352</v>
      </c>
      <c r="C5563" t="s">
        <v>16728</v>
      </c>
      <c r="D5563">
        <v>0.64805698394775391</v>
      </c>
      <c r="E5563" t="s">
        <v>16729</v>
      </c>
      <c r="F5563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6-0,7</v>
      </c>
      <c r="G5563" t="e" cm="1">
        <f t="array" ref="G5563">_xlfn.IFS(AND(F5563="1",VLOOKUP(B5563,'all-mpnet-base'!B:C,2,FALSE)=C5563),"Igual")</f>
        <v>#N/A</v>
      </c>
      <c r="H5563" t="e" cm="1">
        <f t="array" ref="H5563">_xlfn.IFS(AND(F5563="1",VLOOKUP(B5563,Albert!B:C,2,FALSE)=C5563),"Igual")</f>
        <v>#N/A</v>
      </c>
      <c r="I5563" t="e" cm="1">
        <f t="array" ref="I5563">_xlfn.IFS(AND(F5563="1",VLOOKUP(B5563,#REF!,2,FALSE)=C5563),"Igual")</f>
        <v>#REF!</v>
      </c>
      <c r="J5563" t="e" cm="1">
        <f t="array" ref="J5563">_xlfn.IFS(AND(F5563="1",VLOOKUP(B5563,DistilRoberta!B:C,2,FALSE)=C5563),"Igual")</f>
        <v>#N/A</v>
      </c>
      <c r="K5563" t="e" cm="1">
        <f t="array" ref="K5563">_xlfn.IFS(AND(F5563="1",VLOOKUP(B5563,Deberta!B:C,2,FALSE)=C5563),"Igual")</f>
        <v>#N/A</v>
      </c>
      <c r="L5563" t="e" cm="1">
        <f t="array" ref="L5563">_xlfn.IFS(AND(F5563="1",VLOOKUP(B5563,'T5'!B:C,2,FALSE)=C5563),"T5")</f>
        <v>#N/A</v>
      </c>
      <c r="M5563" t="e" cm="1">
        <f t="array" ref="M5563">_xlfn.IFS(AND(F5563="1",VLOOKUP(B5563,Multilingual!B:C,2,FALSE)=C5563),"Igual")</f>
        <v>#N/A</v>
      </c>
    </row>
    <row r="5564" spans="1:13" x14ac:dyDescent="0.35">
      <c r="A5564">
        <v>5562</v>
      </c>
      <c r="B5564" t="s">
        <v>6355</v>
      </c>
      <c r="C5564" t="s">
        <v>1175</v>
      </c>
      <c r="D5564">
        <v>0.4705120325088501</v>
      </c>
      <c r="E5564" t="s">
        <v>1176</v>
      </c>
      <c r="F556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4-0,5</v>
      </c>
      <c r="G5564" t="e" cm="1">
        <f t="array" ref="G5564">_xlfn.IFS(AND(F5564="1",VLOOKUP(B5564,'all-mpnet-base'!B:C,2,FALSE)=C5564),"Igual")</f>
        <v>#N/A</v>
      </c>
      <c r="H5564" t="e" cm="1">
        <f t="array" ref="H5564">_xlfn.IFS(AND(F5564="1",VLOOKUP(B5564,Albert!B:C,2,FALSE)=C5564),"Igual")</f>
        <v>#N/A</v>
      </c>
      <c r="I5564" t="e" cm="1">
        <f t="array" ref="I5564">_xlfn.IFS(AND(F5564="1",VLOOKUP(B5564,#REF!,2,FALSE)=C5564),"Igual")</f>
        <v>#REF!</v>
      </c>
      <c r="J5564" t="e" cm="1">
        <f t="array" ref="J5564">_xlfn.IFS(AND(F5564="1",VLOOKUP(B5564,DistilRoberta!B:C,2,FALSE)=C5564),"Igual")</f>
        <v>#N/A</v>
      </c>
      <c r="K5564" t="e" cm="1">
        <f t="array" ref="K5564">_xlfn.IFS(AND(F5564="1",VLOOKUP(B5564,Deberta!B:C,2,FALSE)=C5564),"Igual")</f>
        <v>#N/A</v>
      </c>
      <c r="L5564" t="e" cm="1">
        <f t="array" ref="L5564">_xlfn.IFS(AND(F5564="1",VLOOKUP(B5564,'T5'!B:C,2,FALSE)=C5564),"T5")</f>
        <v>#N/A</v>
      </c>
      <c r="M5564" t="e" cm="1">
        <f t="array" ref="M5564">_xlfn.IFS(AND(F5564="1",VLOOKUP(B5564,Multilingual!B:C,2,FALSE)=C5564),"Igual")</f>
        <v>#N/A</v>
      </c>
    </row>
    <row r="5565" spans="1:13" x14ac:dyDescent="0.35">
      <c r="A5565">
        <v>5563</v>
      </c>
      <c r="B5565" t="s">
        <v>6358</v>
      </c>
      <c r="C5565" t="s">
        <v>2067</v>
      </c>
      <c r="D5565">
        <v>0.51281255483627319</v>
      </c>
      <c r="E5565" t="s">
        <v>2068</v>
      </c>
      <c r="F5565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5-0,6</v>
      </c>
      <c r="G5565" t="e" cm="1">
        <f t="array" ref="G5565">_xlfn.IFS(AND(F5565="1",VLOOKUP(B5565,'all-mpnet-base'!B:C,2,FALSE)=C5565),"Igual")</f>
        <v>#N/A</v>
      </c>
      <c r="H5565" t="e" cm="1">
        <f t="array" ref="H5565">_xlfn.IFS(AND(F5565="1",VLOOKUP(B5565,Albert!B:C,2,FALSE)=C5565),"Igual")</f>
        <v>#N/A</v>
      </c>
      <c r="I5565" t="e" cm="1">
        <f t="array" ref="I5565">_xlfn.IFS(AND(F5565="1",VLOOKUP(B5565,#REF!,2,FALSE)=C5565),"Igual")</f>
        <v>#REF!</v>
      </c>
      <c r="J5565" t="e" cm="1">
        <f t="array" ref="J5565">_xlfn.IFS(AND(F5565="1",VLOOKUP(B5565,DistilRoberta!B:C,2,FALSE)=C5565),"Igual")</f>
        <v>#N/A</v>
      </c>
      <c r="K5565" t="e" cm="1">
        <f t="array" ref="K5565">_xlfn.IFS(AND(F5565="1",VLOOKUP(B5565,Deberta!B:C,2,FALSE)=C5565),"Igual")</f>
        <v>#N/A</v>
      </c>
      <c r="L5565" t="e" cm="1">
        <f t="array" ref="L5565">_xlfn.IFS(AND(F5565="1",VLOOKUP(B5565,'T5'!B:C,2,FALSE)=C5565),"T5")</f>
        <v>#N/A</v>
      </c>
      <c r="M5565" t="e" cm="1">
        <f t="array" ref="M5565">_xlfn.IFS(AND(F5565="1",VLOOKUP(B5565,Multilingual!B:C,2,FALSE)=C5565),"Igual")</f>
        <v>#N/A</v>
      </c>
    </row>
    <row r="5566" spans="1:13" x14ac:dyDescent="0.35">
      <c r="A5566">
        <v>5564</v>
      </c>
      <c r="B5566" t="s">
        <v>6359</v>
      </c>
      <c r="C5566" t="s">
        <v>4314</v>
      </c>
      <c r="D5566">
        <v>0.99402636289596558</v>
      </c>
      <c r="E5566" t="s">
        <v>4315</v>
      </c>
      <c r="F5566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9-1</v>
      </c>
      <c r="G5566" t="e" cm="1">
        <f t="array" ref="G5566">_xlfn.IFS(AND(F5566="1",VLOOKUP(B5566,'all-mpnet-base'!B:C,2,FALSE)=C5566),"Igual")</f>
        <v>#N/A</v>
      </c>
      <c r="H5566" t="e" cm="1">
        <f t="array" ref="H5566">_xlfn.IFS(AND(F5566="1",VLOOKUP(B5566,Albert!B:C,2,FALSE)=C5566),"Igual")</f>
        <v>#N/A</v>
      </c>
      <c r="I5566" t="e" cm="1">
        <f t="array" ref="I5566">_xlfn.IFS(AND(F5566="1",VLOOKUP(B5566,#REF!,2,FALSE)=C5566),"Igual")</f>
        <v>#REF!</v>
      </c>
      <c r="J5566" t="e" cm="1">
        <f t="array" ref="J5566">_xlfn.IFS(AND(F5566="1",VLOOKUP(B5566,DistilRoberta!B:C,2,FALSE)=C5566),"Igual")</f>
        <v>#N/A</v>
      </c>
      <c r="K5566" t="e" cm="1">
        <f t="array" ref="K5566">_xlfn.IFS(AND(F5566="1",VLOOKUP(B5566,Deberta!B:C,2,FALSE)=C5566),"Igual")</f>
        <v>#N/A</v>
      </c>
      <c r="L5566" t="e" cm="1">
        <f t="array" ref="L5566">_xlfn.IFS(AND(F5566="1",VLOOKUP(B5566,'T5'!B:C,2,FALSE)=C5566),"T5")</f>
        <v>#N/A</v>
      </c>
      <c r="M5566" t="e" cm="1">
        <f t="array" ref="M5566">_xlfn.IFS(AND(F5566="1",VLOOKUP(B5566,Multilingual!B:C,2,FALSE)=C5566),"Igual")</f>
        <v>#N/A</v>
      </c>
    </row>
    <row r="5567" spans="1:13" x14ac:dyDescent="0.35">
      <c r="A5567">
        <v>5565</v>
      </c>
      <c r="B5567" t="s">
        <v>6360</v>
      </c>
      <c r="C5567" t="s">
        <v>1292</v>
      </c>
      <c r="D5567">
        <v>0.63954681158065796</v>
      </c>
      <c r="E5567" t="s">
        <v>1293</v>
      </c>
      <c r="F5567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6-0,7</v>
      </c>
      <c r="G5567" t="e" cm="1">
        <f t="array" ref="G5567">_xlfn.IFS(AND(F5567="1",VLOOKUP(B5567,'all-mpnet-base'!B:C,2,FALSE)=C5567),"Igual")</f>
        <v>#N/A</v>
      </c>
      <c r="H5567" t="e" cm="1">
        <f t="array" ref="H5567">_xlfn.IFS(AND(F5567="1",VLOOKUP(B5567,Albert!B:C,2,FALSE)=C5567),"Igual")</f>
        <v>#N/A</v>
      </c>
      <c r="I5567" t="e" cm="1">
        <f t="array" ref="I5567">_xlfn.IFS(AND(F5567="1",VLOOKUP(B5567,#REF!,2,FALSE)=C5567),"Igual")</f>
        <v>#REF!</v>
      </c>
      <c r="J5567" t="e" cm="1">
        <f t="array" ref="J5567">_xlfn.IFS(AND(F5567="1",VLOOKUP(B5567,DistilRoberta!B:C,2,FALSE)=C5567),"Igual")</f>
        <v>#N/A</v>
      </c>
      <c r="K5567" t="e" cm="1">
        <f t="array" ref="K5567">_xlfn.IFS(AND(F5567="1",VLOOKUP(B5567,Deberta!B:C,2,FALSE)=C5567),"Igual")</f>
        <v>#N/A</v>
      </c>
      <c r="L5567" t="e" cm="1">
        <f t="array" ref="L5567">_xlfn.IFS(AND(F5567="1",VLOOKUP(B5567,'T5'!B:C,2,FALSE)=C5567),"T5")</f>
        <v>#N/A</v>
      </c>
      <c r="M5567" t="e" cm="1">
        <f t="array" ref="M5567">_xlfn.IFS(AND(F5567="1",VLOOKUP(B5567,Multilingual!B:C,2,FALSE)=C5567),"Igual")</f>
        <v>#N/A</v>
      </c>
    </row>
    <row r="5568" spans="1:13" x14ac:dyDescent="0.35">
      <c r="A5568">
        <v>5566</v>
      </c>
      <c r="B5568" t="s">
        <v>473</v>
      </c>
      <c r="C5568" t="s">
        <v>474</v>
      </c>
      <c r="D5568">
        <v>0.87682932615280151</v>
      </c>
      <c r="E5568" t="s">
        <v>475</v>
      </c>
      <c r="F5568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8-0,9</v>
      </c>
      <c r="G5568" t="e" cm="1">
        <f t="array" ref="G5568">_xlfn.IFS(AND(F5568="1",VLOOKUP(B5568,'all-mpnet-base'!B:C,2,FALSE)=C5568),"Igual")</f>
        <v>#N/A</v>
      </c>
      <c r="H5568" t="e" cm="1">
        <f t="array" ref="H5568">_xlfn.IFS(AND(F5568="1",VLOOKUP(B5568,Albert!B:C,2,FALSE)=C5568),"Igual")</f>
        <v>#N/A</v>
      </c>
      <c r="I5568" t="e" cm="1">
        <f t="array" ref="I5568">_xlfn.IFS(AND(F5568="1",VLOOKUP(B5568,#REF!,2,FALSE)=C5568),"Igual")</f>
        <v>#REF!</v>
      </c>
      <c r="J5568" t="e" cm="1">
        <f t="array" ref="J5568">_xlfn.IFS(AND(F5568="1",VLOOKUP(B5568,DistilRoberta!B:C,2,FALSE)=C5568),"Igual")</f>
        <v>#N/A</v>
      </c>
      <c r="K5568" t="e" cm="1">
        <f t="array" ref="K5568">_xlfn.IFS(AND(F5568="1",VLOOKUP(B5568,Deberta!B:C,2,FALSE)=C5568),"Igual")</f>
        <v>#N/A</v>
      </c>
      <c r="L5568" t="e" cm="1">
        <f t="array" ref="L5568">_xlfn.IFS(AND(F5568="1",VLOOKUP(B5568,'T5'!B:C,2,FALSE)=C5568),"T5")</f>
        <v>#N/A</v>
      </c>
      <c r="M5568" t="e" cm="1">
        <f t="array" ref="M5568">_xlfn.IFS(AND(F5568="1",VLOOKUP(B5568,Multilingual!B:C,2,FALSE)=C5568),"Igual")</f>
        <v>#N/A</v>
      </c>
    </row>
    <row r="5569" spans="1:13" x14ac:dyDescent="0.35">
      <c r="A5569">
        <v>5567</v>
      </c>
      <c r="B5569" t="s">
        <v>4088</v>
      </c>
      <c r="C5569" t="s">
        <v>11873</v>
      </c>
      <c r="D5569">
        <v>0.58081120252609253</v>
      </c>
      <c r="E5569" t="s">
        <v>11874</v>
      </c>
      <c r="F5569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5-0,6</v>
      </c>
      <c r="G5569" t="e" cm="1">
        <f t="array" ref="G5569">_xlfn.IFS(AND(F5569="1",VLOOKUP(B5569,'all-mpnet-base'!B:C,2,FALSE)=C5569),"Igual")</f>
        <v>#N/A</v>
      </c>
      <c r="H5569" t="e" cm="1">
        <f t="array" ref="H5569">_xlfn.IFS(AND(F5569="1",VLOOKUP(B5569,Albert!B:C,2,FALSE)=C5569),"Igual")</f>
        <v>#N/A</v>
      </c>
      <c r="I5569" t="e" cm="1">
        <f t="array" ref="I5569">_xlfn.IFS(AND(F5569="1",VLOOKUP(B5569,#REF!,2,FALSE)=C5569),"Igual")</f>
        <v>#REF!</v>
      </c>
      <c r="J5569" t="e" cm="1">
        <f t="array" ref="J5569">_xlfn.IFS(AND(F5569="1",VLOOKUP(B5569,DistilRoberta!B:C,2,FALSE)=C5569),"Igual")</f>
        <v>#N/A</v>
      </c>
      <c r="K5569" t="e" cm="1">
        <f t="array" ref="K5569">_xlfn.IFS(AND(F5569="1",VLOOKUP(B5569,Deberta!B:C,2,FALSE)=C5569),"Igual")</f>
        <v>#N/A</v>
      </c>
      <c r="L5569" t="e" cm="1">
        <f t="array" ref="L5569">_xlfn.IFS(AND(F5569="1",VLOOKUP(B5569,'T5'!B:C,2,FALSE)=C5569),"T5")</f>
        <v>#N/A</v>
      </c>
      <c r="M5569" t="e" cm="1">
        <f t="array" ref="M5569">_xlfn.IFS(AND(F5569="1",VLOOKUP(B5569,Multilingual!B:C,2,FALSE)=C5569),"Igual")</f>
        <v>#N/A</v>
      </c>
    </row>
    <row r="5570" spans="1:13" x14ac:dyDescent="0.35">
      <c r="A5570">
        <v>5568</v>
      </c>
      <c r="B5570" t="s">
        <v>6363</v>
      </c>
      <c r="C5570" t="s">
        <v>1357</v>
      </c>
      <c r="D5570">
        <v>0.64205265045166016</v>
      </c>
      <c r="E5570" t="s">
        <v>1358</v>
      </c>
      <c r="F5570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6-0,7</v>
      </c>
      <c r="G5570" t="e" cm="1">
        <f t="array" ref="G5570">_xlfn.IFS(AND(F5570="1",VLOOKUP(B5570,'all-mpnet-base'!B:C,2,FALSE)=C5570),"Igual")</f>
        <v>#N/A</v>
      </c>
      <c r="H5570" t="e" cm="1">
        <f t="array" ref="H5570">_xlfn.IFS(AND(F5570="1",VLOOKUP(B5570,Albert!B:C,2,FALSE)=C5570),"Igual")</f>
        <v>#N/A</v>
      </c>
      <c r="I5570" t="e" cm="1">
        <f t="array" ref="I5570">_xlfn.IFS(AND(F5570="1",VLOOKUP(B5570,#REF!,2,FALSE)=C5570),"Igual")</f>
        <v>#REF!</v>
      </c>
      <c r="J5570" t="e" cm="1">
        <f t="array" ref="J5570">_xlfn.IFS(AND(F5570="1",VLOOKUP(B5570,DistilRoberta!B:C,2,FALSE)=C5570),"Igual")</f>
        <v>#N/A</v>
      </c>
      <c r="K5570" t="e" cm="1">
        <f t="array" ref="K5570">_xlfn.IFS(AND(F5570="1",VLOOKUP(B5570,Deberta!B:C,2,FALSE)=C5570),"Igual")</f>
        <v>#N/A</v>
      </c>
      <c r="L5570" t="e" cm="1">
        <f t="array" ref="L5570">_xlfn.IFS(AND(F5570="1",VLOOKUP(B5570,'T5'!B:C,2,FALSE)=C5570),"T5")</f>
        <v>#N/A</v>
      </c>
      <c r="M5570" t="e" cm="1">
        <f t="array" ref="M5570">_xlfn.IFS(AND(F5570="1",VLOOKUP(B5570,Multilingual!B:C,2,FALSE)=C5570),"Igual")</f>
        <v>#N/A</v>
      </c>
    </row>
    <row r="5571" spans="1:13" x14ac:dyDescent="0.35">
      <c r="A5571">
        <v>5569</v>
      </c>
      <c r="B5571" t="s">
        <v>6364</v>
      </c>
      <c r="C5571" t="s">
        <v>6365</v>
      </c>
      <c r="D5571">
        <v>0.87732076644897461</v>
      </c>
      <c r="E5571" t="s">
        <v>6366</v>
      </c>
      <c r="F5571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8-0,9</v>
      </c>
      <c r="G5571" t="e" cm="1">
        <f t="array" ref="G5571">_xlfn.IFS(AND(F5571="1",VLOOKUP(B5571,'all-mpnet-base'!B:C,2,FALSE)=C5571),"Igual")</f>
        <v>#N/A</v>
      </c>
      <c r="H5571" t="e" cm="1">
        <f t="array" ref="H5571">_xlfn.IFS(AND(F5571="1",VLOOKUP(B5571,Albert!B:C,2,FALSE)=C5571),"Igual")</f>
        <v>#N/A</v>
      </c>
      <c r="I5571" t="e" cm="1">
        <f t="array" ref="I5571">_xlfn.IFS(AND(F5571="1",VLOOKUP(B5571,#REF!,2,FALSE)=C5571),"Igual")</f>
        <v>#REF!</v>
      </c>
      <c r="J5571" t="e" cm="1">
        <f t="array" ref="J5571">_xlfn.IFS(AND(F5571="1",VLOOKUP(B5571,DistilRoberta!B:C,2,FALSE)=C5571),"Igual")</f>
        <v>#N/A</v>
      </c>
      <c r="K5571" t="e" cm="1">
        <f t="array" ref="K5571">_xlfn.IFS(AND(F5571="1",VLOOKUP(B5571,Deberta!B:C,2,FALSE)=C5571),"Igual")</f>
        <v>#N/A</v>
      </c>
      <c r="L5571" t="e" cm="1">
        <f t="array" ref="L5571">_xlfn.IFS(AND(F5571="1",VLOOKUP(B5571,'T5'!B:C,2,FALSE)=C5571),"T5")</f>
        <v>#N/A</v>
      </c>
      <c r="M5571" t="e" cm="1">
        <f t="array" ref="M5571">_xlfn.IFS(AND(F5571="1",VLOOKUP(B5571,Multilingual!B:C,2,FALSE)=C5571),"Igual")</f>
        <v>#N/A</v>
      </c>
    </row>
    <row r="5572" spans="1:13" x14ac:dyDescent="0.35">
      <c r="A5572">
        <v>5570</v>
      </c>
      <c r="B5572" t="s">
        <v>5070</v>
      </c>
      <c r="C5572" t="s">
        <v>11515</v>
      </c>
      <c r="D5572">
        <v>0.85669630765914917</v>
      </c>
      <c r="E5572" t="s">
        <v>11516</v>
      </c>
      <c r="F5572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8-0,9</v>
      </c>
      <c r="G5572" t="e" cm="1">
        <f t="array" ref="G5572">_xlfn.IFS(AND(F5572="1",VLOOKUP(B5572,'all-mpnet-base'!B:C,2,FALSE)=C5572),"Igual")</f>
        <v>#N/A</v>
      </c>
      <c r="H5572" t="e" cm="1">
        <f t="array" ref="H5572">_xlfn.IFS(AND(F5572="1",VLOOKUP(B5572,Albert!B:C,2,FALSE)=C5572),"Igual")</f>
        <v>#N/A</v>
      </c>
      <c r="I5572" t="e" cm="1">
        <f t="array" ref="I5572">_xlfn.IFS(AND(F5572="1",VLOOKUP(B5572,#REF!,2,FALSE)=C5572),"Igual")</f>
        <v>#REF!</v>
      </c>
      <c r="J5572" t="e" cm="1">
        <f t="array" ref="J5572">_xlfn.IFS(AND(F5572="1",VLOOKUP(B5572,DistilRoberta!B:C,2,FALSE)=C5572),"Igual")</f>
        <v>#N/A</v>
      </c>
      <c r="K5572" t="e" cm="1">
        <f t="array" ref="K5572">_xlfn.IFS(AND(F5572="1",VLOOKUP(B5572,Deberta!B:C,2,FALSE)=C5572),"Igual")</f>
        <v>#N/A</v>
      </c>
      <c r="L5572" t="e" cm="1">
        <f t="array" ref="L5572">_xlfn.IFS(AND(F5572="1",VLOOKUP(B5572,'T5'!B:C,2,FALSE)=C5572),"T5")</f>
        <v>#N/A</v>
      </c>
      <c r="M5572" t="e" cm="1">
        <f t="array" ref="M5572">_xlfn.IFS(AND(F5572="1",VLOOKUP(B5572,Multilingual!B:C,2,FALSE)=C5572),"Igual")</f>
        <v>#N/A</v>
      </c>
    </row>
    <row r="5573" spans="1:13" x14ac:dyDescent="0.35">
      <c r="A5573">
        <v>5571</v>
      </c>
      <c r="B5573" t="s">
        <v>2547</v>
      </c>
      <c r="C5573" t="s">
        <v>13405</v>
      </c>
      <c r="D5573">
        <v>0.78289467096328735</v>
      </c>
      <c r="E5573" t="s">
        <v>13406</v>
      </c>
      <c r="F5573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7-0,8</v>
      </c>
      <c r="G5573" t="e" cm="1">
        <f t="array" ref="G5573">_xlfn.IFS(AND(F5573="1",VLOOKUP(B5573,'all-mpnet-base'!B:C,2,FALSE)=C5573),"Igual")</f>
        <v>#N/A</v>
      </c>
      <c r="H5573" t="e" cm="1">
        <f t="array" ref="H5573">_xlfn.IFS(AND(F5573="1",VLOOKUP(B5573,Albert!B:C,2,FALSE)=C5573),"Igual")</f>
        <v>#N/A</v>
      </c>
      <c r="I5573" t="e" cm="1">
        <f t="array" ref="I5573">_xlfn.IFS(AND(F5573="1",VLOOKUP(B5573,#REF!,2,FALSE)=C5573),"Igual")</f>
        <v>#REF!</v>
      </c>
      <c r="J5573" t="e" cm="1">
        <f t="array" ref="J5573">_xlfn.IFS(AND(F5573="1",VLOOKUP(B5573,DistilRoberta!B:C,2,FALSE)=C5573),"Igual")</f>
        <v>#N/A</v>
      </c>
      <c r="K5573" t="e" cm="1">
        <f t="array" ref="K5573">_xlfn.IFS(AND(F5573="1",VLOOKUP(B5573,Deberta!B:C,2,FALSE)=C5573),"Igual")</f>
        <v>#N/A</v>
      </c>
      <c r="L5573" t="e" cm="1">
        <f t="array" ref="L5573">_xlfn.IFS(AND(F5573="1",VLOOKUP(B5573,'T5'!B:C,2,FALSE)=C5573),"T5")</f>
        <v>#N/A</v>
      </c>
      <c r="M5573" t="e" cm="1">
        <f t="array" ref="M5573">_xlfn.IFS(AND(F5573="1",VLOOKUP(B5573,Multilingual!B:C,2,FALSE)=C5573),"Igual")</f>
        <v>#N/A</v>
      </c>
    </row>
    <row r="5574" spans="1:13" x14ac:dyDescent="0.35">
      <c r="A5574">
        <v>5572</v>
      </c>
      <c r="B5574" t="s">
        <v>5839</v>
      </c>
      <c r="C5574" t="s">
        <v>5840</v>
      </c>
      <c r="D5574">
        <v>0.70784026384353638</v>
      </c>
      <c r="E5574" t="s">
        <v>5841</v>
      </c>
      <c r="F557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7-0,8</v>
      </c>
      <c r="G5574" t="e" cm="1">
        <f t="array" ref="G5574">_xlfn.IFS(AND(F5574="1",VLOOKUP(B5574,'all-mpnet-base'!B:C,2,FALSE)=C5574),"Igual")</f>
        <v>#N/A</v>
      </c>
      <c r="H5574" t="e" cm="1">
        <f t="array" ref="H5574">_xlfn.IFS(AND(F5574="1",VLOOKUP(B5574,Albert!B:C,2,FALSE)=C5574),"Igual")</f>
        <v>#N/A</v>
      </c>
      <c r="I5574" t="e" cm="1">
        <f t="array" ref="I5574">_xlfn.IFS(AND(F5574="1",VLOOKUP(B5574,#REF!,2,FALSE)=C5574),"Igual")</f>
        <v>#REF!</v>
      </c>
      <c r="J5574" t="e" cm="1">
        <f t="array" ref="J5574">_xlfn.IFS(AND(F5574="1",VLOOKUP(B5574,DistilRoberta!B:C,2,FALSE)=C5574),"Igual")</f>
        <v>#N/A</v>
      </c>
      <c r="K5574" t="e" cm="1">
        <f t="array" ref="K5574">_xlfn.IFS(AND(F5574="1",VLOOKUP(B5574,Deberta!B:C,2,FALSE)=C5574),"Igual")</f>
        <v>#N/A</v>
      </c>
      <c r="L5574" t="e" cm="1">
        <f t="array" ref="L5574">_xlfn.IFS(AND(F5574="1",VLOOKUP(B5574,'T5'!B:C,2,FALSE)=C5574),"T5")</f>
        <v>#N/A</v>
      </c>
      <c r="M5574" t="e" cm="1">
        <f t="array" ref="M5574">_xlfn.IFS(AND(F5574="1",VLOOKUP(B5574,Multilingual!B:C,2,FALSE)=C5574),"Igual")</f>
        <v>#N/A</v>
      </c>
    </row>
    <row r="5575" spans="1:13" x14ac:dyDescent="0.35">
      <c r="A5575">
        <v>5573</v>
      </c>
      <c r="B5575" t="s">
        <v>6367</v>
      </c>
      <c r="C5575" t="s">
        <v>6368</v>
      </c>
      <c r="D5575">
        <v>0.69910985231399536</v>
      </c>
      <c r="E5575" t="s">
        <v>6369</v>
      </c>
      <c r="F5575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6-0,7</v>
      </c>
      <c r="G5575" t="e" cm="1">
        <f t="array" ref="G5575">_xlfn.IFS(AND(F5575="1",VLOOKUP(B5575,'all-mpnet-base'!B:C,2,FALSE)=C5575),"Igual")</f>
        <v>#N/A</v>
      </c>
      <c r="H5575" t="e" cm="1">
        <f t="array" ref="H5575">_xlfn.IFS(AND(F5575="1",VLOOKUP(B5575,Albert!B:C,2,FALSE)=C5575),"Igual")</f>
        <v>#N/A</v>
      </c>
      <c r="I5575" t="e" cm="1">
        <f t="array" ref="I5575">_xlfn.IFS(AND(F5575="1",VLOOKUP(B5575,#REF!,2,FALSE)=C5575),"Igual")</f>
        <v>#REF!</v>
      </c>
      <c r="J5575" t="e" cm="1">
        <f t="array" ref="J5575">_xlfn.IFS(AND(F5575="1",VLOOKUP(B5575,DistilRoberta!B:C,2,FALSE)=C5575),"Igual")</f>
        <v>#N/A</v>
      </c>
      <c r="K5575" t="e" cm="1">
        <f t="array" ref="K5575">_xlfn.IFS(AND(F5575="1",VLOOKUP(B5575,Deberta!B:C,2,FALSE)=C5575),"Igual")</f>
        <v>#N/A</v>
      </c>
      <c r="L5575" t="e" cm="1">
        <f t="array" ref="L5575">_xlfn.IFS(AND(F5575="1",VLOOKUP(B5575,'T5'!B:C,2,FALSE)=C5575),"T5")</f>
        <v>#N/A</v>
      </c>
      <c r="M5575" t="e" cm="1">
        <f t="array" ref="M5575">_xlfn.IFS(AND(F5575="1",VLOOKUP(B5575,Multilingual!B:C,2,FALSE)=C5575),"Igual")</f>
        <v>#N/A</v>
      </c>
    </row>
    <row r="5576" spans="1:13" x14ac:dyDescent="0.35">
      <c r="A5576">
        <v>5574</v>
      </c>
      <c r="B5576" t="s">
        <v>6370</v>
      </c>
      <c r="C5576" t="s">
        <v>13991</v>
      </c>
      <c r="D5576">
        <v>0.64151537418365479</v>
      </c>
      <c r="E5576" t="s">
        <v>13992</v>
      </c>
      <c r="F5576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6-0,7</v>
      </c>
      <c r="G5576" t="e" cm="1">
        <f t="array" ref="G5576">_xlfn.IFS(AND(F5576="1",VLOOKUP(B5576,'all-mpnet-base'!B:C,2,FALSE)=C5576),"Igual")</f>
        <v>#N/A</v>
      </c>
      <c r="H5576" t="e" cm="1">
        <f t="array" ref="H5576">_xlfn.IFS(AND(F5576="1",VLOOKUP(B5576,Albert!B:C,2,FALSE)=C5576),"Igual")</f>
        <v>#N/A</v>
      </c>
      <c r="I5576" t="e" cm="1">
        <f t="array" ref="I5576">_xlfn.IFS(AND(F5576="1",VLOOKUP(B5576,#REF!,2,FALSE)=C5576),"Igual")</f>
        <v>#REF!</v>
      </c>
      <c r="J5576" t="e" cm="1">
        <f t="array" ref="J5576">_xlfn.IFS(AND(F5576="1",VLOOKUP(B5576,DistilRoberta!B:C,2,FALSE)=C5576),"Igual")</f>
        <v>#N/A</v>
      </c>
      <c r="K5576" t="e" cm="1">
        <f t="array" ref="K5576">_xlfn.IFS(AND(F5576="1",VLOOKUP(B5576,Deberta!B:C,2,FALSE)=C5576),"Igual")</f>
        <v>#N/A</v>
      </c>
      <c r="L5576" t="e" cm="1">
        <f t="array" ref="L5576">_xlfn.IFS(AND(F5576="1",VLOOKUP(B5576,'T5'!B:C,2,FALSE)=C5576),"T5")</f>
        <v>#N/A</v>
      </c>
      <c r="M5576" t="e" cm="1">
        <f t="array" ref="M5576">_xlfn.IFS(AND(F5576="1",VLOOKUP(B5576,Multilingual!B:C,2,FALSE)=C5576),"Igual")</f>
        <v>#N/A</v>
      </c>
    </row>
    <row r="5577" spans="1:13" x14ac:dyDescent="0.35">
      <c r="A5577">
        <v>5575</v>
      </c>
      <c r="B5577" t="s">
        <v>6373</v>
      </c>
      <c r="C5577" t="s">
        <v>17284</v>
      </c>
      <c r="D5577">
        <v>0.66570013761520386</v>
      </c>
      <c r="E5577" t="s">
        <v>17285</v>
      </c>
      <c r="F5577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6-0,7</v>
      </c>
      <c r="G5577" t="e" cm="1">
        <f t="array" ref="G5577">_xlfn.IFS(AND(F5577="1",VLOOKUP(B5577,'all-mpnet-base'!B:C,2,FALSE)=C5577),"Igual")</f>
        <v>#N/A</v>
      </c>
      <c r="H5577" t="e" cm="1">
        <f t="array" ref="H5577">_xlfn.IFS(AND(F5577="1",VLOOKUP(B5577,Albert!B:C,2,FALSE)=C5577),"Igual")</f>
        <v>#N/A</v>
      </c>
      <c r="I5577" t="e" cm="1">
        <f t="array" ref="I5577">_xlfn.IFS(AND(F5577="1",VLOOKUP(B5577,#REF!,2,FALSE)=C5577),"Igual")</f>
        <v>#REF!</v>
      </c>
      <c r="J5577" t="e" cm="1">
        <f t="array" ref="J5577">_xlfn.IFS(AND(F5577="1",VLOOKUP(B5577,DistilRoberta!B:C,2,FALSE)=C5577),"Igual")</f>
        <v>#N/A</v>
      </c>
      <c r="K5577" t="e" cm="1">
        <f t="array" ref="K5577">_xlfn.IFS(AND(F5577="1",VLOOKUP(B5577,Deberta!B:C,2,FALSE)=C5577),"Igual")</f>
        <v>#N/A</v>
      </c>
      <c r="L5577" t="e" cm="1">
        <f t="array" ref="L5577">_xlfn.IFS(AND(F5577="1",VLOOKUP(B5577,'T5'!B:C,2,FALSE)=C5577),"T5")</f>
        <v>#N/A</v>
      </c>
      <c r="M5577" t="e" cm="1">
        <f t="array" ref="M5577">_xlfn.IFS(AND(F5577="1",VLOOKUP(B5577,Multilingual!B:C,2,FALSE)=C5577),"Igual")</f>
        <v>#N/A</v>
      </c>
    </row>
    <row r="5578" spans="1:13" x14ac:dyDescent="0.35">
      <c r="A5578">
        <v>5576</v>
      </c>
      <c r="B5578" t="s">
        <v>6374</v>
      </c>
      <c r="C5578" t="s">
        <v>17286</v>
      </c>
      <c r="D5578">
        <v>0.5595671534538269</v>
      </c>
      <c r="E5578" t="s">
        <v>17287</v>
      </c>
      <c r="F5578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5-0,6</v>
      </c>
      <c r="G5578" t="e" cm="1">
        <f t="array" ref="G5578">_xlfn.IFS(AND(F5578="1",VLOOKUP(B5578,'all-mpnet-base'!B:C,2,FALSE)=C5578),"Igual")</f>
        <v>#N/A</v>
      </c>
      <c r="H5578" t="e" cm="1">
        <f t="array" ref="H5578">_xlfn.IFS(AND(F5578="1",VLOOKUP(B5578,Albert!B:C,2,FALSE)=C5578),"Igual")</f>
        <v>#N/A</v>
      </c>
      <c r="I5578" t="e" cm="1">
        <f t="array" ref="I5578">_xlfn.IFS(AND(F5578="1",VLOOKUP(B5578,#REF!,2,FALSE)=C5578),"Igual")</f>
        <v>#REF!</v>
      </c>
      <c r="J5578" t="e" cm="1">
        <f t="array" ref="J5578">_xlfn.IFS(AND(F5578="1",VLOOKUP(B5578,DistilRoberta!B:C,2,FALSE)=C5578),"Igual")</f>
        <v>#N/A</v>
      </c>
      <c r="K5578" t="e" cm="1">
        <f t="array" ref="K5578">_xlfn.IFS(AND(F5578="1",VLOOKUP(B5578,Deberta!B:C,2,FALSE)=C5578),"Igual")</f>
        <v>#N/A</v>
      </c>
      <c r="L5578" t="e" cm="1">
        <f t="array" ref="L5578">_xlfn.IFS(AND(F5578="1",VLOOKUP(B5578,'T5'!B:C,2,FALSE)=C5578),"T5")</f>
        <v>#N/A</v>
      </c>
      <c r="M5578" t="e" cm="1">
        <f t="array" ref="M5578">_xlfn.IFS(AND(F5578="1",VLOOKUP(B5578,Multilingual!B:C,2,FALSE)=C5578),"Igual")</f>
        <v>#N/A</v>
      </c>
    </row>
    <row r="5579" spans="1:13" x14ac:dyDescent="0.35">
      <c r="A5579">
        <v>5577</v>
      </c>
      <c r="B5579" t="s">
        <v>6377</v>
      </c>
      <c r="C5579" t="s">
        <v>9742</v>
      </c>
      <c r="D5579">
        <v>0.87724906206130981</v>
      </c>
      <c r="E5579" t="s">
        <v>9743</v>
      </c>
      <c r="F5579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8-0,9</v>
      </c>
      <c r="G5579" t="e" cm="1">
        <f t="array" ref="G5579">_xlfn.IFS(AND(F5579="1",VLOOKUP(B5579,'all-mpnet-base'!B:C,2,FALSE)=C5579),"Igual")</f>
        <v>#N/A</v>
      </c>
      <c r="H5579" t="e" cm="1">
        <f t="array" ref="H5579">_xlfn.IFS(AND(F5579="1",VLOOKUP(B5579,Albert!B:C,2,FALSE)=C5579),"Igual")</f>
        <v>#N/A</v>
      </c>
      <c r="I5579" t="e" cm="1">
        <f t="array" ref="I5579">_xlfn.IFS(AND(F5579="1",VLOOKUP(B5579,#REF!,2,FALSE)=C5579),"Igual")</f>
        <v>#REF!</v>
      </c>
      <c r="J5579" t="e" cm="1">
        <f t="array" ref="J5579">_xlfn.IFS(AND(F5579="1",VLOOKUP(B5579,DistilRoberta!B:C,2,FALSE)=C5579),"Igual")</f>
        <v>#N/A</v>
      </c>
      <c r="K5579" t="e" cm="1">
        <f t="array" ref="K5579">_xlfn.IFS(AND(F5579="1",VLOOKUP(B5579,Deberta!B:C,2,FALSE)=C5579),"Igual")</f>
        <v>#N/A</v>
      </c>
      <c r="L5579" t="e" cm="1">
        <f t="array" ref="L5579">_xlfn.IFS(AND(F5579="1",VLOOKUP(B5579,'T5'!B:C,2,FALSE)=C5579),"T5")</f>
        <v>#N/A</v>
      </c>
      <c r="M5579" t="e" cm="1">
        <f t="array" ref="M5579">_xlfn.IFS(AND(F5579="1",VLOOKUP(B5579,Multilingual!B:C,2,FALSE)=C5579),"Igual")</f>
        <v>#N/A</v>
      </c>
    </row>
    <row r="5580" spans="1:13" x14ac:dyDescent="0.35">
      <c r="A5580">
        <v>5578</v>
      </c>
      <c r="B5580" t="s">
        <v>6380</v>
      </c>
      <c r="C5580" t="s">
        <v>17288</v>
      </c>
      <c r="D5580">
        <v>0.88550388813018799</v>
      </c>
      <c r="E5580" t="s">
        <v>17289</v>
      </c>
      <c r="F5580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8-0,9</v>
      </c>
      <c r="G5580" t="e" cm="1">
        <f t="array" ref="G5580">_xlfn.IFS(AND(F5580="1",VLOOKUP(B5580,'all-mpnet-base'!B:C,2,FALSE)=C5580),"Igual")</f>
        <v>#N/A</v>
      </c>
      <c r="H5580" t="e" cm="1">
        <f t="array" ref="H5580">_xlfn.IFS(AND(F5580="1",VLOOKUP(B5580,Albert!B:C,2,FALSE)=C5580),"Igual")</f>
        <v>#N/A</v>
      </c>
      <c r="I5580" t="e" cm="1">
        <f t="array" ref="I5580">_xlfn.IFS(AND(F5580="1",VLOOKUP(B5580,#REF!,2,FALSE)=C5580),"Igual")</f>
        <v>#REF!</v>
      </c>
      <c r="J5580" t="e" cm="1">
        <f t="array" ref="J5580">_xlfn.IFS(AND(F5580="1",VLOOKUP(B5580,DistilRoberta!B:C,2,FALSE)=C5580),"Igual")</f>
        <v>#N/A</v>
      </c>
      <c r="K5580" t="e" cm="1">
        <f t="array" ref="K5580">_xlfn.IFS(AND(F5580="1",VLOOKUP(B5580,Deberta!B:C,2,FALSE)=C5580),"Igual")</f>
        <v>#N/A</v>
      </c>
      <c r="L5580" t="e" cm="1">
        <f t="array" ref="L5580">_xlfn.IFS(AND(F5580="1",VLOOKUP(B5580,'T5'!B:C,2,FALSE)=C5580),"T5")</f>
        <v>#N/A</v>
      </c>
      <c r="M5580" t="e" cm="1">
        <f t="array" ref="M5580">_xlfn.IFS(AND(F5580="1",VLOOKUP(B5580,Multilingual!B:C,2,FALSE)=C5580),"Igual")</f>
        <v>#N/A</v>
      </c>
    </row>
    <row r="5581" spans="1:13" x14ac:dyDescent="0.35">
      <c r="A5581">
        <v>5579</v>
      </c>
      <c r="B5581" t="s">
        <v>3194</v>
      </c>
      <c r="C5581" t="s">
        <v>3195</v>
      </c>
      <c r="D5581">
        <v>1.00000011920929</v>
      </c>
      <c r="E5581" t="s">
        <v>3196</v>
      </c>
      <c r="F5581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1</v>
      </c>
      <c r="G5581" t="str" cm="1">
        <f t="array" ref="G5581">_xlfn.IFS(AND(F5581="1",VLOOKUP(B5581,'all-mpnet-base'!B:C,2,FALSE)=C5581),"Igual")</f>
        <v>Igual</v>
      </c>
      <c r="H5581" t="str" cm="1">
        <f t="array" ref="H5581">_xlfn.IFS(AND(F5581="1",VLOOKUP(B5581,Albert!B:C,2,FALSE)=C5581),"Igual")</f>
        <v>Igual</v>
      </c>
      <c r="I5581" t="e" cm="1">
        <f t="array" ref="I5581">_xlfn.IFS(AND(F5581="1",VLOOKUP(B5581,#REF!,2,FALSE)=C5581),"Igual")</f>
        <v>#REF!</v>
      </c>
      <c r="J5581" t="str" cm="1">
        <f t="array" ref="J5581">_xlfn.IFS(AND(F5581="1",VLOOKUP(B5581,DistilRoberta!B:C,2,FALSE)=C5581),"Igual")</f>
        <v>Igual</v>
      </c>
      <c r="K5581" t="e" cm="1">
        <f t="array" ref="K5581">_xlfn.IFS(AND(F5581="1",VLOOKUP(B5581,Deberta!B:C,2,FALSE)=C5581),"Igual")</f>
        <v>#N/A</v>
      </c>
      <c r="L5581" t="e" cm="1">
        <f t="array" ref="L5581">_xlfn.IFS(AND(F5581="1",VLOOKUP(B5581,'T5'!B:C,2,FALSE)=C5581),"T5")</f>
        <v>#N/A</v>
      </c>
      <c r="M5581" t="str" cm="1">
        <f t="array" ref="M5581">_xlfn.IFS(AND(F5581="1",VLOOKUP(B5581,Multilingual!B:C,2,FALSE)=C5581),"Igual")</f>
        <v>Igual</v>
      </c>
    </row>
    <row r="5582" spans="1:13" x14ac:dyDescent="0.35">
      <c r="A5582">
        <v>5580</v>
      </c>
      <c r="B5582" t="s">
        <v>6383</v>
      </c>
      <c r="C5582" t="s">
        <v>7744</v>
      </c>
      <c r="D5582">
        <v>0.76421302556991577</v>
      </c>
      <c r="E5582" t="s">
        <v>7745</v>
      </c>
      <c r="F5582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7-0,8</v>
      </c>
      <c r="G5582" t="e" cm="1">
        <f t="array" ref="G5582">_xlfn.IFS(AND(F5582="1",VLOOKUP(B5582,'all-mpnet-base'!B:C,2,FALSE)=C5582),"Igual")</f>
        <v>#N/A</v>
      </c>
      <c r="H5582" t="e" cm="1">
        <f t="array" ref="H5582">_xlfn.IFS(AND(F5582="1",VLOOKUP(B5582,Albert!B:C,2,FALSE)=C5582),"Igual")</f>
        <v>#N/A</v>
      </c>
      <c r="I5582" t="e" cm="1">
        <f t="array" ref="I5582">_xlfn.IFS(AND(F5582="1",VLOOKUP(B5582,#REF!,2,FALSE)=C5582),"Igual")</f>
        <v>#REF!</v>
      </c>
      <c r="J5582" t="e" cm="1">
        <f t="array" ref="J5582">_xlfn.IFS(AND(F5582="1",VLOOKUP(B5582,DistilRoberta!B:C,2,FALSE)=C5582),"Igual")</f>
        <v>#N/A</v>
      </c>
      <c r="K5582" t="e" cm="1">
        <f t="array" ref="K5582">_xlfn.IFS(AND(F5582="1",VLOOKUP(B5582,Deberta!B:C,2,FALSE)=C5582),"Igual")</f>
        <v>#N/A</v>
      </c>
      <c r="L5582" t="e" cm="1">
        <f t="array" ref="L5582">_xlfn.IFS(AND(F5582="1",VLOOKUP(B5582,'T5'!B:C,2,FALSE)=C5582),"T5")</f>
        <v>#N/A</v>
      </c>
      <c r="M5582" t="e" cm="1">
        <f t="array" ref="M5582">_xlfn.IFS(AND(F5582="1",VLOOKUP(B5582,Multilingual!B:C,2,FALSE)=C5582),"Igual")</f>
        <v>#N/A</v>
      </c>
    </row>
    <row r="5583" spans="1:13" x14ac:dyDescent="0.35">
      <c r="A5583">
        <v>5581</v>
      </c>
      <c r="B5583" t="s">
        <v>6386</v>
      </c>
      <c r="C5583" t="s">
        <v>943</v>
      </c>
      <c r="D5583">
        <v>0.83788967132568359</v>
      </c>
      <c r="E5583" t="s">
        <v>944</v>
      </c>
      <c r="F5583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8-0,9</v>
      </c>
      <c r="G5583" t="e" cm="1">
        <f t="array" ref="G5583">_xlfn.IFS(AND(F5583="1",VLOOKUP(B5583,'all-mpnet-base'!B:C,2,FALSE)=C5583),"Igual")</f>
        <v>#N/A</v>
      </c>
      <c r="H5583" t="e" cm="1">
        <f t="array" ref="H5583">_xlfn.IFS(AND(F5583="1",VLOOKUP(B5583,Albert!B:C,2,FALSE)=C5583),"Igual")</f>
        <v>#N/A</v>
      </c>
      <c r="I5583" t="e" cm="1">
        <f t="array" ref="I5583">_xlfn.IFS(AND(F5583="1",VLOOKUP(B5583,#REF!,2,FALSE)=C5583),"Igual")</f>
        <v>#REF!</v>
      </c>
      <c r="J5583" t="e" cm="1">
        <f t="array" ref="J5583">_xlfn.IFS(AND(F5583="1",VLOOKUP(B5583,DistilRoberta!B:C,2,FALSE)=C5583),"Igual")</f>
        <v>#N/A</v>
      </c>
      <c r="K5583" t="e" cm="1">
        <f t="array" ref="K5583">_xlfn.IFS(AND(F5583="1",VLOOKUP(B5583,Deberta!B:C,2,FALSE)=C5583),"Igual")</f>
        <v>#N/A</v>
      </c>
      <c r="L5583" t="e" cm="1">
        <f t="array" ref="L5583">_xlfn.IFS(AND(F5583="1",VLOOKUP(B5583,'T5'!B:C,2,FALSE)=C5583),"T5")</f>
        <v>#N/A</v>
      </c>
      <c r="M5583" t="e" cm="1">
        <f t="array" ref="M5583">_xlfn.IFS(AND(F5583="1",VLOOKUP(B5583,Multilingual!B:C,2,FALSE)=C5583),"Igual")</f>
        <v>#N/A</v>
      </c>
    </row>
    <row r="5584" spans="1:13" x14ac:dyDescent="0.35">
      <c r="A5584">
        <v>5582</v>
      </c>
      <c r="B5584" t="s">
        <v>276</v>
      </c>
      <c r="C5584" t="s">
        <v>277</v>
      </c>
      <c r="D5584">
        <v>0.99999994039535522</v>
      </c>
      <c r="E5584" t="s">
        <v>278</v>
      </c>
      <c r="F558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0,9-1</v>
      </c>
      <c r="G5584" t="e" cm="1">
        <f t="array" ref="G5584">_xlfn.IFS(AND(F5584="1",VLOOKUP(B5584,'all-mpnet-base'!B:C,2,FALSE)=C5584),"Igual")</f>
        <v>#N/A</v>
      </c>
      <c r="H5584" t="e" cm="1">
        <f t="array" ref="H5584">_xlfn.IFS(AND(F5584="1",VLOOKUP(B5584,Albert!B:C,2,FALSE)=C5584),"Igual")</f>
        <v>#N/A</v>
      </c>
      <c r="I5584" t="e" cm="1">
        <f t="array" ref="I5584">_xlfn.IFS(AND(F5584="1",VLOOKUP(B5584,#REF!,2,FALSE)=C5584),"Igual")</f>
        <v>#REF!</v>
      </c>
      <c r="J5584" t="e" cm="1">
        <f t="array" ref="J5584">_xlfn.IFS(AND(F5584="1",VLOOKUP(B5584,DistilRoberta!B:C,2,FALSE)=C5584),"Igual")</f>
        <v>#N/A</v>
      </c>
      <c r="K5584" t="e" cm="1">
        <f t="array" ref="K5584">_xlfn.IFS(AND(F5584="1",VLOOKUP(B5584,Deberta!B:C,2,FALSE)=C5584),"Igual")</f>
        <v>#N/A</v>
      </c>
      <c r="L5584" t="e" cm="1">
        <f t="array" ref="L5584">_xlfn.IFS(AND(F5584="1",VLOOKUP(B5584,'T5'!B:C,2,FALSE)=C5584),"T5")</f>
        <v>#N/A</v>
      </c>
      <c r="M5584" t="e" cm="1">
        <f t="array" ref="M5584">_xlfn.IFS(AND(F5584="1",VLOOKUP(B5584,Multilingual!B:C,2,FALSE)=C5584),"Igual")</f>
        <v>#N/A</v>
      </c>
    </row>
    <row r="5585" spans="1:13" x14ac:dyDescent="0.35">
      <c r="A5585">
        <v>5583</v>
      </c>
      <c r="B5585" t="s">
        <v>6377</v>
      </c>
      <c r="C5585" t="s">
        <v>9742</v>
      </c>
      <c r="D5585">
        <v>0.87724906206130981</v>
      </c>
      <c r="E5585" t="s">
        <v>9743</v>
      </c>
      <c r="F5585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8-0,9</v>
      </c>
      <c r="G5585" t="e" cm="1">
        <f t="array" ref="G5585">_xlfn.IFS(AND(F5585="1",VLOOKUP(B5585,'all-mpnet-base'!B:C,2,FALSE)=C5585),"Igual")</f>
        <v>#N/A</v>
      </c>
      <c r="H5585" t="e" cm="1">
        <f t="array" ref="H5585">_xlfn.IFS(AND(F5585="1",VLOOKUP(B5585,Albert!B:C,2,FALSE)=C5585),"Igual")</f>
        <v>#N/A</v>
      </c>
      <c r="I5585" t="e" cm="1">
        <f t="array" ref="I5585">_xlfn.IFS(AND(F5585="1",VLOOKUP(B5585,#REF!,2,FALSE)=C5585),"Igual")</f>
        <v>#REF!</v>
      </c>
      <c r="J5585" t="e" cm="1">
        <f t="array" ref="J5585">_xlfn.IFS(AND(F5585="1",VLOOKUP(B5585,DistilRoberta!B:C,2,FALSE)=C5585),"Igual")</f>
        <v>#N/A</v>
      </c>
      <c r="K5585" t="e" cm="1">
        <f t="array" ref="K5585">_xlfn.IFS(AND(F5585="1",VLOOKUP(B5585,Deberta!B:C,2,FALSE)=C5585),"Igual")</f>
        <v>#N/A</v>
      </c>
      <c r="L5585" t="e" cm="1">
        <f t="array" ref="L5585">_xlfn.IFS(AND(F5585="1",VLOOKUP(B5585,'T5'!B:C,2,FALSE)=C5585),"T5")</f>
        <v>#N/A</v>
      </c>
      <c r="M5585" t="e" cm="1">
        <f t="array" ref="M5585">_xlfn.IFS(AND(F5585="1",VLOOKUP(B5585,Multilingual!B:C,2,FALSE)=C5585),"Igual")</f>
        <v>#N/A</v>
      </c>
    </row>
    <row r="5586" spans="1:13" x14ac:dyDescent="0.35">
      <c r="A5586">
        <v>5584</v>
      </c>
      <c r="B5586" t="s">
        <v>6387</v>
      </c>
      <c r="C5586" t="s">
        <v>6387</v>
      </c>
      <c r="D5586">
        <v>1</v>
      </c>
      <c r="E5586" t="s">
        <v>6388</v>
      </c>
      <c r="F5586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1</v>
      </c>
      <c r="G5586" t="str" cm="1">
        <f t="array" ref="G5586">_xlfn.IFS(AND(F5586="1",VLOOKUP(B5586,'all-mpnet-base'!B:C,2,FALSE)=C5586),"Igual")</f>
        <v>Igual</v>
      </c>
      <c r="H5586" t="str" cm="1">
        <f t="array" ref="H5586">_xlfn.IFS(AND(F5586="1",VLOOKUP(B5586,Albert!B:C,2,FALSE)=C5586),"Igual")</f>
        <v>Igual</v>
      </c>
      <c r="I5586" t="e" cm="1">
        <f t="array" ref="I5586">_xlfn.IFS(AND(F5586="1",VLOOKUP(B5586,#REF!,2,FALSE)=C5586),"Igual")</f>
        <v>#REF!</v>
      </c>
      <c r="J5586" t="str" cm="1">
        <f t="array" ref="J5586">_xlfn.IFS(AND(F5586="1",VLOOKUP(B5586,DistilRoberta!B:C,2,FALSE)=C5586),"Igual")</f>
        <v>Igual</v>
      </c>
      <c r="K5586" t="str" cm="1">
        <f t="array" ref="K5586">_xlfn.IFS(AND(F5586="1",VLOOKUP(B5586,Deberta!B:C,2,FALSE)=C5586),"Igual")</f>
        <v>Igual</v>
      </c>
      <c r="L5586" t="e" cm="1">
        <f t="array" ref="L5586">_xlfn.IFS(AND(F5586="1",VLOOKUP(B5586,'T5'!B:C,2,FALSE)=C5586),"T5")</f>
        <v>#N/A</v>
      </c>
      <c r="M5586" t="e" cm="1">
        <f t="array" ref="M5586">_xlfn.IFS(AND(F5586="1",VLOOKUP(B5586,Multilingual!B:C,2,FALSE)=C5586),"Igual")</f>
        <v>#N/A</v>
      </c>
    </row>
    <row r="5587" spans="1:13" x14ac:dyDescent="0.35">
      <c r="A5587">
        <v>5585</v>
      </c>
      <c r="B5587" t="s">
        <v>720</v>
      </c>
      <c r="C5587" t="s">
        <v>721</v>
      </c>
      <c r="D5587">
        <v>0.53922957181930542</v>
      </c>
      <c r="E5587" t="s">
        <v>722</v>
      </c>
      <c r="F5587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5-0,6</v>
      </c>
      <c r="G5587" t="e" cm="1">
        <f t="array" ref="G5587">_xlfn.IFS(AND(F5587="1",VLOOKUP(B5587,'all-mpnet-base'!B:C,2,FALSE)=C5587),"Igual")</f>
        <v>#N/A</v>
      </c>
      <c r="H5587" t="e" cm="1">
        <f t="array" ref="H5587">_xlfn.IFS(AND(F5587="1",VLOOKUP(B5587,Albert!B:C,2,FALSE)=C5587),"Igual")</f>
        <v>#N/A</v>
      </c>
      <c r="I5587" t="e" cm="1">
        <f t="array" ref="I5587">_xlfn.IFS(AND(F5587="1",VLOOKUP(B5587,#REF!,2,FALSE)=C5587),"Igual")</f>
        <v>#REF!</v>
      </c>
      <c r="J5587" t="e" cm="1">
        <f t="array" ref="J5587">_xlfn.IFS(AND(F5587="1",VLOOKUP(B5587,DistilRoberta!B:C,2,FALSE)=C5587),"Igual")</f>
        <v>#N/A</v>
      </c>
      <c r="K5587" t="e" cm="1">
        <f t="array" ref="K5587">_xlfn.IFS(AND(F5587="1",VLOOKUP(B5587,Deberta!B:C,2,FALSE)=C5587),"Igual")</f>
        <v>#N/A</v>
      </c>
      <c r="L5587" t="e" cm="1">
        <f t="array" ref="L5587">_xlfn.IFS(AND(F5587="1",VLOOKUP(B5587,'T5'!B:C,2,FALSE)=C5587),"T5")</f>
        <v>#N/A</v>
      </c>
      <c r="M5587" t="e" cm="1">
        <f t="array" ref="M5587">_xlfn.IFS(AND(F5587="1",VLOOKUP(B5587,Multilingual!B:C,2,FALSE)=C5587),"Igual")</f>
        <v>#N/A</v>
      </c>
    </row>
    <row r="5588" spans="1:13" x14ac:dyDescent="0.35">
      <c r="A5588">
        <v>5586</v>
      </c>
      <c r="B5588" t="s">
        <v>730</v>
      </c>
      <c r="C5588" t="s">
        <v>5152</v>
      </c>
      <c r="D5588">
        <v>0.63378864526748657</v>
      </c>
      <c r="E5588" t="s">
        <v>5153</v>
      </c>
      <c r="F5588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6-0,7</v>
      </c>
      <c r="G5588" t="e" cm="1">
        <f t="array" ref="G5588">_xlfn.IFS(AND(F5588="1",VLOOKUP(B5588,'all-mpnet-base'!B:C,2,FALSE)=C5588),"Igual")</f>
        <v>#N/A</v>
      </c>
      <c r="H5588" t="e" cm="1">
        <f t="array" ref="H5588">_xlfn.IFS(AND(F5588="1",VLOOKUP(B5588,Albert!B:C,2,FALSE)=C5588),"Igual")</f>
        <v>#N/A</v>
      </c>
      <c r="I5588" t="e" cm="1">
        <f t="array" ref="I5588">_xlfn.IFS(AND(F5588="1",VLOOKUP(B5588,#REF!,2,FALSE)=C5588),"Igual")</f>
        <v>#REF!</v>
      </c>
      <c r="J5588" t="e" cm="1">
        <f t="array" ref="J5588">_xlfn.IFS(AND(F5588="1",VLOOKUP(B5588,DistilRoberta!B:C,2,FALSE)=C5588),"Igual")</f>
        <v>#N/A</v>
      </c>
      <c r="K5588" t="e" cm="1">
        <f t="array" ref="K5588">_xlfn.IFS(AND(F5588="1",VLOOKUP(B5588,Deberta!B:C,2,FALSE)=C5588),"Igual")</f>
        <v>#N/A</v>
      </c>
      <c r="L5588" t="e" cm="1">
        <f t="array" ref="L5588">_xlfn.IFS(AND(F5588="1",VLOOKUP(B5588,'T5'!B:C,2,FALSE)=C5588),"T5")</f>
        <v>#N/A</v>
      </c>
      <c r="M5588" t="e" cm="1">
        <f t="array" ref="M5588">_xlfn.IFS(AND(F5588="1",VLOOKUP(B5588,Multilingual!B:C,2,FALSE)=C5588),"Igual")</f>
        <v>#N/A</v>
      </c>
    </row>
    <row r="5589" spans="1:13" x14ac:dyDescent="0.35">
      <c r="A5589">
        <v>5587</v>
      </c>
      <c r="B5589" t="s">
        <v>733</v>
      </c>
      <c r="C5589" t="s">
        <v>3472</v>
      </c>
      <c r="D5589">
        <v>0.5847206711769104</v>
      </c>
      <c r="E5589" t="s">
        <v>3473</v>
      </c>
      <c r="F5589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5-0,6</v>
      </c>
      <c r="G5589" t="e" cm="1">
        <f t="array" ref="G5589">_xlfn.IFS(AND(F5589="1",VLOOKUP(B5589,'all-mpnet-base'!B:C,2,FALSE)=C5589),"Igual")</f>
        <v>#N/A</v>
      </c>
      <c r="H5589" t="e" cm="1">
        <f t="array" ref="H5589">_xlfn.IFS(AND(F5589="1",VLOOKUP(B5589,Albert!B:C,2,FALSE)=C5589),"Igual")</f>
        <v>#N/A</v>
      </c>
      <c r="I5589" t="e" cm="1">
        <f t="array" ref="I5589">_xlfn.IFS(AND(F5589="1",VLOOKUP(B5589,#REF!,2,FALSE)=C5589),"Igual")</f>
        <v>#REF!</v>
      </c>
      <c r="J5589" t="e" cm="1">
        <f t="array" ref="J5589">_xlfn.IFS(AND(F5589="1",VLOOKUP(B5589,DistilRoberta!B:C,2,FALSE)=C5589),"Igual")</f>
        <v>#N/A</v>
      </c>
      <c r="K5589" t="e" cm="1">
        <f t="array" ref="K5589">_xlfn.IFS(AND(F5589="1",VLOOKUP(B5589,Deberta!B:C,2,FALSE)=C5589),"Igual")</f>
        <v>#N/A</v>
      </c>
      <c r="L5589" t="e" cm="1">
        <f t="array" ref="L5589">_xlfn.IFS(AND(F5589="1",VLOOKUP(B5589,'T5'!B:C,2,FALSE)=C5589),"T5")</f>
        <v>#N/A</v>
      </c>
      <c r="M5589" t="e" cm="1">
        <f t="array" ref="M5589">_xlfn.IFS(AND(F5589="1",VLOOKUP(B5589,Multilingual!B:C,2,FALSE)=C5589),"Igual")</f>
        <v>#N/A</v>
      </c>
    </row>
    <row r="5590" spans="1:13" x14ac:dyDescent="0.35">
      <c r="A5590">
        <v>5588</v>
      </c>
      <c r="B5590" t="s">
        <v>736</v>
      </c>
      <c r="C5590" t="s">
        <v>737</v>
      </c>
      <c r="D5590">
        <v>1.00000011920929</v>
      </c>
      <c r="E5590" t="s">
        <v>738</v>
      </c>
      <c r="F5590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1</v>
      </c>
      <c r="G5590" t="str" cm="1">
        <f t="array" ref="G5590">_xlfn.IFS(AND(F5590="1",VLOOKUP(B5590,'all-mpnet-base'!B:C,2,FALSE)=C5590),"Igual")</f>
        <v>Igual</v>
      </c>
      <c r="H5590" t="str" cm="1">
        <f t="array" ref="H5590">_xlfn.IFS(AND(F5590="1",VLOOKUP(B5590,Albert!B:C,2,FALSE)=C5590),"Igual")</f>
        <v>Igual</v>
      </c>
      <c r="I5590" t="e" cm="1">
        <f t="array" ref="I5590">_xlfn.IFS(AND(F5590="1",VLOOKUP(B5590,#REF!,2,FALSE)=C5590),"Igual")</f>
        <v>#REF!</v>
      </c>
      <c r="J5590" t="str" cm="1">
        <f t="array" ref="J5590">_xlfn.IFS(AND(F5590="1",VLOOKUP(B5590,DistilRoberta!B:C,2,FALSE)=C5590),"Igual")</f>
        <v>Igual</v>
      </c>
      <c r="K5590" t="e" cm="1">
        <f t="array" ref="K5590">_xlfn.IFS(AND(F5590="1",VLOOKUP(B5590,Deberta!B:C,2,FALSE)=C5590),"Igual")</f>
        <v>#N/A</v>
      </c>
      <c r="L5590" t="e" cm="1">
        <f t="array" ref="L5590">_xlfn.IFS(AND(F5590="1",VLOOKUP(B5590,'T5'!B:C,2,FALSE)=C5590),"T5")</f>
        <v>#N/A</v>
      </c>
      <c r="M5590" t="str" cm="1">
        <f t="array" ref="M5590">_xlfn.IFS(AND(F5590="1",VLOOKUP(B5590,Multilingual!B:C,2,FALSE)=C5590),"Igual")</f>
        <v>Igual</v>
      </c>
    </row>
    <row r="5591" spans="1:13" x14ac:dyDescent="0.35">
      <c r="A5591">
        <v>5589</v>
      </c>
      <c r="B5591" t="s">
        <v>6389</v>
      </c>
      <c r="C5591" t="s">
        <v>7744</v>
      </c>
      <c r="D5591">
        <v>0.73612719774246216</v>
      </c>
      <c r="E5591" t="s">
        <v>7745</v>
      </c>
      <c r="F5591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7-0,8</v>
      </c>
      <c r="G5591" t="e" cm="1">
        <f t="array" ref="G5591">_xlfn.IFS(AND(F5591="1",VLOOKUP(B5591,'all-mpnet-base'!B:C,2,FALSE)=C5591),"Igual")</f>
        <v>#N/A</v>
      </c>
      <c r="H5591" t="e" cm="1">
        <f t="array" ref="H5591">_xlfn.IFS(AND(F5591="1",VLOOKUP(B5591,Albert!B:C,2,FALSE)=C5591),"Igual")</f>
        <v>#N/A</v>
      </c>
      <c r="I5591" t="e" cm="1">
        <f t="array" ref="I5591">_xlfn.IFS(AND(F5591="1",VLOOKUP(B5591,#REF!,2,FALSE)=C5591),"Igual")</f>
        <v>#REF!</v>
      </c>
      <c r="J5591" t="e" cm="1">
        <f t="array" ref="J5591">_xlfn.IFS(AND(F5591="1",VLOOKUP(B5591,DistilRoberta!B:C,2,FALSE)=C5591),"Igual")</f>
        <v>#N/A</v>
      </c>
      <c r="K5591" t="e" cm="1">
        <f t="array" ref="K5591">_xlfn.IFS(AND(F5591="1",VLOOKUP(B5591,Deberta!B:C,2,FALSE)=C5591),"Igual")</f>
        <v>#N/A</v>
      </c>
      <c r="L5591" t="e" cm="1">
        <f t="array" ref="L5591">_xlfn.IFS(AND(F5591="1",VLOOKUP(B5591,'T5'!B:C,2,FALSE)=C5591),"T5")</f>
        <v>#N/A</v>
      </c>
      <c r="M5591" t="e" cm="1">
        <f t="array" ref="M5591">_xlfn.IFS(AND(F5591="1",VLOOKUP(B5591,Multilingual!B:C,2,FALSE)=C5591),"Igual")</f>
        <v>#N/A</v>
      </c>
    </row>
    <row r="5592" spans="1:13" x14ac:dyDescent="0.35">
      <c r="A5592">
        <v>5590</v>
      </c>
      <c r="B5592" t="s">
        <v>6390</v>
      </c>
      <c r="C5592" t="s">
        <v>6391</v>
      </c>
      <c r="D5592">
        <v>0.64938569068908691</v>
      </c>
      <c r="E5592" t="s">
        <v>6392</v>
      </c>
      <c r="F5592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6-0,7</v>
      </c>
      <c r="G5592" t="e" cm="1">
        <f t="array" ref="G5592">_xlfn.IFS(AND(F5592="1",VLOOKUP(B5592,'all-mpnet-base'!B:C,2,FALSE)=C5592),"Igual")</f>
        <v>#N/A</v>
      </c>
      <c r="H5592" t="e" cm="1">
        <f t="array" ref="H5592">_xlfn.IFS(AND(F5592="1",VLOOKUP(B5592,Albert!B:C,2,FALSE)=C5592),"Igual")</f>
        <v>#N/A</v>
      </c>
      <c r="I5592" t="e" cm="1">
        <f t="array" ref="I5592">_xlfn.IFS(AND(F5592="1",VLOOKUP(B5592,#REF!,2,FALSE)=C5592),"Igual")</f>
        <v>#REF!</v>
      </c>
      <c r="J5592" t="e" cm="1">
        <f t="array" ref="J5592">_xlfn.IFS(AND(F5592="1",VLOOKUP(B5592,DistilRoberta!B:C,2,FALSE)=C5592),"Igual")</f>
        <v>#N/A</v>
      </c>
      <c r="K5592" t="e" cm="1">
        <f t="array" ref="K5592">_xlfn.IFS(AND(F5592="1",VLOOKUP(B5592,Deberta!B:C,2,FALSE)=C5592),"Igual")</f>
        <v>#N/A</v>
      </c>
      <c r="L5592" t="e" cm="1">
        <f t="array" ref="L5592">_xlfn.IFS(AND(F5592="1",VLOOKUP(B5592,'T5'!B:C,2,FALSE)=C5592),"T5")</f>
        <v>#N/A</v>
      </c>
      <c r="M5592" t="e" cm="1">
        <f t="array" ref="M5592">_xlfn.IFS(AND(F5592="1",VLOOKUP(B5592,Multilingual!B:C,2,FALSE)=C5592),"Igual")</f>
        <v>#N/A</v>
      </c>
    </row>
    <row r="5593" spans="1:13" x14ac:dyDescent="0.35">
      <c r="A5593">
        <v>5591</v>
      </c>
      <c r="B5593" t="s">
        <v>6393</v>
      </c>
      <c r="C5593" t="s">
        <v>977</v>
      </c>
      <c r="D5593">
        <v>0.75990414619445801</v>
      </c>
      <c r="E5593" t="s">
        <v>978</v>
      </c>
      <c r="F5593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7-0,8</v>
      </c>
      <c r="G5593" t="e" cm="1">
        <f t="array" ref="G5593">_xlfn.IFS(AND(F5593="1",VLOOKUP(B5593,'all-mpnet-base'!B:C,2,FALSE)=C5593),"Igual")</f>
        <v>#N/A</v>
      </c>
      <c r="H5593" t="e" cm="1">
        <f t="array" ref="H5593">_xlfn.IFS(AND(F5593="1",VLOOKUP(B5593,Albert!B:C,2,FALSE)=C5593),"Igual")</f>
        <v>#N/A</v>
      </c>
      <c r="I5593" t="e" cm="1">
        <f t="array" ref="I5593">_xlfn.IFS(AND(F5593="1",VLOOKUP(B5593,#REF!,2,FALSE)=C5593),"Igual")</f>
        <v>#REF!</v>
      </c>
      <c r="J5593" t="e" cm="1">
        <f t="array" ref="J5593">_xlfn.IFS(AND(F5593="1",VLOOKUP(B5593,DistilRoberta!B:C,2,FALSE)=C5593),"Igual")</f>
        <v>#N/A</v>
      </c>
      <c r="K5593" t="e" cm="1">
        <f t="array" ref="K5593">_xlfn.IFS(AND(F5593="1",VLOOKUP(B5593,Deberta!B:C,2,FALSE)=C5593),"Igual")</f>
        <v>#N/A</v>
      </c>
      <c r="L5593" t="e" cm="1">
        <f t="array" ref="L5593">_xlfn.IFS(AND(F5593="1",VLOOKUP(B5593,'T5'!B:C,2,FALSE)=C5593),"T5")</f>
        <v>#N/A</v>
      </c>
      <c r="M5593" t="e" cm="1">
        <f t="array" ref="M5593">_xlfn.IFS(AND(F5593="1",VLOOKUP(B5593,Multilingual!B:C,2,FALSE)=C5593),"Igual")</f>
        <v>#N/A</v>
      </c>
    </row>
    <row r="5594" spans="1:13" x14ac:dyDescent="0.35">
      <c r="A5594">
        <v>5592</v>
      </c>
      <c r="B5594" t="s">
        <v>899</v>
      </c>
      <c r="C5594" t="s">
        <v>5756</v>
      </c>
      <c r="D5594">
        <v>0.91582649946212769</v>
      </c>
      <c r="E5594" t="s">
        <v>5757</v>
      </c>
      <c r="F559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9-1</v>
      </c>
      <c r="G5594" t="e" cm="1">
        <f t="array" ref="G5594">_xlfn.IFS(AND(F5594="1",VLOOKUP(B5594,'all-mpnet-base'!B:C,2,FALSE)=C5594),"Igual")</f>
        <v>#N/A</v>
      </c>
      <c r="H5594" t="e" cm="1">
        <f t="array" ref="H5594">_xlfn.IFS(AND(F5594="1",VLOOKUP(B5594,Albert!B:C,2,FALSE)=C5594),"Igual")</f>
        <v>#N/A</v>
      </c>
      <c r="I5594" t="e" cm="1">
        <f t="array" ref="I5594">_xlfn.IFS(AND(F5594="1",VLOOKUP(B5594,#REF!,2,FALSE)=C5594),"Igual")</f>
        <v>#REF!</v>
      </c>
      <c r="J5594" t="e" cm="1">
        <f t="array" ref="J5594">_xlfn.IFS(AND(F5594="1",VLOOKUP(B5594,DistilRoberta!B:C,2,FALSE)=C5594),"Igual")</f>
        <v>#N/A</v>
      </c>
      <c r="K5594" t="e" cm="1">
        <f t="array" ref="K5594">_xlfn.IFS(AND(F5594="1",VLOOKUP(B5594,Deberta!B:C,2,FALSE)=C5594),"Igual")</f>
        <v>#N/A</v>
      </c>
      <c r="L5594" t="e" cm="1">
        <f t="array" ref="L5594">_xlfn.IFS(AND(F5594="1",VLOOKUP(B5594,'T5'!B:C,2,FALSE)=C5594),"T5")</f>
        <v>#N/A</v>
      </c>
      <c r="M5594" t="e" cm="1">
        <f t="array" ref="M5594">_xlfn.IFS(AND(F5594="1",VLOOKUP(B5594,Multilingual!B:C,2,FALSE)=C5594),"Igual")</f>
        <v>#N/A</v>
      </c>
    </row>
    <row r="5595" spans="1:13" x14ac:dyDescent="0.35">
      <c r="A5595">
        <v>5593</v>
      </c>
      <c r="B5595" t="s">
        <v>279</v>
      </c>
      <c r="C5595" t="s">
        <v>280</v>
      </c>
      <c r="D5595">
        <v>1.00000011920929</v>
      </c>
      <c r="E5595" t="s">
        <v>281</v>
      </c>
      <c r="F5595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1</v>
      </c>
      <c r="G5595" t="str" cm="1">
        <f t="array" ref="G5595">_xlfn.IFS(AND(F5595="1",VLOOKUP(B5595,'all-mpnet-base'!B:C,2,FALSE)=C5595),"Igual")</f>
        <v>Igual</v>
      </c>
      <c r="H5595" t="str" cm="1">
        <f t="array" ref="H5595">_xlfn.IFS(AND(F5595="1",VLOOKUP(B5595,Albert!B:C,2,FALSE)=C5595),"Igual")</f>
        <v>Igual</v>
      </c>
      <c r="I5595" t="e" cm="1">
        <f t="array" ref="I5595">_xlfn.IFS(AND(F5595="1",VLOOKUP(B5595,#REF!,2,FALSE)=C5595),"Igual")</f>
        <v>#REF!</v>
      </c>
      <c r="J5595" t="str" cm="1">
        <f t="array" ref="J5595">_xlfn.IFS(AND(F5595="1",VLOOKUP(B5595,DistilRoberta!B:C,2,FALSE)=C5595),"Igual")</f>
        <v>Igual</v>
      </c>
      <c r="K5595" t="e" cm="1">
        <f t="array" ref="K5595">_xlfn.IFS(AND(F5595="1",VLOOKUP(B5595,Deberta!B:C,2,FALSE)=C5595),"Igual")</f>
        <v>#N/A</v>
      </c>
      <c r="L5595" t="e" cm="1">
        <f t="array" ref="L5595">_xlfn.IFS(AND(F5595="1",VLOOKUP(B5595,'T5'!B:C,2,FALSE)=C5595),"T5")</f>
        <v>#N/A</v>
      </c>
      <c r="M5595" t="e" cm="1">
        <f t="array" ref="M5595">_xlfn.IFS(AND(F5595="1",VLOOKUP(B5595,Multilingual!B:C,2,FALSE)=C5595),"Igual")</f>
        <v>#N/A</v>
      </c>
    </row>
    <row r="5596" spans="1:13" x14ac:dyDescent="0.35">
      <c r="A5596">
        <v>5594</v>
      </c>
      <c r="B5596" t="s">
        <v>6396</v>
      </c>
      <c r="C5596" t="s">
        <v>9742</v>
      </c>
      <c r="D5596">
        <v>0.79744303226470947</v>
      </c>
      <c r="E5596" t="s">
        <v>9743</v>
      </c>
      <c r="F5596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7-0,8</v>
      </c>
      <c r="G5596" t="e" cm="1">
        <f t="array" ref="G5596">_xlfn.IFS(AND(F5596="1",VLOOKUP(B5596,'all-mpnet-base'!B:C,2,FALSE)=C5596),"Igual")</f>
        <v>#N/A</v>
      </c>
      <c r="H5596" t="e" cm="1">
        <f t="array" ref="H5596">_xlfn.IFS(AND(F5596="1",VLOOKUP(B5596,Albert!B:C,2,FALSE)=C5596),"Igual")</f>
        <v>#N/A</v>
      </c>
      <c r="I5596" t="e" cm="1">
        <f t="array" ref="I5596">_xlfn.IFS(AND(F5596="1",VLOOKUP(B5596,#REF!,2,FALSE)=C5596),"Igual")</f>
        <v>#REF!</v>
      </c>
      <c r="J5596" t="e" cm="1">
        <f t="array" ref="J5596">_xlfn.IFS(AND(F5596="1",VLOOKUP(B5596,DistilRoberta!B:C,2,FALSE)=C5596),"Igual")</f>
        <v>#N/A</v>
      </c>
      <c r="K5596" t="e" cm="1">
        <f t="array" ref="K5596">_xlfn.IFS(AND(F5596="1",VLOOKUP(B5596,Deberta!B:C,2,FALSE)=C5596),"Igual")</f>
        <v>#N/A</v>
      </c>
      <c r="L5596" t="e" cm="1">
        <f t="array" ref="L5596">_xlfn.IFS(AND(F5596="1",VLOOKUP(B5596,'T5'!B:C,2,FALSE)=C5596),"T5")</f>
        <v>#N/A</v>
      </c>
      <c r="M5596" t="e" cm="1">
        <f t="array" ref="M5596">_xlfn.IFS(AND(F5596="1",VLOOKUP(B5596,Multilingual!B:C,2,FALSE)=C5596),"Igual")</f>
        <v>#N/A</v>
      </c>
    </row>
    <row r="5597" spans="1:13" x14ac:dyDescent="0.35">
      <c r="A5597">
        <v>5595</v>
      </c>
      <c r="B5597" t="s">
        <v>6399</v>
      </c>
      <c r="C5597" t="s">
        <v>6400</v>
      </c>
      <c r="D5597">
        <v>0.79227602481842041</v>
      </c>
      <c r="E5597" t="s">
        <v>6401</v>
      </c>
      <c r="F5597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7-0,8</v>
      </c>
      <c r="G5597" t="e" cm="1">
        <f t="array" ref="G5597">_xlfn.IFS(AND(F5597="1",VLOOKUP(B5597,'all-mpnet-base'!B:C,2,FALSE)=C5597),"Igual")</f>
        <v>#N/A</v>
      </c>
      <c r="H5597" t="e" cm="1">
        <f t="array" ref="H5597">_xlfn.IFS(AND(F5597="1",VLOOKUP(B5597,Albert!B:C,2,FALSE)=C5597),"Igual")</f>
        <v>#N/A</v>
      </c>
      <c r="I5597" t="e" cm="1">
        <f t="array" ref="I5597">_xlfn.IFS(AND(F5597="1",VLOOKUP(B5597,#REF!,2,FALSE)=C5597),"Igual")</f>
        <v>#REF!</v>
      </c>
      <c r="J5597" t="e" cm="1">
        <f t="array" ref="J5597">_xlfn.IFS(AND(F5597="1",VLOOKUP(B5597,DistilRoberta!B:C,2,FALSE)=C5597),"Igual")</f>
        <v>#N/A</v>
      </c>
      <c r="K5597" t="e" cm="1">
        <f t="array" ref="K5597">_xlfn.IFS(AND(F5597="1",VLOOKUP(B5597,Deberta!B:C,2,FALSE)=C5597),"Igual")</f>
        <v>#N/A</v>
      </c>
      <c r="L5597" t="e" cm="1">
        <f t="array" ref="L5597">_xlfn.IFS(AND(F5597="1",VLOOKUP(B5597,'T5'!B:C,2,FALSE)=C5597),"T5")</f>
        <v>#N/A</v>
      </c>
      <c r="M5597" t="e" cm="1">
        <f t="array" ref="M5597">_xlfn.IFS(AND(F5597="1",VLOOKUP(B5597,Multilingual!B:C,2,FALSE)=C5597),"Igual")</f>
        <v>#N/A</v>
      </c>
    </row>
    <row r="5598" spans="1:13" x14ac:dyDescent="0.35">
      <c r="A5598">
        <v>5596</v>
      </c>
      <c r="B5598" t="s">
        <v>276</v>
      </c>
      <c r="C5598" t="s">
        <v>277</v>
      </c>
      <c r="D5598">
        <v>0.99999994039535522</v>
      </c>
      <c r="E5598" t="s">
        <v>278</v>
      </c>
      <c r="F5598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0,9-1</v>
      </c>
      <c r="G5598" t="e" cm="1">
        <f t="array" ref="G5598">_xlfn.IFS(AND(F5598="1",VLOOKUP(B5598,'all-mpnet-base'!B:C,2,FALSE)=C5598),"Igual")</f>
        <v>#N/A</v>
      </c>
      <c r="H5598" t="e" cm="1">
        <f t="array" ref="H5598">_xlfn.IFS(AND(F5598="1",VLOOKUP(B5598,Albert!B:C,2,FALSE)=C5598),"Igual")</f>
        <v>#N/A</v>
      </c>
      <c r="I5598" t="e" cm="1">
        <f t="array" ref="I5598">_xlfn.IFS(AND(F5598="1",VLOOKUP(B5598,#REF!,2,FALSE)=C5598),"Igual")</f>
        <v>#REF!</v>
      </c>
      <c r="J5598" t="e" cm="1">
        <f t="array" ref="J5598">_xlfn.IFS(AND(F5598="1",VLOOKUP(B5598,DistilRoberta!B:C,2,FALSE)=C5598),"Igual")</f>
        <v>#N/A</v>
      </c>
      <c r="K5598" t="e" cm="1">
        <f t="array" ref="K5598">_xlfn.IFS(AND(F5598="1",VLOOKUP(B5598,Deberta!B:C,2,FALSE)=C5598),"Igual")</f>
        <v>#N/A</v>
      </c>
      <c r="L5598" t="e" cm="1">
        <f t="array" ref="L5598">_xlfn.IFS(AND(F5598="1",VLOOKUP(B5598,'T5'!B:C,2,FALSE)=C5598),"T5")</f>
        <v>#N/A</v>
      </c>
      <c r="M5598" t="e" cm="1">
        <f t="array" ref="M5598">_xlfn.IFS(AND(F5598="1",VLOOKUP(B5598,Multilingual!B:C,2,FALSE)=C5598),"Igual")</f>
        <v>#N/A</v>
      </c>
    </row>
    <row r="5599" spans="1:13" x14ac:dyDescent="0.35">
      <c r="A5599">
        <v>5597</v>
      </c>
      <c r="B5599" t="s">
        <v>1387</v>
      </c>
      <c r="C5599" t="s">
        <v>12082</v>
      </c>
      <c r="D5599">
        <v>0.85749423503875732</v>
      </c>
      <c r="E5599" t="s">
        <v>12083</v>
      </c>
      <c r="F5599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8-0,9</v>
      </c>
      <c r="G5599" t="e" cm="1">
        <f t="array" ref="G5599">_xlfn.IFS(AND(F5599="1",VLOOKUP(B5599,'all-mpnet-base'!B:C,2,FALSE)=C5599),"Igual")</f>
        <v>#N/A</v>
      </c>
      <c r="H5599" t="e" cm="1">
        <f t="array" ref="H5599">_xlfn.IFS(AND(F5599="1",VLOOKUP(B5599,Albert!B:C,2,FALSE)=C5599),"Igual")</f>
        <v>#N/A</v>
      </c>
      <c r="I5599" t="e" cm="1">
        <f t="array" ref="I5599">_xlfn.IFS(AND(F5599="1",VLOOKUP(B5599,#REF!,2,FALSE)=C5599),"Igual")</f>
        <v>#REF!</v>
      </c>
      <c r="J5599" t="e" cm="1">
        <f t="array" ref="J5599">_xlfn.IFS(AND(F5599="1",VLOOKUP(B5599,DistilRoberta!B:C,2,FALSE)=C5599),"Igual")</f>
        <v>#N/A</v>
      </c>
      <c r="K5599" t="e" cm="1">
        <f t="array" ref="K5599">_xlfn.IFS(AND(F5599="1",VLOOKUP(B5599,Deberta!B:C,2,FALSE)=C5599),"Igual")</f>
        <v>#N/A</v>
      </c>
      <c r="L5599" t="e" cm="1">
        <f t="array" ref="L5599">_xlfn.IFS(AND(F5599="1",VLOOKUP(B5599,'T5'!B:C,2,FALSE)=C5599),"T5")</f>
        <v>#N/A</v>
      </c>
      <c r="M5599" t="e" cm="1">
        <f t="array" ref="M5599">_xlfn.IFS(AND(F5599="1",VLOOKUP(B5599,Multilingual!B:C,2,FALSE)=C5599),"Igual")</f>
        <v>#N/A</v>
      </c>
    </row>
    <row r="5600" spans="1:13" x14ac:dyDescent="0.35">
      <c r="A5600">
        <v>5598</v>
      </c>
      <c r="B5600" t="s">
        <v>6402</v>
      </c>
      <c r="C5600" t="s">
        <v>6403</v>
      </c>
      <c r="D5600">
        <v>0.54611033201217651</v>
      </c>
      <c r="E5600" t="s">
        <v>6404</v>
      </c>
      <c r="F5600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5-0,6</v>
      </c>
      <c r="G5600" t="e" cm="1">
        <f t="array" ref="G5600">_xlfn.IFS(AND(F5600="1",VLOOKUP(B5600,'all-mpnet-base'!B:C,2,FALSE)=C5600),"Igual")</f>
        <v>#N/A</v>
      </c>
      <c r="H5600" t="e" cm="1">
        <f t="array" ref="H5600">_xlfn.IFS(AND(F5600="1",VLOOKUP(B5600,Albert!B:C,2,FALSE)=C5600),"Igual")</f>
        <v>#N/A</v>
      </c>
      <c r="I5600" t="e" cm="1">
        <f t="array" ref="I5600">_xlfn.IFS(AND(F5600="1",VLOOKUP(B5600,#REF!,2,FALSE)=C5600),"Igual")</f>
        <v>#REF!</v>
      </c>
      <c r="J5600" t="e" cm="1">
        <f t="array" ref="J5600">_xlfn.IFS(AND(F5600="1",VLOOKUP(B5600,DistilRoberta!B:C,2,FALSE)=C5600),"Igual")</f>
        <v>#N/A</v>
      </c>
      <c r="K5600" t="e" cm="1">
        <f t="array" ref="K5600">_xlfn.IFS(AND(F5600="1",VLOOKUP(B5600,Deberta!B:C,2,FALSE)=C5600),"Igual")</f>
        <v>#N/A</v>
      </c>
      <c r="L5600" t="e" cm="1">
        <f t="array" ref="L5600">_xlfn.IFS(AND(F5600="1",VLOOKUP(B5600,'T5'!B:C,2,FALSE)=C5600),"T5")</f>
        <v>#N/A</v>
      </c>
      <c r="M5600" t="e" cm="1">
        <f t="array" ref="M5600">_xlfn.IFS(AND(F5600="1",VLOOKUP(B5600,Multilingual!B:C,2,FALSE)=C5600),"Igual")</f>
        <v>#N/A</v>
      </c>
    </row>
    <row r="5601" spans="1:13" x14ac:dyDescent="0.35">
      <c r="A5601">
        <v>5599</v>
      </c>
      <c r="B5601" t="s">
        <v>6405</v>
      </c>
      <c r="C5601" t="s">
        <v>8642</v>
      </c>
      <c r="D5601">
        <v>0.53636175394058228</v>
      </c>
      <c r="E5601" t="s">
        <v>8643</v>
      </c>
      <c r="F5601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5-0,6</v>
      </c>
      <c r="G5601" t="e" cm="1">
        <f t="array" ref="G5601">_xlfn.IFS(AND(F5601="1",VLOOKUP(B5601,'all-mpnet-base'!B:C,2,FALSE)=C5601),"Igual")</f>
        <v>#N/A</v>
      </c>
      <c r="H5601" t="e" cm="1">
        <f t="array" ref="H5601">_xlfn.IFS(AND(F5601="1",VLOOKUP(B5601,Albert!B:C,2,FALSE)=C5601),"Igual")</f>
        <v>#N/A</v>
      </c>
      <c r="I5601" t="e" cm="1">
        <f t="array" ref="I5601">_xlfn.IFS(AND(F5601="1",VLOOKUP(B5601,#REF!,2,FALSE)=C5601),"Igual")</f>
        <v>#REF!</v>
      </c>
      <c r="J5601" t="e" cm="1">
        <f t="array" ref="J5601">_xlfn.IFS(AND(F5601="1",VLOOKUP(B5601,DistilRoberta!B:C,2,FALSE)=C5601),"Igual")</f>
        <v>#N/A</v>
      </c>
      <c r="K5601" t="e" cm="1">
        <f t="array" ref="K5601">_xlfn.IFS(AND(F5601="1",VLOOKUP(B5601,Deberta!B:C,2,FALSE)=C5601),"Igual")</f>
        <v>#N/A</v>
      </c>
      <c r="L5601" t="e" cm="1">
        <f t="array" ref="L5601">_xlfn.IFS(AND(F5601="1",VLOOKUP(B5601,'T5'!B:C,2,FALSE)=C5601),"T5")</f>
        <v>#N/A</v>
      </c>
      <c r="M5601" t="e" cm="1">
        <f t="array" ref="M5601">_xlfn.IFS(AND(F5601="1",VLOOKUP(B5601,Multilingual!B:C,2,FALSE)=C5601),"Igual")</f>
        <v>#N/A</v>
      </c>
    </row>
    <row r="5602" spans="1:13" x14ac:dyDescent="0.35">
      <c r="A5602">
        <v>5600</v>
      </c>
      <c r="B5602" t="s">
        <v>6406</v>
      </c>
      <c r="C5602" t="s">
        <v>11912</v>
      </c>
      <c r="D5602">
        <v>0.66263300180435181</v>
      </c>
      <c r="E5602" t="s">
        <v>11913</v>
      </c>
      <c r="F5602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6-0,7</v>
      </c>
      <c r="G5602" t="e" cm="1">
        <f t="array" ref="G5602">_xlfn.IFS(AND(F5602="1",VLOOKUP(B5602,'all-mpnet-base'!B:C,2,FALSE)=C5602),"Igual")</f>
        <v>#N/A</v>
      </c>
      <c r="H5602" t="e" cm="1">
        <f t="array" ref="H5602">_xlfn.IFS(AND(F5602="1",VLOOKUP(B5602,Albert!B:C,2,FALSE)=C5602),"Igual")</f>
        <v>#N/A</v>
      </c>
      <c r="I5602" t="e" cm="1">
        <f t="array" ref="I5602">_xlfn.IFS(AND(F5602="1",VLOOKUP(B5602,#REF!,2,FALSE)=C5602),"Igual")</f>
        <v>#REF!</v>
      </c>
      <c r="J5602" t="e" cm="1">
        <f t="array" ref="J5602">_xlfn.IFS(AND(F5602="1",VLOOKUP(B5602,DistilRoberta!B:C,2,FALSE)=C5602),"Igual")</f>
        <v>#N/A</v>
      </c>
      <c r="K5602" t="e" cm="1">
        <f t="array" ref="K5602">_xlfn.IFS(AND(F5602="1",VLOOKUP(B5602,Deberta!B:C,2,FALSE)=C5602),"Igual")</f>
        <v>#N/A</v>
      </c>
      <c r="L5602" t="e" cm="1">
        <f t="array" ref="L5602">_xlfn.IFS(AND(F5602="1",VLOOKUP(B5602,'T5'!B:C,2,FALSE)=C5602),"T5")</f>
        <v>#N/A</v>
      </c>
      <c r="M5602" t="e" cm="1">
        <f t="array" ref="M5602">_xlfn.IFS(AND(F5602="1",VLOOKUP(B5602,Multilingual!B:C,2,FALSE)=C5602),"Igual")</f>
        <v>#N/A</v>
      </c>
    </row>
    <row r="5603" spans="1:13" x14ac:dyDescent="0.35">
      <c r="A5603">
        <v>5601</v>
      </c>
      <c r="B5603" t="s">
        <v>6407</v>
      </c>
      <c r="C5603" t="s">
        <v>8642</v>
      </c>
      <c r="D5603">
        <v>0.68428033590316772</v>
      </c>
      <c r="E5603" t="s">
        <v>8643</v>
      </c>
      <c r="F5603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6-0,7</v>
      </c>
      <c r="G5603" t="e" cm="1">
        <f t="array" ref="G5603">_xlfn.IFS(AND(F5603="1",VLOOKUP(B5603,'all-mpnet-base'!B:C,2,FALSE)=C5603),"Igual")</f>
        <v>#N/A</v>
      </c>
      <c r="H5603" t="e" cm="1">
        <f t="array" ref="H5603">_xlfn.IFS(AND(F5603="1",VLOOKUP(B5603,Albert!B:C,2,FALSE)=C5603),"Igual")</f>
        <v>#N/A</v>
      </c>
      <c r="I5603" t="e" cm="1">
        <f t="array" ref="I5603">_xlfn.IFS(AND(F5603="1",VLOOKUP(B5603,#REF!,2,FALSE)=C5603),"Igual")</f>
        <v>#REF!</v>
      </c>
      <c r="J5603" t="e" cm="1">
        <f t="array" ref="J5603">_xlfn.IFS(AND(F5603="1",VLOOKUP(B5603,DistilRoberta!B:C,2,FALSE)=C5603),"Igual")</f>
        <v>#N/A</v>
      </c>
      <c r="K5603" t="e" cm="1">
        <f t="array" ref="K5603">_xlfn.IFS(AND(F5603="1",VLOOKUP(B5603,Deberta!B:C,2,FALSE)=C5603),"Igual")</f>
        <v>#N/A</v>
      </c>
      <c r="L5603" t="e" cm="1">
        <f t="array" ref="L5603">_xlfn.IFS(AND(F5603="1",VLOOKUP(B5603,'T5'!B:C,2,FALSE)=C5603),"T5")</f>
        <v>#N/A</v>
      </c>
      <c r="M5603" t="e" cm="1">
        <f t="array" ref="M5603">_xlfn.IFS(AND(F5603="1",VLOOKUP(B5603,Multilingual!B:C,2,FALSE)=C5603),"Igual")</f>
        <v>#N/A</v>
      </c>
    </row>
    <row r="5604" spans="1:13" x14ac:dyDescent="0.35">
      <c r="A5604">
        <v>5602</v>
      </c>
      <c r="B5604" t="s">
        <v>6410</v>
      </c>
      <c r="C5604" t="s">
        <v>8642</v>
      </c>
      <c r="D5604">
        <v>0.59618306159973145</v>
      </c>
      <c r="E5604" t="s">
        <v>8643</v>
      </c>
      <c r="F560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5-0,6</v>
      </c>
      <c r="G5604" t="e" cm="1">
        <f t="array" ref="G5604">_xlfn.IFS(AND(F5604="1",VLOOKUP(B5604,'all-mpnet-base'!B:C,2,FALSE)=C5604),"Igual")</f>
        <v>#N/A</v>
      </c>
      <c r="H5604" t="e" cm="1">
        <f t="array" ref="H5604">_xlfn.IFS(AND(F5604="1",VLOOKUP(B5604,Albert!B:C,2,FALSE)=C5604),"Igual")</f>
        <v>#N/A</v>
      </c>
      <c r="I5604" t="e" cm="1">
        <f t="array" ref="I5604">_xlfn.IFS(AND(F5604="1",VLOOKUP(B5604,#REF!,2,FALSE)=C5604),"Igual")</f>
        <v>#REF!</v>
      </c>
      <c r="J5604" t="e" cm="1">
        <f t="array" ref="J5604">_xlfn.IFS(AND(F5604="1",VLOOKUP(B5604,DistilRoberta!B:C,2,FALSE)=C5604),"Igual")</f>
        <v>#N/A</v>
      </c>
      <c r="K5604" t="e" cm="1">
        <f t="array" ref="K5604">_xlfn.IFS(AND(F5604="1",VLOOKUP(B5604,Deberta!B:C,2,FALSE)=C5604),"Igual")</f>
        <v>#N/A</v>
      </c>
      <c r="L5604" t="e" cm="1">
        <f t="array" ref="L5604">_xlfn.IFS(AND(F5604="1",VLOOKUP(B5604,'T5'!B:C,2,FALSE)=C5604),"T5")</f>
        <v>#N/A</v>
      </c>
      <c r="M5604" t="e" cm="1">
        <f t="array" ref="M5604">_xlfn.IFS(AND(F5604="1",VLOOKUP(B5604,Multilingual!B:C,2,FALSE)=C5604),"Igual")</f>
        <v>#N/A</v>
      </c>
    </row>
    <row r="5605" spans="1:13" x14ac:dyDescent="0.35">
      <c r="A5605">
        <v>5603</v>
      </c>
      <c r="B5605" t="s">
        <v>6413</v>
      </c>
      <c r="C5605" t="s">
        <v>15350</v>
      </c>
      <c r="D5605">
        <v>0.69053822755813599</v>
      </c>
      <c r="E5605" t="s">
        <v>15351</v>
      </c>
      <c r="F5605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6-0,7</v>
      </c>
      <c r="G5605" t="e" cm="1">
        <f t="array" ref="G5605">_xlfn.IFS(AND(F5605="1",VLOOKUP(B5605,'all-mpnet-base'!B:C,2,FALSE)=C5605),"Igual")</f>
        <v>#N/A</v>
      </c>
      <c r="H5605" t="e" cm="1">
        <f t="array" ref="H5605">_xlfn.IFS(AND(F5605="1",VLOOKUP(B5605,Albert!B:C,2,FALSE)=C5605),"Igual")</f>
        <v>#N/A</v>
      </c>
      <c r="I5605" t="e" cm="1">
        <f t="array" ref="I5605">_xlfn.IFS(AND(F5605="1",VLOOKUP(B5605,#REF!,2,FALSE)=C5605),"Igual")</f>
        <v>#REF!</v>
      </c>
      <c r="J5605" t="e" cm="1">
        <f t="array" ref="J5605">_xlfn.IFS(AND(F5605="1",VLOOKUP(B5605,DistilRoberta!B:C,2,FALSE)=C5605),"Igual")</f>
        <v>#N/A</v>
      </c>
      <c r="K5605" t="e" cm="1">
        <f t="array" ref="K5605">_xlfn.IFS(AND(F5605="1",VLOOKUP(B5605,Deberta!B:C,2,FALSE)=C5605),"Igual")</f>
        <v>#N/A</v>
      </c>
      <c r="L5605" t="e" cm="1">
        <f t="array" ref="L5605">_xlfn.IFS(AND(F5605="1",VLOOKUP(B5605,'T5'!B:C,2,FALSE)=C5605),"T5")</f>
        <v>#N/A</v>
      </c>
      <c r="M5605" t="e" cm="1">
        <f t="array" ref="M5605">_xlfn.IFS(AND(F5605="1",VLOOKUP(B5605,Multilingual!B:C,2,FALSE)=C5605),"Igual")</f>
        <v>#N/A</v>
      </c>
    </row>
    <row r="5606" spans="1:13" x14ac:dyDescent="0.35">
      <c r="A5606">
        <v>5604</v>
      </c>
      <c r="B5606" t="s">
        <v>6416</v>
      </c>
      <c r="C5606" t="s">
        <v>14217</v>
      </c>
      <c r="D5606">
        <v>0.67017972469329834</v>
      </c>
      <c r="E5606" t="s">
        <v>14218</v>
      </c>
      <c r="F5606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6-0,7</v>
      </c>
      <c r="G5606" t="e" cm="1">
        <f t="array" ref="G5606">_xlfn.IFS(AND(F5606="1",VLOOKUP(B5606,'all-mpnet-base'!B:C,2,FALSE)=C5606),"Igual")</f>
        <v>#N/A</v>
      </c>
      <c r="H5606" t="e" cm="1">
        <f t="array" ref="H5606">_xlfn.IFS(AND(F5606="1",VLOOKUP(B5606,Albert!B:C,2,FALSE)=C5606),"Igual")</f>
        <v>#N/A</v>
      </c>
      <c r="I5606" t="e" cm="1">
        <f t="array" ref="I5606">_xlfn.IFS(AND(F5606="1",VLOOKUP(B5606,#REF!,2,FALSE)=C5606),"Igual")</f>
        <v>#REF!</v>
      </c>
      <c r="J5606" t="e" cm="1">
        <f t="array" ref="J5606">_xlfn.IFS(AND(F5606="1",VLOOKUP(B5606,DistilRoberta!B:C,2,FALSE)=C5606),"Igual")</f>
        <v>#N/A</v>
      </c>
      <c r="K5606" t="e" cm="1">
        <f t="array" ref="K5606">_xlfn.IFS(AND(F5606="1",VLOOKUP(B5606,Deberta!B:C,2,FALSE)=C5606),"Igual")</f>
        <v>#N/A</v>
      </c>
      <c r="L5606" t="e" cm="1">
        <f t="array" ref="L5606">_xlfn.IFS(AND(F5606="1",VLOOKUP(B5606,'T5'!B:C,2,FALSE)=C5606),"T5")</f>
        <v>#N/A</v>
      </c>
      <c r="M5606" t="e" cm="1">
        <f t="array" ref="M5606">_xlfn.IFS(AND(F5606="1",VLOOKUP(B5606,Multilingual!B:C,2,FALSE)=C5606),"Igual")</f>
        <v>#N/A</v>
      </c>
    </row>
    <row r="5607" spans="1:13" x14ac:dyDescent="0.35">
      <c r="A5607">
        <v>5605</v>
      </c>
      <c r="B5607" t="s">
        <v>1721</v>
      </c>
      <c r="C5607" t="s">
        <v>16994</v>
      </c>
      <c r="D5607">
        <v>0.7574923038482666</v>
      </c>
      <c r="E5607" t="s">
        <v>16995</v>
      </c>
      <c r="F5607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7-0,8</v>
      </c>
      <c r="G5607" t="e" cm="1">
        <f t="array" ref="G5607">_xlfn.IFS(AND(F5607="1",VLOOKUP(B5607,'all-mpnet-base'!B:C,2,FALSE)=C5607),"Igual")</f>
        <v>#N/A</v>
      </c>
      <c r="H5607" t="e" cm="1">
        <f t="array" ref="H5607">_xlfn.IFS(AND(F5607="1",VLOOKUP(B5607,Albert!B:C,2,FALSE)=C5607),"Igual")</f>
        <v>#N/A</v>
      </c>
      <c r="I5607" t="e" cm="1">
        <f t="array" ref="I5607">_xlfn.IFS(AND(F5607="1",VLOOKUP(B5607,#REF!,2,FALSE)=C5607),"Igual")</f>
        <v>#REF!</v>
      </c>
      <c r="J5607" t="e" cm="1">
        <f t="array" ref="J5607">_xlfn.IFS(AND(F5607="1",VLOOKUP(B5607,DistilRoberta!B:C,2,FALSE)=C5607),"Igual")</f>
        <v>#N/A</v>
      </c>
      <c r="K5607" t="e" cm="1">
        <f t="array" ref="K5607">_xlfn.IFS(AND(F5607="1",VLOOKUP(B5607,Deberta!B:C,2,FALSE)=C5607),"Igual")</f>
        <v>#N/A</v>
      </c>
      <c r="L5607" t="e" cm="1">
        <f t="array" ref="L5607">_xlfn.IFS(AND(F5607="1",VLOOKUP(B5607,'T5'!B:C,2,FALSE)=C5607),"T5")</f>
        <v>#N/A</v>
      </c>
      <c r="M5607" t="e" cm="1">
        <f t="array" ref="M5607">_xlfn.IFS(AND(F5607="1",VLOOKUP(B5607,Multilingual!B:C,2,FALSE)=C5607),"Igual")</f>
        <v>#N/A</v>
      </c>
    </row>
    <row r="5608" spans="1:13" x14ac:dyDescent="0.35">
      <c r="A5608">
        <v>5606</v>
      </c>
      <c r="B5608" t="s">
        <v>6417</v>
      </c>
      <c r="C5608" t="s">
        <v>6683</v>
      </c>
      <c r="D5608">
        <v>0.6258617639541626</v>
      </c>
      <c r="E5608" t="s">
        <v>6684</v>
      </c>
      <c r="F5608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6-0,7</v>
      </c>
      <c r="G5608" t="e" cm="1">
        <f t="array" ref="G5608">_xlfn.IFS(AND(F5608="1",VLOOKUP(B5608,'all-mpnet-base'!B:C,2,FALSE)=C5608),"Igual")</f>
        <v>#N/A</v>
      </c>
      <c r="H5608" t="e" cm="1">
        <f t="array" ref="H5608">_xlfn.IFS(AND(F5608="1",VLOOKUP(B5608,Albert!B:C,2,FALSE)=C5608),"Igual")</f>
        <v>#N/A</v>
      </c>
      <c r="I5608" t="e" cm="1">
        <f t="array" ref="I5608">_xlfn.IFS(AND(F5608="1",VLOOKUP(B5608,#REF!,2,FALSE)=C5608),"Igual")</f>
        <v>#REF!</v>
      </c>
      <c r="J5608" t="e" cm="1">
        <f t="array" ref="J5608">_xlfn.IFS(AND(F5608="1",VLOOKUP(B5608,DistilRoberta!B:C,2,FALSE)=C5608),"Igual")</f>
        <v>#N/A</v>
      </c>
      <c r="K5608" t="e" cm="1">
        <f t="array" ref="K5608">_xlfn.IFS(AND(F5608="1",VLOOKUP(B5608,Deberta!B:C,2,FALSE)=C5608),"Igual")</f>
        <v>#N/A</v>
      </c>
      <c r="L5608" t="e" cm="1">
        <f t="array" ref="L5608">_xlfn.IFS(AND(F5608="1",VLOOKUP(B5608,'T5'!B:C,2,FALSE)=C5608),"T5")</f>
        <v>#N/A</v>
      </c>
      <c r="M5608" t="e" cm="1">
        <f t="array" ref="M5608">_xlfn.IFS(AND(F5608="1",VLOOKUP(B5608,Multilingual!B:C,2,FALSE)=C5608),"Igual")</f>
        <v>#N/A</v>
      </c>
    </row>
    <row r="5609" spans="1:13" x14ac:dyDescent="0.35">
      <c r="A5609">
        <v>5607</v>
      </c>
      <c r="B5609" t="s">
        <v>4701</v>
      </c>
      <c r="C5609" t="s">
        <v>4702</v>
      </c>
      <c r="D5609">
        <v>0.99999994039535522</v>
      </c>
      <c r="E5609" t="s">
        <v>4703</v>
      </c>
      <c r="F5609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0,9-1</v>
      </c>
      <c r="G5609" t="e" cm="1">
        <f t="array" ref="G5609">_xlfn.IFS(AND(F5609="1",VLOOKUP(B5609,'all-mpnet-base'!B:C,2,FALSE)=C5609),"Igual")</f>
        <v>#N/A</v>
      </c>
      <c r="H5609" t="e" cm="1">
        <f t="array" ref="H5609">_xlfn.IFS(AND(F5609="1",VLOOKUP(B5609,Albert!B:C,2,FALSE)=C5609),"Igual")</f>
        <v>#N/A</v>
      </c>
      <c r="I5609" t="e" cm="1">
        <f t="array" ref="I5609">_xlfn.IFS(AND(F5609="1",VLOOKUP(B5609,#REF!,2,FALSE)=C5609),"Igual")</f>
        <v>#REF!</v>
      </c>
      <c r="J5609" t="e" cm="1">
        <f t="array" ref="J5609">_xlfn.IFS(AND(F5609="1",VLOOKUP(B5609,DistilRoberta!B:C,2,FALSE)=C5609),"Igual")</f>
        <v>#N/A</v>
      </c>
      <c r="K5609" t="e" cm="1">
        <f t="array" ref="K5609">_xlfn.IFS(AND(F5609="1",VLOOKUP(B5609,Deberta!B:C,2,FALSE)=C5609),"Igual")</f>
        <v>#N/A</v>
      </c>
      <c r="L5609" t="e" cm="1">
        <f t="array" ref="L5609">_xlfn.IFS(AND(F5609="1",VLOOKUP(B5609,'T5'!B:C,2,FALSE)=C5609),"T5")</f>
        <v>#N/A</v>
      </c>
      <c r="M5609" t="e" cm="1">
        <f t="array" ref="M5609">_xlfn.IFS(AND(F5609="1",VLOOKUP(B5609,Multilingual!B:C,2,FALSE)=C5609),"Igual")</f>
        <v>#N/A</v>
      </c>
    </row>
    <row r="5610" spans="1:13" x14ac:dyDescent="0.35">
      <c r="A5610">
        <v>5608</v>
      </c>
      <c r="B5610" t="s">
        <v>1356</v>
      </c>
      <c r="C5610" t="s">
        <v>1357</v>
      </c>
      <c r="D5610">
        <v>0.84644252061843872</v>
      </c>
      <c r="E5610" t="s">
        <v>1358</v>
      </c>
      <c r="F5610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8-0,9</v>
      </c>
      <c r="G5610" t="e" cm="1">
        <f t="array" ref="G5610">_xlfn.IFS(AND(F5610="1",VLOOKUP(B5610,'all-mpnet-base'!B:C,2,FALSE)=C5610),"Igual")</f>
        <v>#N/A</v>
      </c>
      <c r="H5610" t="e" cm="1">
        <f t="array" ref="H5610">_xlfn.IFS(AND(F5610="1",VLOOKUP(B5610,Albert!B:C,2,FALSE)=C5610),"Igual")</f>
        <v>#N/A</v>
      </c>
      <c r="I5610" t="e" cm="1">
        <f t="array" ref="I5610">_xlfn.IFS(AND(F5610="1",VLOOKUP(B5610,#REF!,2,FALSE)=C5610),"Igual")</f>
        <v>#REF!</v>
      </c>
      <c r="J5610" t="e" cm="1">
        <f t="array" ref="J5610">_xlfn.IFS(AND(F5610="1",VLOOKUP(B5610,DistilRoberta!B:C,2,FALSE)=C5610),"Igual")</f>
        <v>#N/A</v>
      </c>
      <c r="K5610" t="e" cm="1">
        <f t="array" ref="K5610">_xlfn.IFS(AND(F5610="1",VLOOKUP(B5610,Deberta!B:C,2,FALSE)=C5610),"Igual")</f>
        <v>#N/A</v>
      </c>
      <c r="L5610" t="e" cm="1">
        <f t="array" ref="L5610">_xlfn.IFS(AND(F5610="1",VLOOKUP(B5610,'T5'!B:C,2,FALSE)=C5610),"T5")</f>
        <v>#N/A</v>
      </c>
      <c r="M5610" t="e" cm="1">
        <f t="array" ref="M5610">_xlfn.IFS(AND(F5610="1",VLOOKUP(B5610,Multilingual!B:C,2,FALSE)=C5610),"Igual")</f>
        <v>#N/A</v>
      </c>
    </row>
    <row r="5611" spans="1:13" x14ac:dyDescent="0.35">
      <c r="A5611">
        <v>5609</v>
      </c>
      <c r="B5611" t="s">
        <v>4842</v>
      </c>
      <c r="C5611" t="s">
        <v>2352</v>
      </c>
      <c r="D5611">
        <v>0.70268070697784424</v>
      </c>
      <c r="E5611" t="s">
        <v>2353</v>
      </c>
      <c r="F5611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7-0,8</v>
      </c>
      <c r="G5611" t="e" cm="1">
        <f t="array" ref="G5611">_xlfn.IFS(AND(F5611="1",VLOOKUP(B5611,'all-mpnet-base'!B:C,2,FALSE)=C5611),"Igual")</f>
        <v>#N/A</v>
      </c>
      <c r="H5611" t="e" cm="1">
        <f t="array" ref="H5611">_xlfn.IFS(AND(F5611="1",VLOOKUP(B5611,Albert!B:C,2,FALSE)=C5611),"Igual")</f>
        <v>#N/A</v>
      </c>
      <c r="I5611" t="e" cm="1">
        <f t="array" ref="I5611">_xlfn.IFS(AND(F5611="1",VLOOKUP(B5611,#REF!,2,FALSE)=C5611),"Igual")</f>
        <v>#REF!</v>
      </c>
      <c r="J5611" t="e" cm="1">
        <f t="array" ref="J5611">_xlfn.IFS(AND(F5611="1",VLOOKUP(B5611,DistilRoberta!B:C,2,FALSE)=C5611),"Igual")</f>
        <v>#N/A</v>
      </c>
      <c r="K5611" t="e" cm="1">
        <f t="array" ref="K5611">_xlfn.IFS(AND(F5611="1",VLOOKUP(B5611,Deberta!B:C,2,FALSE)=C5611),"Igual")</f>
        <v>#N/A</v>
      </c>
      <c r="L5611" t="e" cm="1">
        <f t="array" ref="L5611">_xlfn.IFS(AND(F5611="1",VLOOKUP(B5611,'T5'!B:C,2,FALSE)=C5611),"T5")</f>
        <v>#N/A</v>
      </c>
      <c r="M5611" t="e" cm="1">
        <f t="array" ref="M5611">_xlfn.IFS(AND(F5611="1",VLOOKUP(B5611,Multilingual!B:C,2,FALSE)=C5611),"Igual")</f>
        <v>#N/A</v>
      </c>
    </row>
    <row r="5612" spans="1:13" x14ac:dyDescent="0.35">
      <c r="A5612">
        <v>5610</v>
      </c>
      <c r="B5612" t="s">
        <v>1179</v>
      </c>
      <c r="C5612" t="s">
        <v>721</v>
      </c>
      <c r="D5612">
        <v>0.6047898530960083</v>
      </c>
      <c r="E5612" t="s">
        <v>722</v>
      </c>
      <c r="F5612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6-0,7</v>
      </c>
      <c r="G5612" t="e" cm="1">
        <f t="array" ref="G5612">_xlfn.IFS(AND(F5612="1",VLOOKUP(B5612,'all-mpnet-base'!B:C,2,FALSE)=C5612),"Igual")</f>
        <v>#N/A</v>
      </c>
      <c r="H5612" t="e" cm="1">
        <f t="array" ref="H5612">_xlfn.IFS(AND(F5612="1",VLOOKUP(B5612,Albert!B:C,2,FALSE)=C5612),"Igual")</f>
        <v>#N/A</v>
      </c>
      <c r="I5612" t="e" cm="1">
        <f t="array" ref="I5612">_xlfn.IFS(AND(F5612="1",VLOOKUP(B5612,#REF!,2,FALSE)=C5612),"Igual")</f>
        <v>#REF!</v>
      </c>
      <c r="J5612" t="e" cm="1">
        <f t="array" ref="J5612">_xlfn.IFS(AND(F5612="1",VLOOKUP(B5612,DistilRoberta!B:C,2,FALSE)=C5612),"Igual")</f>
        <v>#N/A</v>
      </c>
      <c r="K5612" t="e" cm="1">
        <f t="array" ref="K5612">_xlfn.IFS(AND(F5612="1",VLOOKUP(B5612,Deberta!B:C,2,FALSE)=C5612),"Igual")</f>
        <v>#N/A</v>
      </c>
      <c r="L5612" t="e" cm="1">
        <f t="array" ref="L5612">_xlfn.IFS(AND(F5612="1",VLOOKUP(B5612,'T5'!B:C,2,FALSE)=C5612),"T5")</f>
        <v>#N/A</v>
      </c>
      <c r="M5612" t="e" cm="1">
        <f t="array" ref="M5612">_xlfn.IFS(AND(F5612="1",VLOOKUP(B5612,Multilingual!B:C,2,FALSE)=C5612),"Igual")</f>
        <v>#N/A</v>
      </c>
    </row>
    <row r="5613" spans="1:13" x14ac:dyDescent="0.35">
      <c r="A5613">
        <v>5611</v>
      </c>
      <c r="B5613" t="s">
        <v>6420</v>
      </c>
      <c r="C5613" t="s">
        <v>1195</v>
      </c>
      <c r="D5613">
        <v>0.76864951848983765</v>
      </c>
      <c r="E5613" t="s">
        <v>1196</v>
      </c>
      <c r="F5613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7-0,8</v>
      </c>
      <c r="G5613" t="e" cm="1">
        <f t="array" ref="G5613">_xlfn.IFS(AND(F5613="1",VLOOKUP(B5613,'all-mpnet-base'!B:C,2,FALSE)=C5613),"Igual")</f>
        <v>#N/A</v>
      </c>
      <c r="H5613" t="e" cm="1">
        <f t="array" ref="H5613">_xlfn.IFS(AND(F5613="1",VLOOKUP(B5613,Albert!B:C,2,FALSE)=C5613),"Igual")</f>
        <v>#N/A</v>
      </c>
      <c r="I5613" t="e" cm="1">
        <f t="array" ref="I5613">_xlfn.IFS(AND(F5613="1",VLOOKUP(B5613,#REF!,2,FALSE)=C5613),"Igual")</f>
        <v>#REF!</v>
      </c>
      <c r="J5613" t="e" cm="1">
        <f t="array" ref="J5613">_xlfn.IFS(AND(F5613="1",VLOOKUP(B5613,DistilRoberta!B:C,2,FALSE)=C5613),"Igual")</f>
        <v>#N/A</v>
      </c>
      <c r="K5613" t="e" cm="1">
        <f t="array" ref="K5613">_xlfn.IFS(AND(F5613="1",VLOOKUP(B5613,Deberta!B:C,2,FALSE)=C5613),"Igual")</f>
        <v>#N/A</v>
      </c>
      <c r="L5613" t="e" cm="1">
        <f t="array" ref="L5613">_xlfn.IFS(AND(F5613="1",VLOOKUP(B5613,'T5'!B:C,2,FALSE)=C5613),"T5")</f>
        <v>#N/A</v>
      </c>
      <c r="M5613" t="e" cm="1">
        <f t="array" ref="M5613">_xlfn.IFS(AND(F5613="1",VLOOKUP(B5613,Multilingual!B:C,2,FALSE)=C5613),"Igual")</f>
        <v>#N/A</v>
      </c>
    </row>
    <row r="5614" spans="1:13" x14ac:dyDescent="0.35">
      <c r="A5614">
        <v>5612</v>
      </c>
      <c r="B5614" t="s">
        <v>751</v>
      </c>
      <c r="C5614" t="s">
        <v>752</v>
      </c>
      <c r="D5614">
        <v>0.64291578531265259</v>
      </c>
      <c r="E5614" t="s">
        <v>753</v>
      </c>
      <c r="F561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6-0,7</v>
      </c>
      <c r="G5614" t="e" cm="1">
        <f t="array" ref="G5614">_xlfn.IFS(AND(F5614="1",VLOOKUP(B5614,'all-mpnet-base'!B:C,2,FALSE)=C5614),"Igual")</f>
        <v>#N/A</v>
      </c>
      <c r="H5614" t="e" cm="1">
        <f t="array" ref="H5614">_xlfn.IFS(AND(F5614="1",VLOOKUP(B5614,Albert!B:C,2,FALSE)=C5614),"Igual")</f>
        <v>#N/A</v>
      </c>
      <c r="I5614" t="e" cm="1">
        <f t="array" ref="I5614">_xlfn.IFS(AND(F5614="1",VLOOKUP(B5614,#REF!,2,FALSE)=C5614),"Igual")</f>
        <v>#REF!</v>
      </c>
      <c r="J5614" t="e" cm="1">
        <f t="array" ref="J5614">_xlfn.IFS(AND(F5614="1",VLOOKUP(B5614,DistilRoberta!B:C,2,FALSE)=C5614),"Igual")</f>
        <v>#N/A</v>
      </c>
      <c r="K5614" t="e" cm="1">
        <f t="array" ref="K5614">_xlfn.IFS(AND(F5614="1",VLOOKUP(B5614,Deberta!B:C,2,FALSE)=C5614),"Igual")</f>
        <v>#N/A</v>
      </c>
      <c r="L5614" t="e" cm="1">
        <f t="array" ref="L5614">_xlfn.IFS(AND(F5614="1",VLOOKUP(B5614,'T5'!B:C,2,FALSE)=C5614),"T5")</f>
        <v>#N/A</v>
      </c>
      <c r="M5614" t="e" cm="1">
        <f t="array" ref="M5614">_xlfn.IFS(AND(F5614="1",VLOOKUP(B5614,Multilingual!B:C,2,FALSE)=C5614),"Igual")</f>
        <v>#N/A</v>
      </c>
    </row>
    <row r="5615" spans="1:13" x14ac:dyDescent="0.35">
      <c r="A5615">
        <v>5613</v>
      </c>
      <c r="B5615" t="s">
        <v>4701</v>
      </c>
      <c r="C5615" t="s">
        <v>4702</v>
      </c>
      <c r="D5615">
        <v>0.99999994039535522</v>
      </c>
      <c r="E5615" t="s">
        <v>4703</v>
      </c>
      <c r="F5615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0,9-1</v>
      </c>
      <c r="G5615" t="e" cm="1">
        <f t="array" ref="G5615">_xlfn.IFS(AND(F5615="1",VLOOKUP(B5615,'all-mpnet-base'!B:C,2,FALSE)=C5615),"Igual")</f>
        <v>#N/A</v>
      </c>
      <c r="H5615" t="e" cm="1">
        <f t="array" ref="H5615">_xlfn.IFS(AND(F5615="1",VLOOKUP(B5615,Albert!B:C,2,FALSE)=C5615),"Igual")</f>
        <v>#N/A</v>
      </c>
      <c r="I5615" t="e" cm="1">
        <f t="array" ref="I5615">_xlfn.IFS(AND(F5615="1",VLOOKUP(B5615,#REF!,2,FALSE)=C5615),"Igual")</f>
        <v>#REF!</v>
      </c>
      <c r="J5615" t="e" cm="1">
        <f t="array" ref="J5615">_xlfn.IFS(AND(F5615="1",VLOOKUP(B5615,DistilRoberta!B:C,2,FALSE)=C5615),"Igual")</f>
        <v>#N/A</v>
      </c>
      <c r="K5615" t="e" cm="1">
        <f t="array" ref="K5615">_xlfn.IFS(AND(F5615="1",VLOOKUP(B5615,Deberta!B:C,2,FALSE)=C5615),"Igual")</f>
        <v>#N/A</v>
      </c>
      <c r="L5615" t="e" cm="1">
        <f t="array" ref="L5615">_xlfn.IFS(AND(F5615="1",VLOOKUP(B5615,'T5'!B:C,2,FALSE)=C5615),"T5")</f>
        <v>#N/A</v>
      </c>
      <c r="M5615" t="e" cm="1">
        <f t="array" ref="M5615">_xlfn.IFS(AND(F5615="1",VLOOKUP(B5615,Multilingual!B:C,2,FALSE)=C5615),"Igual")</f>
        <v>#N/A</v>
      </c>
    </row>
    <row r="5616" spans="1:13" x14ac:dyDescent="0.35">
      <c r="A5616">
        <v>5614</v>
      </c>
      <c r="B5616" t="s">
        <v>479</v>
      </c>
      <c r="C5616" t="s">
        <v>9501</v>
      </c>
      <c r="D5616">
        <v>0.6369515061378479</v>
      </c>
      <c r="E5616" t="s">
        <v>9502</v>
      </c>
      <c r="F5616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6-0,7</v>
      </c>
      <c r="G5616" t="e" cm="1">
        <f t="array" ref="G5616">_xlfn.IFS(AND(F5616="1",VLOOKUP(B5616,'all-mpnet-base'!B:C,2,FALSE)=C5616),"Igual")</f>
        <v>#N/A</v>
      </c>
      <c r="H5616" t="e" cm="1">
        <f t="array" ref="H5616">_xlfn.IFS(AND(F5616="1",VLOOKUP(B5616,Albert!B:C,2,FALSE)=C5616),"Igual")</f>
        <v>#N/A</v>
      </c>
      <c r="I5616" t="e" cm="1">
        <f t="array" ref="I5616">_xlfn.IFS(AND(F5616="1",VLOOKUP(B5616,#REF!,2,FALSE)=C5616),"Igual")</f>
        <v>#REF!</v>
      </c>
      <c r="J5616" t="e" cm="1">
        <f t="array" ref="J5616">_xlfn.IFS(AND(F5616="1",VLOOKUP(B5616,DistilRoberta!B:C,2,FALSE)=C5616),"Igual")</f>
        <v>#N/A</v>
      </c>
      <c r="K5616" t="e" cm="1">
        <f t="array" ref="K5616">_xlfn.IFS(AND(F5616="1",VLOOKUP(B5616,Deberta!B:C,2,FALSE)=C5616),"Igual")</f>
        <v>#N/A</v>
      </c>
      <c r="L5616" t="e" cm="1">
        <f t="array" ref="L5616">_xlfn.IFS(AND(F5616="1",VLOOKUP(B5616,'T5'!B:C,2,FALSE)=C5616),"T5")</f>
        <v>#N/A</v>
      </c>
      <c r="M5616" t="e" cm="1">
        <f t="array" ref="M5616">_xlfn.IFS(AND(F5616="1",VLOOKUP(B5616,Multilingual!B:C,2,FALSE)=C5616),"Igual")</f>
        <v>#N/A</v>
      </c>
    </row>
    <row r="5617" spans="1:13" x14ac:dyDescent="0.35">
      <c r="A5617">
        <v>5615</v>
      </c>
      <c r="B5617" t="s">
        <v>2950</v>
      </c>
      <c r="C5617" t="s">
        <v>12126</v>
      </c>
      <c r="D5617">
        <v>0.81557852029800415</v>
      </c>
      <c r="E5617" t="s">
        <v>12127</v>
      </c>
      <c r="F5617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8-0,9</v>
      </c>
      <c r="G5617" t="e" cm="1">
        <f t="array" ref="G5617">_xlfn.IFS(AND(F5617="1",VLOOKUP(B5617,'all-mpnet-base'!B:C,2,FALSE)=C5617),"Igual")</f>
        <v>#N/A</v>
      </c>
      <c r="H5617" t="e" cm="1">
        <f t="array" ref="H5617">_xlfn.IFS(AND(F5617="1",VLOOKUP(B5617,Albert!B:C,2,FALSE)=C5617),"Igual")</f>
        <v>#N/A</v>
      </c>
      <c r="I5617" t="e" cm="1">
        <f t="array" ref="I5617">_xlfn.IFS(AND(F5617="1",VLOOKUP(B5617,#REF!,2,FALSE)=C5617),"Igual")</f>
        <v>#REF!</v>
      </c>
      <c r="J5617" t="e" cm="1">
        <f t="array" ref="J5617">_xlfn.IFS(AND(F5617="1",VLOOKUP(B5617,DistilRoberta!B:C,2,FALSE)=C5617),"Igual")</f>
        <v>#N/A</v>
      </c>
      <c r="K5617" t="e" cm="1">
        <f t="array" ref="K5617">_xlfn.IFS(AND(F5617="1",VLOOKUP(B5617,Deberta!B:C,2,FALSE)=C5617),"Igual")</f>
        <v>#N/A</v>
      </c>
      <c r="L5617" t="e" cm="1">
        <f t="array" ref="L5617">_xlfn.IFS(AND(F5617="1",VLOOKUP(B5617,'T5'!B:C,2,FALSE)=C5617),"T5")</f>
        <v>#N/A</v>
      </c>
      <c r="M5617" t="e" cm="1">
        <f t="array" ref="M5617">_xlfn.IFS(AND(F5617="1",VLOOKUP(B5617,Multilingual!B:C,2,FALSE)=C5617),"Igual")</f>
        <v>#N/A</v>
      </c>
    </row>
    <row r="5618" spans="1:13" x14ac:dyDescent="0.35">
      <c r="A5618">
        <v>5616</v>
      </c>
      <c r="B5618" t="s">
        <v>6421</v>
      </c>
      <c r="C5618" t="s">
        <v>11365</v>
      </c>
      <c r="D5618">
        <v>0.77412116527557373</v>
      </c>
      <c r="E5618" t="s">
        <v>11366</v>
      </c>
      <c r="F5618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7-0,8</v>
      </c>
      <c r="G5618" t="e" cm="1">
        <f t="array" ref="G5618">_xlfn.IFS(AND(F5618="1",VLOOKUP(B5618,'all-mpnet-base'!B:C,2,FALSE)=C5618),"Igual")</f>
        <v>#N/A</v>
      </c>
      <c r="H5618" t="e" cm="1">
        <f t="array" ref="H5618">_xlfn.IFS(AND(F5618="1",VLOOKUP(B5618,Albert!B:C,2,FALSE)=C5618),"Igual")</f>
        <v>#N/A</v>
      </c>
      <c r="I5618" t="e" cm="1">
        <f t="array" ref="I5618">_xlfn.IFS(AND(F5618="1",VLOOKUP(B5618,#REF!,2,FALSE)=C5618),"Igual")</f>
        <v>#REF!</v>
      </c>
      <c r="J5618" t="e" cm="1">
        <f t="array" ref="J5618">_xlfn.IFS(AND(F5618="1",VLOOKUP(B5618,DistilRoberta!B:C,2,FALSE)=C5618),"Igual")</f>
        <v>#N/A</v>
      </c>
      <c r="K5618" t="e" cm="1">
        <f t="array" ref="K5618">_xlfn.IFS(AND(F5618="1",VLOOKUP(B5618,Deberta!B:C,2,FALSE)=C5618),"Igual")</f>
        <v>#N/A</v>
      </c>
      <c r="L5618" t="e" cm="1">
        <f t="array" ref="L5618">_xlfn.IFS(AND(F5618="1",VLOOKUP(B5618,'T5'!B:C,2,FALSE)=C5618),"T5")</f>
        <v>#N/A</v>
      </c>
      <c r="M5618" t="e" cm="1">
        <f t="array" ref="M5618">_xlfn.IFS(AND(F5618="1",VLOOKUP(B5618,Multilingual!B:C,2,FALSE)=C5618),"Igual")</f>
        <v>#N/A</v>
      </c>
    </row>
    <row r="5619" spans="1:13" x14ac:dyDescent="0.35">
      <c r="A5619">
        <v>5617</v>
      </c>
      <c r="B5619" t="s">
        <v>6422</v>
      </c>
      <c r="C5619" t="s">
        <v>6423</v>
      </c>
      <c r="D5619">
        <v>0.78887522220611572</v>
      </c>
      <c r="E5619" t="s">
        <v>6424</v>
      </c>
      <c r="F5619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7-0,8</v>
      </c>
      <c r="G5619" t="e" cm="1">
        <f t="array" ref="G5619">_xlfn.IFS(AND(F5619="1",VLOOKUP(B5619,'all-mpnet-base'!B:C,2,FALSE)=C5619),"Igual")</f>
        <v>#N/A</v>
      </c>
      <c r="H5619" t="e" cm="1">
        <f t="array" ref="H5619">_xlfn.IFS(AND(F5619="1",VLOOKUP(B5619,Albert!B:C,2,FALSE)=C5619),"Igual")</f>
        <v>#N/A</v>
      </c>
      <c r="I5619" t="e" cm="1">
        <f t="array" ref="I5619">_xlfn.IFS(AND(F5619="1",VLOOKUP(B5619,#REF!,2,FALSE)=C5619),"Igual")</f>
        <v>#REF!</v>
      </c>
      <c r="J5619" t="e" cm="1">
        <f t="array" ref="J5619">_xlfn.IFS(AND(F5619="1",VLOOKUP(B5619,DistilRoberta!B:C,2,FALSE)=C5619),"Igual")</f>
        <v>#N/A</v>
      </c>
      <c r="K5619" t="e" cm="1">
        <f t="array" ref="K5619">_xlfn.IFS(AND(F5619="1",VLOOKUP(B5619,Deberta!B:C,2,FALSE)=C5619),"Igual")</f>
        <v>#N/A</v>
      </c>
      <c r="L5619" t="e" cm="1">
        <f t="array" ref="L5619">_xlfn.IFS(AND(F5619="1",VLOOKUP(B5619,'T5'!B:C,2,FALSE)=C5619),"T5")</f>
        <v>#N/A</v>
      </c>
      <c r="M5619" t="e" cm="1">
        <f t="array" ref="M5619">_xlfn.IFS(AND(F5619="1",VLOOKUP(B5619,Multilingual!B:C,2,FALSE)=C5619),"Igual")</f>
        <v>#N/A</v>
      </c>
    </row>
    <row r="5620" spans="1:13" x14ac:dyDescent="0.35">
      <c r="A5620">
        <v>5618</v>
      </c>
      <c r="B5620" t="s">
        <v>6425</v>
      </c>
      <c r="C5620" t="s">
        <v>3318</v>
      </c>
      <c r="D5620">
        <v>0.72116714715957642</v>
      </c>
      <c r="E5620" t="s">
        <v>3319</v>
      </c>
      <c r="F5620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7-0,8</v>
      </c>
      <c r="G5620" t="e" cm="1">
        <f t="array" ref="G5620">_xlfn.IFS(AND(F5620="1",VLOOKUP(B5620,'all-mpnet-base'!B:C,2,FALSE)=C5620),"Igual")</f>
        <v>#N/A</v>
      </c>
      <c r="H5620" t="e" cm="1">
        <f t="array" ref="H5620">_xlfn.IFS(AND(F5620="1",VLOOKUP(B5620,Albert!B:C,2,FALSE)=C5620),"Igual")</f>
        <v>#N/A</v>
      </c>
      <c r="I5620" t="e" cm="1">
        <f t="array" ref="I5620">_xlfn.IFS(AND(F5620="1",VLOOKUP(B5620,#REF!,2,FALSE)=C5620),"Igual")</f>
        <v>#REF!</v>
      </c>
      <c r="J5620" t="e" cm="1">
        <f t="array" ref="J5620">_xlfn.IFS(AND(F5620="1",VLOOKUP(B5620,DistilRoberta!B:C,2,FALSE)=C5620),"Igual")</f>
        <v>#N/A</v>
      </c>
      <c r="K5620" t="e" cm="1">
        <f t="array" ref="K5620">_xlfn.IFS(AND(F5620="1",VLOOKUP(B5620,Deberta!B:C,2,FALSE)=C5620),"Igual")</f>
        <v>#N/A</v>
      </c>
      <c r="L5620" t="e" cm="1">
        <f t="array" ref="L5620">_xlfn.IFS(AND(F5620="1",VLOOKUP(B5620,'T5'!B:C,2,FALSE)=C5620),"T5")</f>
        <v>#N/A</v>
      </c>
      <c r="M5620" t="e" cm="1">
        <f t="array" ref="M5620">_xlfn.IFS(AND(F5620="1",VLOOKUP(B5620,Multilingual!B:C,2,FALSE)=C5620),"Igual")</f>
        <v>#N/A</v>
      </c>
    </row>
    <row r="5621" spans="1:13" x14ac:dyDescent="0.35">
      <c r="A5621">
        <v>5619</v>
      </c>
      <c r="B5621" t="s">
        <v>6426</v>
      </c>
      <c r="C5621" t="s">
        <v>7762</v>
      </c>
      <c r="D5621">
        <v>0.63008391857147217</v>
      </c>
      <c r="E5621" t="s">
        <v>7763</v>
      </c>
      <c r="F5621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6-0,7</v>
      </c>
      <c r="G5621" t="e" cm="1">
        <f t="array" ref="G5621">_xlfn.IFS(AND(F5621="1",VLOOKUP(B5621,'all-mpnet-base'!B:C,2,FALSE)=C5621),"Igual")</f>
        <v>#N/A</v>
      </c>
      <c r="H5621" t="e" cm="1">
        <f t="array" ref="H5621">_xlfn.IFS(AND(F5621="1",VLOOKUP(B5621,Albert!B:C,2,FALSE)=C5621),"Igual")</f>
        <v>#N/A</v>
      </c>
      <c r="I5621" t="e" cm="1">
        <f t="array" ref="I5621">_xlfn.IFS(AND(F5621="1",VLOOKUP(B5621,#REF!,2,FALSE)=C5621),"Igual")</f>
        <v>#REF!</v>
      </c>
      <c r="J5621" t="e" cm="1">
        <f t="array" ref="J5621">_xlfn.IFS(AND(F5621="1",VLOOKUP(B5621,DistilRoberta!B:C,2,FALSE)=C5621),"Igual")</f>
        <v>#N/A</v>
      </c>
      <c r="K5621" t="e" cm="1">
        <f t="array" ref="K5621">_xlfn.IFS(AND(F5621="1",VLOOKUP(B5621,Deberta!B:C,2,FALSE)=C5621),"Igual")</f>
        <v>#N/A</v>
      </c>
      <c r="L5621" t="e" cm="1">
        <f t="array" ref="L5621">_xlfn.IFS(AND(F5621="1",VLOOKUP(B5621,'T5'!B:C,2,FALSE)=C5621),"T5")</f>
        <v>#N/A</v>
      </c>
      <c r="M5621" t="e" cm="1">
        <f t="array" ref="M5621">_xlfn.IFS(AND(F5621="1",VLOOKUP(B5621,Multilingual!B:C,2,FALSE)=C5621),"Igual")</f>
        <v>#N/A</v>
      </c>
    </row>
    <row r="5622" spans="1:13" x14ac:dyDescent="0.35">
      <c r="A5622">
        <v>5620</v>
      </c>
      <c r="B5622" t="s">
        <v>6429</v>
      </c>
      <c r="C5622" t="s">
        <v>6397</v>
      </c>
      <c r="D5622">
        <v>0.57626360654830933</v>
      </c>
      <c r="E5622" t="s">
        <v>6398</v>
      </c>
      <c r="F5622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5-0,6</v>
      </c>
      <c r="G5622" t="e" cm="1">
        <f t="array" ref="G5622">_xlfn.IFS(AND(F5622="1",VLOOKUP(B5622,'all-mpnet-base'!B:C,2,FALSE)=C5622),"Igual")</f>
        <v>#N/A</v>
      </c>
      <c r="H5622" t="e" cm="1">
        <f t="array" ref="H5622">_xlfn.IFS(AND(F5622="1",VLOOKUP(B5622,Albert!B:C,2,FALSE)=C5622),"Igual")</f>
        <v>#N/A</v>
      </c>
      <c r="I5622" t="e" cm="1">
        <f t="array" ref="I5622">_xlfn.IFS(AND(F5622="1",VLOOKUP(B5622,#REF!,2,FALSE)=C5622),"Igual")</f>
        <v>#REF!</v>
      </c>
      <c r="J5622" t="e" cm="1">
        <f t="array" ref="J5622">_xlfn.IFS(AND(F5622="1",VLOOKUP(B5622,DistilRoberta!B:C,2,FALSE)=C5622),"Igual")</f>
        <v>#N/A</v>
      </c>
      <c r="K5622" t="e" cm="1">
        <f t="array" ref="K5622">_xlfn.IFS(AND(F5622="1",VLOOKUP(B5622,Deberta!B:C,2,FALSE)=C5622),"Igual")</f>
        <v>#N/A</v>
      </c>
      <c r="L5622" t="e" cm="1">
        <f t="array" ref="L5622">_xlfn.IFS(AND(F5622="1",VLOOKUP(B5622,'T5'!B:C,2,FALSE)=C5622),"T5")</f>
        <v>#N/A</v>
      </c>
      <c r="M5622" t="e" cm="1">
        <f t="array" ref="M5622">_xlfn.IFS(AND(F5622="1",VLOOKUP(B5622,Multilingual!B:C,2,FALSE)=C5622),"Igual")</f>
        <v>#N/A</v>
      </c>
    </row>
    <row r="5623" spans="1:13" x14ac:dyDescent="0.35">
      <c r="A5623">
        <v>5621</v>
      </c>
      <c r="B5623" t="s">
        <v>6430</v>
      </c>
      <c r="C5623" t="s">
        <v>17290</v>
      </c>
      <c r="D5623">
        <v>0.58207046985626221</v>
      </c>
      <c r="E5623" t="s">
        <v>17291</v>
      </c>
      <c r="F5623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5-0,6</v>
      </c>
      <c r="G5623" t="e" cm="1">
        <f t="array" ref="G5623">_xlfn.IFS(AND(F5623="1",VLOOKUP(B5623,'all-mpnet-base'!B:C,2,FALSE)=C5623),"Igual")</f>
        <v>#N/A</v>
      </c>
      <c r="H5623" t="e" cm="1">
        <f t="array" ref="H5623">_xlfn.IFS(AND(F5623="1",VLOOKUP(B5623,Albert!B:C,2,FALSE)=C5623),"Igual")</f>
        <v>#N/A</v>
      </c>
      <c r="I5623" t="e" cm="1">
        <f t="array" ref="I5623">_xlfn.IFS(AND(F5623="1",VLOOKUP(B5623,#REF!,2,FALSE)=C5623),"Igual")</f>
        <v>#REF!</v>
      </c>
      <c r="J5623" t="e" cm="1">
        <f t="array" ref="J5623">_xlfn.IFS(AND(F5623="1",VLOOKUP(B5623,DistilRoberta!B:C,2,FALSE)=C5623),"Igual")</f>
        <v>#N/A</v>
      </c>
      <c r="K5623" t="e" cm="1">
        <f t="array" ref="K5623">_xlfn.IFS(AND(F5623="1",VLOOKUP(B5623,Deberta!B:C,2,FALSE)=C5623),"Igual")</f>
        <v>#N/A</v>
      </c>
      <c r="L5623" t="e" cm="1">
        <f t="array" ref="L5623">_xlfn.IFS(AND(F5623="1",VLOOKUP(B5623,'T5'!B:C,2,FALSE)=C5623),"T5")</f>
        <v>#N/A</v>
      </c>
      <c r="M5623" t="e" cm="1">
        <f t="array" ref="M5623">_xlfn.IFS(AND(F5623="1",VLOOKUP(B5623,Multilingual!B:C,2,FALSE)=C5623),"Igual")</f>
        <v>#N/A</v>
      </c>
    </row>
    <row r="5624" spans="1:13" x14ac:dyDescent="0.35">
      <c r="A5624">
        <v>5622</v>
      </c>
      <c r="B5624" t="s">
        <v>6433</v>
      </c>
      <c r="C5624" t="s">
        <v>9735</v>
      </c>
      <c r="D5624">
        <v>0.47875019907951349</v>
      </c>
      <c r="E5624" t="s">
        <v>9736</v>
      </c>
      <c r="F562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4-0,5</v>
      </c>
      <c r="G5624" t="e" cm="1">
        <f t="array" ref="G5624">_xlfn.IFS(AND(F5624="1",VLOOKUP(B5624,'all-mpnet-base'!B:C,2,FALSE)=C5624),"Igual")</f>
        <v>#N/A</v>
      </c>
      <c r="H5624" t="e" cm="1">
        <f t="array" ref="H5624">_xlfn.IFS(AND(F5624="1",VLOOKUP(B5624,Albert!B:C,2,FALSE)=C5624),"Igual")</f>
        <v>#N/A</v>
      </c>
      <c r="I5624" t="e" cm="1">
        <f t="array" ref="I5624">_xlfn.IFS(AND(F5624="1",VLOOKUP(B5624,#REF!,2,FALSE)=C5624),"Igual")</f>
        <v>#REF!</v>
      </c>
      <c r="J5624" t="e" cm="1">
        <f t="array" ref="J5624">_xlfn.IFS(AND(F5624="1",VLOOKUP(B5624,DistilRoberta!B:C,2,FALSE)=C5624),"Igual")</f>
        <v>#N/A</v>
      </c>
      <c r="K5624" t="e" cm="1">
        <f t="array" ref="K5624">_xlfn.IFS(AND(F5624="1",VLOOKUP(B5624,Deberta!B:C,2,FALSE)=C5624),"Igual")</f>
        <v>#N/A</v>
      </c>
      <c r="L5624" t="e" cm="1">
        <f t="array" ref="L5624">_xlfn.IFS(AND(F5624="1",VLOOKUP(B5624,'T5'!B:C,2,FALSE)=C5624),"T5")</f>
        <v>#N/A</v>
      </c>
      <c r="M5624" t="e" cm="1">
        <f t="array" ref="M5624">_xlfn.IFS(AND(F5624="1",VLOOKUP(B5624,Multilingual!B:C,2,FALSE)=C5624),"Igual")</f>
        <v>#N/A</v>
      </c>
    </row>
    <row r="5625" spans="1:13" x14ac:dyDescent="0.35">
      <c r="A5625">
        <v>5623</v>
      </c>
      <c r="B5625" t="s">
        <v>6434</v>
      </c>
      <c r="C5625" t="s">
        <v>12442</v>
      </c>
      <c r="D5625">
        <v>0.54071104526519775</v>
      </c>
      <c r="E5625" t="s">
        <v>12443</v>
      </c>
      <c r="F5625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5-0,6</v>
      </c>
      <c r="G5625" t="e" cm="1">
        <f t="array" ref="G5625">_xlfn.IFS(AND(F5625="1",VLOOKUP(B5625,'all-mpnet-base'!B:C,2,FALSE)=C5625),"Igual")</f>
        <v>#N/A</v>
      </c>
      <c r="H5625" t="e" cm="1">
        <f t="array" ref="H5625">_xlfn.IFS(AND(F5625="1",VLOOKUP(B5625,Albert!B:C,2,FALSE)=C5625),"Igual")</f>
        <v>#N/A</v>
      </c>
      <c r="I5625" t="e" cm="1">
        <f t="array" ref="I5625">_xlfn.IFS(AND(F5625="1",VLOOKUP(B5625,#REF!,2,FALSE)=C5625),"Igual")</f>
        <v>#REF!</v>
      </c>
      <c r="J5625" t="e" cm="1">
        <f t="array" ref="J5625">_xlfn.IFS(AND(F5625="1",VLOOKUP(B5625,DistilRoberta!B:C,2,FALSE)=C5625),"Igual")</f>
        <v>#N/A</v>
      </c>
      <c r="K5625" t="e" cm="1">
        <f t="array" ref="K5625">_xlfn.IFS(AND(F5625="1",VLOOKUP(B5625,Deberta!B:C,2,FALSE)=C5625),"Igual")</f>
        <v>#N/A</v>
      </c>
      <c r="L5625" t="e" cm="1">
        <f t="array" ref="L5625">_xlfn.IFS(AND(F5625="1",VLOOKUP(B5625,'T5'!B:C,2,FALSE)=C5625),"T5")</f>
        <v>#N/A</v>
      </c>
      <c r="M5625" t="e" cm="1">
        <f t="array" ref="M5625">_xlfn.IFS(AND(F5625="1",VLOOKUP(B5625,Multilingual!B:C,2,FALSE)=C5625),"Igual")</f>
        <v>#N/A</v>
      </c>
    </row>
    <row r="5626" spans="1:13" x14ac:dyDescent="0.35">
      <c r="A5626">
        <v>5624</v>
      </c>
      <c r="B5626" t="s">
        <v>6330</v>
      </c>
      <c r="C5626" t="s">
        <v>3195</v>
      </c>
      <c r="D5626">
        <v>0.71789103746414185</v>
      </c>
      <c r="E5626" t="s">
        <v>3196</v>
      </c>
      <c r="F5626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7-0,8</v>
      </c>
      <c r="G5626" t="e" cm="1">
        <f t="array" ref="G5626">_xlfn.IFS(AND(F5626="1",VLOOKUP(B5626,'all-mpnet-base'!B:C,2,FALSE)=C5626),"Igual")</f>
        <v>#N/A</v>
      </c>
      <c r="H5626" t="e" cm="1">
        <f t="array" ref="H5626">_xlfn.IFS(AND(F5626="1",VLOOKUP(B5626,Albert!B:C,2,FALSE)=C5626),"Igual")</f>
        <v>#N/A</v>
      </c>
      <c r="I5626" t="e" cm="1">
        <f t="array" ref="I5626">_xlfn.IFS(AND(F5626="1",VLOOKUP(B5626,#REF!,2,FALSE)=C5626),"Igual")</f>
        <v>#REF!</v>
      </c>
      <c r="J5626" t="e" cm="1">
        <f t="array" ref="J5626">_xlfn.IFS(AND(F5626="1",VLOOKUP(B5626,DistilRoberta!B:C,2,FALSE)=C5626),"Igual")</f>
        <v>#N/A</v>
      </c>
      <c r="K5626" t="e" cm="1">
        <f t="array" ref="K5626">_xlfn.IFS(AND(F5626="1",VLOOKUP(B5626,Deberta!B:C,2,FALSE)=C5626),"Igual")</f>
        <v>#N/A</v>
      </c>
      <c r="L5626" t="e" cm="1">
        <f t="array" ref="L5626">_xlfn.IFS(AND(F5626="1",VLOOKUP(B5626,'T5'!B:C,2,FALSE)=C5626),"T5")</f>
        <v>#N/A</v>
      </c>
      <c r="M5626" t="e" cm="1">
        <f t="array" ref="M5626">_xlfn.IFS(AND(F5626="1",VLOOKUP(B5626,Multilingual!B:C,2,FALSE)=C5626),"Igual")</f>
        <v>#N/A</v>
      </c>
    </row>
    <row r="5627" spans="1:13" x14ac:dyDescent="0.35">
      <c r="A5627">
        <v>5625</v>
      </c>
      <c r="B5627" t="s">
        <v>2562</v>
      </c>
      <c r="C5627" t="s">
        <v>11146</v>
      </c>
      <c r="D5627">
        <v>0.82215064764022827</v>
      </c>
      <c r="E5627" t="s">
        <v>11147</v>
      </c>
      <c r="F5627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8-0,9</v>
      </c>
      <c r="G5627" t="e" cm="1">
        <f t="array" ref="G5627">_xlfn.IFS(AND(F5627="1",VLOOKUP(B5627,'all-mpnet-base'!B:C,2,FALSE)=C5627),"Igual")</f>
        <v>#N/A</v>
      </c>
      <c r="H5627" t="e" cm="1">
        <f t="array" ref="H5627">_xlfn.IFS(AND(F5627="1",VLOOKUP(B5627,Albert!B:C,2,FALSE)=C5627),"Igual")</f>
        <v>#N/A</v>
      </c>
      <c r="I5627" t="e" cm="1">
        <f t="array" ref="I5627">_xlfn.IFS(AND(F5627="1",VLOOKUP(B5627,#REF!,2,FALSE)=C5627),"Igual")</f>
        <v>#REF!</v>
      </c>
      <c r="J5627" t="e" cm="1">
        <f t="array" ref="J5627">_xlfn.IFS(AND(F5627="1",VLOOKUP(B5627,DistilRoberta!B:C,2,FALSE)=C5627),"Igual")</f>
        <v>#N/A</v>
      </c>
      <c r="K5627" t="e" cm="1">
        <f t="array" ref="K5627">_xlfn.IFS(AND(F5627="1",VLOOKUP(B5627,Deberta!B:C,2,FALSE)=C5627),"Igual")</f>
        <v>#N/A</v>
      </c>
      <c r="L5627" t="e" cm="1">
        <f t="array" ref="L5627">_xlfn.IFS(AND(F5627="1",VLOOKUP(B5627,'T5'!B:C,2,FALSE)=C5627),"T5")</f>
        <v>#N/A</v>
      </c>
      <c r="M5627" t="e" cm="1">
        <f t="array" ref="M5627">_xlfn.IFS(AND(F5627="1",VLOOKUP(B5627,Multilingual!B:C,2,FALSE)=C5627),"Igual")</f>
        <v>#N/A</v>
      </c>
    </row>
    <row r="5628" spans="1:13" x14ac:dyDescent="0.35">
      <c r="A5628">
        <v>5626</v>
      </c>
      <c r="B5628" t="s">
        <v>276</v>
      </c>
      <c r="C5628" t="s">
        <v>277</v>
      </c>
      <c r="D5628">
        <v>0.99999994039535522</v>
      </c>
      <c r="E5628" t="s">
        <v>278</v>
      </c>
      <c r="F5628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0,9-1</v>
      </c>
      <c r="G5628" t="e" cm="1">
        <f t="array" ref="G5628">_xlfn.IFS(AND(F5628="1",VLOOKUP(B5628,'all-mpnet-base'!B:C,2,FALSE)=C5628),"Igual")</f>
        <v>#N/A</v>
      </c>
      <c r="H5628" t="e" cm="1">
        <f t="array" ref="H5628">_xlfn.IFS(AND(F5628="1",VLOOKUP(B5628,Albert!B:C,2,FALSE)=C5628),"Igual")</f>
        <v>#N/A</v>
      </c>
      <c r="I5628" t="e" cm="1">
        <f t="array" ref="I5628">_xlfn.IFS(AND(F5628="1",VLOOKUP(B5628,#REF!,2,FALSE)=C5628),"Igual")</f>
        <v>#REF!</v>
      </c>
      <c r="J5628" t="e" cm="1">
        <f t="array" ref="J5628">_xlfn.IFS(AND(F5628="1",VLOOKUP(B5628,DistilRoberta!B:C,2,FALSE)=C5628),"Igual")</f>
        <v>#N/A</v>
      </c>
      <c r="K5628" t="e" cm="1">
        <f t="array" ref="K5628">_xlfn.IFS(AND(F5628="1",VLOOKUP(B5628,Deberta!B:C,2,FALSE)=C5628),"Igual")</f>
        <v>#N/A</v>
      </c>
      <c r="L5628" t="e" cm="1">
        <f t="array" ref="L5628">_xlfn.IFS(AND(F5628="1",VLOOKUP(B5628,'T5'!B:C,2,FALSE)=C5628),"T5")</f>
        <v>#N/A</v>
      </c>
      <c r="M5628" t="e" cm="1">
        <f t="array" ref="M5628">_xlfn.IFS(AND(F5628="1",VLOOKUP(B5628,Multilingual!B:C,2,FALSE)=C5628),"Igual")</f>
        <v>#N/A</v>
      </c>
    </row>
    <row r="5629" spans="1:13" x14ac:dyDescent="0.35">
      <c r="A5629">
        <v>5627</v>
      </c>
      <c r="B5629" t="s">
        <v>6437</v>
      </c>
      <c r="C5629" t="s">
        <v>17142</v>
      </c>
      <c r="D5629">
        <v>0.33646970987319952</v>
      </c>
      <c r="E5629" t="s">
        <v>17143</v>
      </c>
      <c r="F5629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3-0,4</v>
      </c>
      <c r="G5629" t="e" cm="1">
        <f t="array" ref="G5629">_xlfn.IFS(AND(F5629="1",VLOOKUP(B5629,'all-mpnet-base'!B:C,2,FALSE)=C5629),"Igual")</f>
        <v>#N/A</v>
      </c>
      <c r="H5629" t="e" cm="1">
        <f t="array" ref="H5629">_xlfn.IFS(AND(F5629="1",VLOOKUP(B5629,Albert!B:C,2,FALSE)=C5629),"Igual")</f>
        <v>#N/A</v>
      </c>
      <c r="I5629" t="e" cm="1">
        <f t="array" ref="I5629">_xlfn.IFS(AND(F5629="1",VLOOKUP(B5629,#REF!,2,FALSE)=C5629),"Igual")</f>
        <v>#REF!</v>
      </c>
      <c r="J5629" t="e" cm="1">
        <f t="array" ref="J5629">_xlfn.IFS(AND(F5629="1",VLOOKUP(B5629,DistilRoberta!B:C,2,FALSE)=C5629),"Igual")</f>
        <v>#N/A</v>
      </c>
      <c r="K5629" t="e" cm="1">
        <f t="array" ref="K5629">_xlfn.IFS(AND(F5629="1",VLOOKUP(B5629,Deberta!B:C,2,FALSE)=C5629),"Igual")</f>
        <v>#N/A</v>
      </c>
      <c r="L5629" t="e" cm="1">
        <f t="array" ref="L5629">_xlfn.IFS(AND(F5629="1",VLOOKUP(B5629,'T5'!B:C,2,FALSE)=C5629),"T5")</f>
        <v>#N/A</v>
      </c>
      <c r="M5629" t="e" cm="1">
        <f t="array" ref="M5629">_xlfn.IFS(AND(F5629="1",VLOOKUP(B5629,Multilingual!B:C,2,FALSE)=C5629),"Igual")</f>
        <v>#N/A</v>
      </c>
    </row>
    <row r="5630" spans="1:13" x14ac:dyDescent="0.35">
      <c r="A5630">
        <v>5628</v>
      </c>
      <c r="B5630" t="s">
        <v>6438</v>
      </c>
      <c r="C5630" t="s">
        <v>172</v>
      </c>
      <c r="D5630">
        <v>0.88847565650939941</v>
      </c>
      <c r="E5630" t="s">
        <v>173</v>
      </c>
      <c r="F5630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8-0,9</v>
      </c>
      <c r="G5630" t="e" cm="1">
        <f t="array" ref="G5630">_xlfn.IFS(AND(F5630="1",VLOOKUP(B5630,'all-mpnet-base'!B:C,2,FALSE)=C5630),"Igual")</f>
        <v>#N/A</v>
      </c>
      <c r="H5630" t="e" cm="1">
        <f t="array" ref="H5630">_xlfn.IFS(AND(F5630="1",VLOOKUP(B5630,Albert!B:C,2,FALSE)=C5630),"Igual")</f>
        <v>#N/A</v>
      </c>
      <c r="I5630" t="e" cm="1">
        <f t="array" ref="I5630">_xlfn.IFS(AND(F5630="1",VLOOKUP(B5630,#REF!,2,FALSE)=C5630),"Igual")</f>
        <v>#REF!</v>
      </c>
      <c r="J5630" t="e" cm="1">
        <f t="array" ref="J5630">_xlfn.IFS(AND(F5630="1",VLOOKUP(B5630,DistilRoberta!B:C,2,FALSE)=C5630),"Igual")</f>
        <v>#N/A</v>
      </c>
      <c r="K5630" t="e" cm="1">
        <f t="array" ref="K5630">_xlfn.IFS(AND(F5630="1",VLOOKUP(B5630,Deberta!B:C,2,FALSE)=C5630),"Igual")</f>
        <v>#N/A</v>
      </c>
      <c r="L5630" t="e" cm="1">
        <f t="array" ref="L5630">_xlfn.IFS(AND(F5630="1",VLOOKUP(B5630,'T5'!B:C,2,FALSE)=C5630),"T5")</f>
        <v>#N/A</v>
      </c>
      <c r="M5630" t="e" cm="1">
        <f t="array" ref="M5630">_xlfn.IFS(AND(F5630="1",VLOOKUP(B5630,Multilingual!B:C,2,FALSE)=C5630),"Igual")</f>
        <v>#N/A</v>
      </c>
    </row>
    <row r="5631" spans="1:13" x14ac:dyDescent="0.35">
      <c r="A5631">
        <v>5629</v>
      </c>
      <c r="B5631" t="s">
        <v>1356</v>
      </c>
      <c r="C5631" t="s">
        <v>1357</v>
      </c>
      <c r="D5631">
        <v>0.84644252061843872</v>
      </c>
      <c r="E5631" t="s">
        <v>1358</v>
      </c>
      <c r="F5631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8-0,9</v>
      </c>
      <c r="G5631" t="e" cm="1">
        <f t="array" ref="G5631">_xlfn.IFS(AND(F5631="1",VLOOKUP(B5631,'all-mpnet-base'!B:C,2,FALSE)=C5631),"Igual")</f>
        <v>#N/A</v>
      </c>
      <c r="H5631" t="e" cm="1">
        <f t="array" ref="H5631">_xlfn.IFS(AND(F5631="1",VLOOKUP(B5631,Albert!B:C,2,FALSE)=C5631),"Igual")</f>
        <v>#N/A</v>
      </c>
      <c r="I5631" t="e" cm="1">
        <f t="array" ref="I5631">_xlfn.IFS(AND(F5631="1",VLOOKUP(B5631,#REF!,2,FALSE)=C5631),"Igual")</f>
        <v>#REF!</v>
      </c>
      <c r="J5631" t="e" cm="1">
        <f t="array" ref="J5631">_xlfn.IFS(AND(F5631="1",VLOOKUP(B5631,DistilRoberta!B:C,2,FALSE)=C5631),"Igual")</f>
        <v>#N/A</v>
      </c>
      <c r="K5631" t="e" cm="1">
        <f t="array" ref="K5631">_xlfn.IFS(AND(F5631="1",VLOOKUP(B5631,Deberta!B:C,2,FALSE)=C5631),"Igual")</f>
        <v>#N/A</v>
      </c>
      <c r="L5631" t="e" cm="1">
        <f t="array" ref="L5631">_xlfn.IFS(AND(F5631="1",VLOOKUP(B5631,'T5'!B:C,2,FALSE)=C5631),"T5")</f>
        <v>#N/A</v>
      </c>
      <c r="M5631" t="e" cm="1">
        <f t="array" ref="M5631">_xlfn.IFS(AND(F5631="1",VLOOKUP(B5631,Multilingual!B:C,2,FALSE)=C5631),"Igual")</f>
        <v>#N/A</v>
      </c>
    </row>
    <row r="5632" spans="1:13" x14ac:dyDescent="0.35">
      <c r="A5632">
        <v>5630</v>
      </c>
      <c r="B5632" t="s">
        <v>6439</v>
      </c>
      <c r="C5632" t="s">
        <v>13685</v>
      </c>
      <c r="D5632">
        <v>0.65746933221817017</v>
      </c>
      <c r="E5632" t="s">
        <v>13686</v>
      </c>
      <c r="F5632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6-0,7</v>
      </c>
      <c r="G5632" t="e" cm="1">
        <f t="array" ref="G5632">_xlfn.IFS(AND(F5632="1",VLOOKUP(B5632,'all-mpnet-base'!B:C,2,FALSE)=C5632),"Igual")</f>
        <v>#N/A</v>
      </c>
      <c r="H5632" t="e" cm="1">
        <f t="array" ref="H5632">_xlfn.IFS(AND(F5632="1",VLOOKUP(B5632,Albert!B:C,2,FALSE)=C5632),"Igual")</f>
        <v>#N/A</v>
      </c>
      <c r="I5632" t="e" cm="1">
        <f t="array" ref="I5632">_xlfn.IFS(AND(F5632="1",VLOOKUP(B5632,#REF!,2,FALSE)=C5632),"Igual")</f>
        <v>#REF!</v>
      </c>
      <c r="J5632" t="e" cm="1">
        <f t="array" ref="J5632">_xlfn.IFS(AND(F5632="1",VLOOKUP(B5632,DistilRoberta!B:C,2,FALSE)=C5632),"Igual")</f>
        <v>#N/A</v>
      </c>
      <c r="K5632" t="e" cm="1">
        <f t="array" ref="K5632">_xlfn.IFS(AND(F5632="1",VLOOKUP(B5632,Deberta!B:C,2,FALSE)=C5632),"Igual")</f>
        <v>#N/A</v>
      </c>
      <c r="L5632" t="e" cm="1">
        <f t="array" ref="L5632">_xlfn.IFS(AND(F5632="1",VLOOKUP(B5632,'T5'!B:C,2,FALSE)=C5632),"T5")</f>
        <v>#N/A</v>
      </c>
      <c r="M5632" t="e" cm="1">
        <f t="array" ref="M5632">_xlfn.IFS(AND(F5632="1",VLOOKUP(B5632,Multilingual!B:C,2,FALSE)=C5632),"Igual")</f>
        <v>#N/A</v>
      </c>
    </row>
    <row r="5633" spans="1:13" x14ac:dyDescent="0.35">
      <c r="A5633">
        <v>5631</v>
      </c>
      <c r="B5633" t="s">
        <v>51</v>
      </c>
      <c r="C5633" t="s">
        <v>52</v>
      </c>
      <c r="D5633">
        <v>0.9267042875289917</v>
      </c>
      <c r="E5633" t="s">
        <v>53</v>
      </c>
      <c r="F5633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9-1</v>
      </c>
      <c r="G5633" t="e" cm="1">
        <f t="array" ref="G5633">_xlfn.IFS(AND(F5633="1",VLOOKUP(B5633,'all-mpnet-base'!B:C,2,FALSE)=C5633),"Igual")</f>
        <v>#N/A</v>
      </c>
      <c r="H5633" t="e" cm="1">
        <f t="array" ref="H5633">_xlfn.IFS(AND(F5633="1",VLOOKUP(B5633,Albert!B:C,2,FALSE)=C5633),"Igual")</f>
        <v>#N/A</v>
      </c>
      <c r="I5633" t="e" cm="1">
        <f t="array" ref="I5633">_xlfn.IFS(AND(F5633="1",VLOOKUP(B5633,#REF!,2,FALSE)=C5633),"Igual")</f>
        <v>#REF!</v>
      </c>
      <c r="J5633" t="e" cm="1">
        <f t="array" ref="J5633">_xlfn.IFS(AND(F5633="1",VLOOKUP(B5633,DistilRoberta!B:C,2,FALSE)=C5633),"Igual")</f>
        <v>#N/A</v>
      </c>
      <c r="K5633" t="e" cm="1">
        <f t="array" ref="K5633">_xlfn.IFS(AND(F5633="1",VLOOKUP(B5633,Deberta!B:C,2,FALSE)=C5633),"Igual")</f>
        <v>#N/A</v>
      </c>
      <c r="L5633" t="e" cm="1">
        <f t="array" ref="L5633">_xlfn.IFS(AND(F5633="1",VLOOKUP(B5633,'T5'!B:C,2,FALSE)=C5633),"T5")</f>
        <v>#N/A</v>
      </c>
      <c r="M5633" t="e" cm="1">
        <f t="array" ref="M5633">_xlfn.IFS(AND(F5633="1",VLOOKUP(B5633,Multilingual!B:C,2,FALSE)=C5633),"Igual")</f>
        <v>#N/A</v>
      </c>
    </row>
    <row r="5634" spans="1:13" x14ac:dyDescent="0.35">
      <c r="A5634">
        <v>5632</v>
      </c>
      <c r="B5634" t="s">
        <v>1353</v>
      </c>
      <c r="C5634" t="s">
        <v>1354</v>
      </c>
      <c r="D5634">
        <v>0.99999994039535522</v>
      </c>
      <c r="E5634" t="s">
        <v>1355</v>
      </c>
      <c r="F563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9-1</v>
      </c>
      <c r="G5634" t="e" cm="1">
        <f t="array" ref="G5634">_xlfn.IFS(AND(F5634="1",VLOOKUP(B5634,'all-mpnet-base'!B:C,2,FALSE)=C5634),"Igual")</f>
        <v>#N/A</v>
      </c>
      <c r="H5634" t="e" cm="1">
        <f t="array" ref="H5634">_xlfn.IFS(AND(F5634="1",VLOOKUP(B5634,Albert!B:C,2,FALSE)=C5634),"Igual")</f>
        <v>#N/A</v>
      </c>
      <c r="I5634" t="e" cm="1">
        <f t="array" ref="I5634">_xlfn.IFS(AND(F5634="1",VLOOKUP(B5634,#REF!,2,FALSE)=C5634),"Igual")</f>
        <v>#REF!</v>
      </c>
      <c r="J5634" t="e" cm="1">
        <f t="array" ref="J5634">_xlfn.IFS(AND(F5634="1",VLOOKUP(B5634,DistilRoberta!B:C,2,FALSE)=C5634),"Igual")</f>
        <v>#N/A</v>
      </c>
      <c r="K5634" t="e" cm="1">
        <f t="array" ref="K5634">_xlfn.IFS(AND(F5634="1",VLOOKUP(B5634,Deberta!B:C,2,FALSE)=C5634),"Igual")</f>
        <v>#N/A</v>
      </c>
      <c r="L5634" t="e" cm="1">
        <f t="array" ref="L5634">_xlfn.IFS(AND(F5634="1",VLOOKUP(B5634,'T5'!B:C,2,FALSE)=C5634),"T5")</f>
        <v>#N/A</v>
      </c>
      <c r="M5634" t="e" cm="1">
        <f t="array" ref="M5634">_xlfn.IFS(AND(F5634="1",VLOOKUP(B5634,Multilingual!B:C,2,FALSE)=C5634),"Igual")</f>
        <v>#N/A</v>
      </c>
    </row>
    <row r="5635" spans="1:13" x14ac:dyDescent="0.35">
      <c r="A5635">
        <v>5633</v>
      </c>
      <c r="B5635" t="s">
        <v>473</v>
      </c>
      <c r="C5635" t="s">
        <v>474</v>
      </c>
      <c r="D5635">
        <v>0.87682932615280151</v>
      </c>
      <c r="E5635" t="s">
        <v>475</v>
      </c>
      <c r="F5635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8-0,9</v>
      </c>
      <c r="G5635" t="e" cm="1">
        <f t="array" ref="G5635">_xlfn.IFS(AND(F5635="1",VLOOKUP(B5635,'all-mpnet-base'!B:C,2,FALSE)=C5635),"Igual")</f>
        <v>#N/A</v>
      </c>
      <c r="H5635" t="e" cm="1">
        <f t="array" ref="H5635">_xlfn.IFS(AND(F5635="1",VLOOKUP(B5635,Albert!B:C,2,FALSE)=C5635),"Igual")</f>
        <v>#N/A</v>
      </c>
      <c r="I5635" t="e" cm="1">
        <f t="array" ref="I5635">_xlfn.IFS(AND(F5635="1",VLOOKUP(B5635,#REF!,2,FALSE)=C5635),"Igual")</f>
        <v>#REF!</v>
      </c>
      <c r="J5635" t="e" cm="1">
        <f t="array" ref="J5635">_xlfn.IFS(AND(F5635="1",VLOOKUP(B5635,DistilRoberta!B:C,2,FALSE)=C5635),"Igual")</f>
        <v>#N/A</v>
      </c>
      <c r="K5635" t="e" cm="1">
        <f t="array" ref="K5635">_xlfn.IFS(AND(F5635="1",VLOOKUP(B5635,Deberta!B:C,2,FALSE)=C5635),"Igual")</f>
        <v>#N/A</v>
      </c>
      <c r="L5635" t="e" cm="1">
        <f t="array" ref="L5635">_xlfn.IFS(AND(F5635="1",VLOOKUP(B5635,'T5'!B:C,2,FALSE)=C5635),"T5")</f>
        <v>#N/A</v>
      </c>
      <c r="M5635" t="e" cm="1">
        <f t="array" ref="M5635">_xlfn.IFS(AND(F5635="1",VLOOKUP(B5635,Multilingual!B:C,2,FALSE)=C5635),"Igual")</f>
        <v>#N/A</v>
      </c>
    </row>
    <row r="5636" spans="1:13" x14ac:dyDescent="0.35">
      <c r="A5636">
        <v>5634</v>
      </c>
      <c r="B5636" t="s">
        <v>4701</v>
      </c>
      <c r="C5636" t="s">
        <v>4702</v>
      </c>
      <c r="D5636">
        <v>0.99999994039535522</v>
      </c>
      <c r="E5636" t="s">
        <v>4703</v>
      </c>
      <c r="F5636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0,9-1</v>
      </c>
      <c r="G5636" t="e" cm="1">
        <f t="array" ref="G5636">_xlfn.IFS(AND(F5636="1",VLOOKUP(B5636,'all-mpnet-base'!B:C,2,FALSE)=C5636),"Igual")</f>
        <v>#N/A</v>
      </c>
      <c r="H5636" t="e" cm="1">
        <f t="array" ref="H5636">_xlfn.IFS(AND(F5636="1",VLOOKUP(B5636,Albert!B:C,2,FALSE)=C5636),"Igual")</f>
        <v>#N/A</v>
      </c>
      <c r="I5636" t="e" cm="1">
        <f t="array" ref="I5636">_xlfn.IFS(AND(F5636="1",VLOOKUP(B5636,#REF!,2,FALSE)=C5636),"Igual")</f>
        <v>#REF!</v>
      </c>
      <c r="J5636" t="e" cm="1">
        <f t="array" ref="J5636">_xlfn.IFS(AND(F5636="1",VLOOKUP(B5636,DistilRoberta!B:C,2,FALSE)=C5636),"Igual")</f>
        <v>#N/A</v>
      </c>
      <c r="K5636" t="e" cm="1">
        <f t="array" ref="K5636">_xlfn.IFS(AND(F5636="1",VLOOKUP(B5636,Deberta!B:C,2,FALSE)=C5636),"Igual")</f>
        <v>#N/A</v>
      </c>
      <c r="L5636" t="e" cm="1">
        <f t="array" ref="L5636">_xlfn.IFS(AND(F5636="1",VLOOKUP(B5636,'T5'!B:C,2,FALSE)=C5636),"T5")</f>
        <v>#N/A</v>
      </c>
      <c r="M5636" t="e" cm="1">
        <f t="array" ref="M5636">_xlfn.IFS(AND(F5636="1",VLOOKUP(B5636,Multilingual!B:C,2,FALSE)=C5636),"Igual")</f>
        <v>#N/A</v>
      </c>
    </row>
    <row r="5637" spans="1:13" x14ac:dyDescent="0.35">
      <c r="A5637">
        <v>5635</v>
      </c>
      <c r="B5637" t="s">
        <v>2112</v>
      </c>
      <c r="C5637" t="s">
        <v>2113</v>
      </c>
      <c r="D5637">
        <v>0.78432518243789673</v>
      </c>
      <c r="E5637" t="s">
        <v>2114</v>
      </c>
      <c r="F5637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7-0,8</v>
      </c>
      <c r="G5637" t="e" cm="1">
        <f t="array" ref="G5637">_xlfn.IFS(AND(F5637="1",VLOOKUP(B5637,'all-mpnet-base'!B:C,2,FALSE)=C5637),"Igual")</f>
        <v>#N/A</v>
      </c>
      <c r="H5637" t="e" cm="1">
        <f t="array" ref="H5637">_xlfn.IFS(AND(F5637="1",VLOOKUP(B5637,Albert!B:C,2,FALSE)=C5637),"Igual")</f>
        <v>#N/A</v>
      </c>
      <c r="I5637" t="e" cm="1">
        <f t="array" ref="I5637">_xlfn.IFS(AND(F5637="1",VLOOKUP(B5637,#REF!,2,FALSE)=C5637),"Igual")</f>
        <v>#REF!</v>
      </c>
      <c r="J5637" t="e" cm="1">
        <f t="array" ref="J5637">_xlfn.IFS(AND(F5637="1",VLOOKUP(B5637,DistilRoberta!B:C,2,FALSE)=C5637),"Igual")</f>
        <v>#N/A</v>
      </c>
      <c r="K5637" t="e" cm="1">
        <f t="array" ref="K5637">_xlfn.IFS(AND(F5637="1",VLOOKUP(B5637,Deberta!B:C,2,FALSE)=C5637),"Igual")</f>
        <v>#N/A</v>
      </c>
      <c r="L5637" t="e" cm="1">
        <f t="array" ref="L5637">_xlfn.IFS(AND(F5637="1",VLOOKUP(B5637,'T5'!B:C,2,FALSE)=C5637),"T5")</f>
        <v>#N/A</v>
      </c>
      <c r="M5637" t="e" cm="1">
        <f t="array" ref="M5637">_xlfn.IFS(AND(F5637="1",VLOOKUP(B5637,Multilingual!B:C,2,FALSE)=C5637),"Igual")</f>
        <v>#N/A</v>
      </c>
    </row>
    <row r="5638" spans="1:13" x14ac:dyDescent="0.35">
      <c r="A5638">
        <v>5636</v>
      </c>
      <c r="B5638" t="s">
        <v>1356</v>
      </c>
      <c r="C5638" t="s">
        <v>1357</v>
      </c>
      <c r="D5638">
        <v>0.84644252061843872</v>
      </c>
      <c r="E5638" t="s">
        <v>1358</v>
      </c>
      <c r="F5638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8-0,9</v>
      </c>
      <c r="G5638" t="e" cm="1">
        <f t="array" ref="G5638">_xlfn.IFS(AND(F5638="1",VLOOKUP(B5638,'all-mpnet-base'!B:C,2,FALSE)=C5638),"Igual")</f>
        <v>#N/A</v>
      </c>
      <c r="H5638" t="e" cm="1">
        <f t="array" ref="H5638">_xlfn.IFS(AND(F5638="1",VLOOKUP(B5638,Albert!B:C,2,FALSE)=C5638),"Igual")</f>
        <v>#N/A</v>
      </c>
      <c r="I5638" t="e" cm="1">
        <f t="array" ref="I5638">_xlfn.IFS(AND(F5638="1",VLOOKUP(B5638,#REF!,2,FALSE)=C5638),"Igual")</f>
        <v>#REF!</v>
      </c>
      <c r="J5638" t="e" cm="1">
        <f t="array" ref="J5638">_xlfn.IFS(AND(F5638="1",VLOOKUP(B5638,DistilRoberta!B:C,2,FALSE)=C5638),"Igual")</f>
        <v>#N/A</v>
      </c>
      <c r="K5638" t="e" cm="1">
        <f t="array" ref="K5638">_xlfn.IFS(AND(F5638="1",VLOOKUP(B5638,Deberta!B:C,2,FALSE)=C5638),"Igual")</f>
        <v>#N/A</v>
      </c>
      <c r="L5638" t="e" cm="1">
        <f t="array" ref="L5638">_xlfn.IFS(AND(F5638="1",VLOOKUP(B5638,'T5'!B:C,2,FALSE)=C5638),"T5")</f>
        <v>#N/A</v>
      </c>
      <c r="M5638" t="e" cm="1">
        <f t="array" ref="M5638">_xlfn.IFS(AND(F5638="1",VLOOKUP(B5638,Multilingual!B:C,2,FALSE)=C5638),"Igual")</f>
        <v>#N/A</v>
      </c>
    </row>
    <row r="5639" spans="1:13" x14ac:dyDescent="0.35">
      <c r="A5639">
        <v>5637</v>
      </c>
      <c r="B5639" t="s">
        <v>4842</v>
      </c>
      <c r="C5639" t="s">
        <v>2352</v>
      </c>
      <c r="D5639">
        <v>0.70268070697784424</v>
      </c>
      <c r="E5639" t="s">
        <v>2353</v>
      </c>
      <c r="F5639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7-0,8</v>
      </c>
      <c r="G5639" t="e" cm="1">
        <f t="array" ref="G5639">_xlfn.IFS(AND(F5639="1",VLOOKUP(B5639,'all-mpnet-base'!B:C,2,FALSE)=C5639),"Igual")</f>
        <v>#N/A</v>
      </c>
      <c r="H5639" t="e" cm="1">
        <f t="array" ref="H5639">_xlfn.IFS(AND(F5639="1",VLOOKUP(B5639,Albert!B:C,2,FALSE)=C5639),"Igual")</f>
        <v>#N/A</v>
      </c>
      <c r="I5639" t="e" cm="1">
        <f t="array" ref="I5639">_xlfn.IFS(AND(F5639="1",VLOOKUP(B5639,#REF!,2,FALSE)=C5639),"Igual")</f>
        <v>#REF!</v>
      </c>
      <c r="J5639" t="e" cm="1">
        <f t="array" ref="J5639">_xlfn.IFS(AND(F5639="1",VLOOKUP(B5639,DistilRoberta!B:C,2,FALSE)=C5639),"Igual")</f>
        <v>#N/A</v>
      </c>
      <c r="K5639" t="e" cm="1">
        <f t="array" ref="K5639">_xlfn.IFS(AND(F5639="1",VLOOKUP(B5639,Deberta!B:C,2,FALSE)=C5639),"Igual")</f>
        <v>#N/A</v>
      </c>
      <c r="L5639" t="e" cm="1">
        <f t="array" ref="L5639">_xlfn.IFS(AND(F5639="1",VLOOKUP(B5639,'T5'!B:C,2,FALSE)=C5639),"T5")</f>
        <v>#N/A</v>
      </c>
      <c r="M5639" t="e" cm="1">
        <f t="array" ref="M5639">_xlfn.IFS(AND(F5639="1",VLOOKUP(B5639,Multilingual!B:C,2,FALSE)=C5639),"Igual")</f>
        <v>#N/A</v>
      </c>
    </row>
    <row r="5640" spans="1:13" x14ac:dyDescent="0.35">
      <c r="A5640">
        <v>5638</v>
      </c>
      <c r="B5640" t="s">
        <v>2961</v>
      </c>
      <c r="C5640" t="s">
        <v>16722</v>
      </c>
      <c r="D5640">
        <v>0.69709116220474243</v>
      </c>
      <c r="E5640" t="s">
        <v>16723</v>
      </c>
      <c r="F5640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6-0,7</v>
      </c>
      <c r="G5640" t="e" cm="1">
        <f t="array" ref="G5640">_xlfn.IFS(AND(F5640="1",VLOOKUP(B5640,'all-mpnet-base'!B:C,2,FALSE)=C5640),"Igual")</f>
        <v>#N/A</v>
      </c>
      <c r="H5640" t="e" cm="1">
        <f t="array" ref="H5640">_xlfn.IFS(AND(F5640="1",VLOOKUP(B5640,Albert!B:C,2,FALSE)=C5640),"Igual")</f>
        <v>#N/A</v>
      </c>
      <c r="I5640" t="e" cm="1">
        <f t="array" ref="I5640">_xlfn.IFS(AND(F5640="1",VLOOKUP(B5640,#REF!,2,FALSE)=C5640),"Igual")</f>
        <v>#REF!</v>
      </c>
      <c r="J5640" t="e" cm="1">
        <f t="array" ref="J5640">_xlfn.IFS(AND(F5640="1",VLOOKUP(B5640,DistilRoberta!B:C,2,FALSE)=C5640),"Igual")</f>
        <v>#N/A</v>
      </c>
      <c r="K5640" t="e" cm="1">
        <f t="array" ref="K5640">_xlfn.IFS(AND(F5640="1",VLOOKUP(B5640,Deberta!B:C,2,FALSE)=C5640),"Igual")</f>
        <v>#N/A</v>
      </c>
      <c r="L5640" t="e" cm="1">
        <f t="array" ref="L5640">_xlfn.IFS(AND(F5640="1",VLOOKUP(B5640,'T5'!B:C,2,FALSE)=C5640),"T5")</f>
        <v>#N/A</v>
      </c>
      <c r="M5640" t="e" cm="1">
        <f t="array" ref="M5640">_xlfn.IFS(AND(F5640="1",VLOOKUP(B5640,Multilingual!B:C,2,FALSE)=C5640),"Igual")</f>
        <v>#N/A</v>
      </c>
    </row>
    <row r="5641" spans="1:13" x14ac:dyDescent="0.35">
      <c r="A5641">
        <v>5639</v>
      </c>
      <c r="B5641" t="s">
        <v>2964</v>
      </c>
      <c r="C5641" t="s">
        <v>277</v>
      </c>
      <c r="D5641">
        <v>0.70366060733795166</v>
      </c>
      <c r="E5641" t="s">
        <v>278</v>
      </c>
      <c r="F5641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7-0,8</v>
      </c>
      <c r="G5641" t="e" cm="1">
        <f t="array" ref="G5641">_xlfn.IFS(AND(F5641="1",VLOOKUP(B5641,'all-mpnet-base'!B:C,2,FALSE)=C5641),"Igual")</f>
        <v>#N/A</v>
      </c>
      <c r="H5641" t="e" cm="1">
        <f t="array" ref="H5641">_xlfn.IFS(AND(F5641="1",VLOOKUP(B5641,Albert!B:C,2,FALSE)=C5641),"Igual")</f>
        <v>#N/A</v>
      </c>
      <c r="I5641" t="e" cm="1">
        <f t="array" ref="I5641">_xlfn.IFS(AND(F5641="1",VLOOKUP(B5641,#REF!,2,FALSE)=C5641),"Igual")</f>
        <v>#REF!</v>
      </c>
      <c r="J5641" t="e" cm="1">
        <f t="array" ref="J5641">_xlfn.IFS(AND(F5641="1",VLOOKUP(B5641,DistilRoberta!B:C,2,FALSE)=C5641),"Igual")</f>
        <v>#N/A</v>
      </c>
      <c r="K5641" t="e" cm="1">
        <f t="array" ref="K5641">_xlfn.IFS(AND(F5641="1",VLOOKUP(B5641,Deberta!B:C,2,FALSE)=C5641),"Igual")</f>
        <v>#N/A</v>
      </c>
      <c r="L5641" t="e" cm="1">
        <f t="array" ref="L5641">_xlfn.IFS(AND(F5641="1",VLOOKUP(B5641,'T5'!B:C,2,FALSE)=C5641),"T5")</f>
        <v>#N/A</v>
      </c>
      <c r="M5641" t="e" cm="1">
        <f t="array" ref="M5641">_xlfn.IFS(AND(F5641="1",VLOOKUP(B5641,Multilingual!B:C,2,FALSE)=C5641),"Igual")</f>
        <v>#N/A</v>
      </c>
    </row>
    <row r="5642" spans="1:13" x14ac:dyDescent="0.35">
      <c r="A5642">
        <v>5640</v>
      </c>
      <c r="B5642" t="s">
        <v>2965</v>
      </c>
      <c r="C5642" t="s">
        <v>2962</v>
      </c>
      <c r="D5642">
        <v>0.81167817115783691</v>
      </c>
      <c r="E5642" t="s">
        <v>2963</v>
      </c>
      <c r="F5642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8-0,9</v>
      </c>
      <c r="G5642" t="e" cm="1">
        <f t="array" ref="G5642">_xlfn.IFS(AND(F5642="1",VLOOKUP(B5642,'all-mpnet-base'!B:C,2,FALSE)=C5642),"Igual")</f>
        <v>#N/A</v>
      </c>
      <c r="H5642" t="e" cm="1">
        <f t="array" ref="H5642">_xlfn.IFS(AND(F5642="1",VLOOKUP(B5642,Albert!B:C,2,FALSE)=C5642),"Igual")</f>
        <v>#N/A</v>
      </c>
      <c r="I5642" t="e" cm="1">
        <f t="array" ref="I5642">_xlfn.IFS(AND(F5642="1",VLOOKUP(B5642,#REF!,2,FALSE)=C5642),"Igual")</f>
        <v>#REF!</v>
      </c>
      <c r="J5642" t="e" cm="1">
        <f t="array" ref="J5642">_xlfn.IFS(AND(F5642="1",VLOOKUP(B5642,DistilRoberta!B:C,2,FALSE)=C5642),"Igual")</f>
        <v>#N/A</v>
      </c>
      <c r="K5642" t="e" cm="1">
        <f t="array" ref="K5642">_xlfn.IFS(AND(F5642="1",VLOOKUP(B5642,Deberta!B:C,2,FALSE)=C5642),"Igual")</f>
        <v>#N/A</v>
      </c>
      <c r="L5642" t="e" cm="1">
        <f t="array" ref="L5642">_xlfn.IFS(AND(F5642="1",VLOOKUP(B5642,'T5'!B:C,2,FALSE)=C5642),"T5")</f>
        <v>#N/A</v>
      </c>
      <c r="M5642" t="e" cm="1">
        <f t="array" ref="M5642">_xlfn.IFS(AND(F5642="1",VLOOKUP(B5642,Multilingual!B:C,2,FALSE)=C5642),"Igual")</f>
        <v>#N/A</v>
      </c>
    </row>
    <row r="5643" spans="1:13" x14ac:dyDescent="0.35">
      <c r="A5643">
        <v>5641</v>
      </c>
      <c r="B5643" t="s">
        <v>2966</v>
      </c>
      <c r="C5643" t="s">
        <v>12126</v>
      </c>
      <c r="D5643">
        <v>0.70056629180908203</v>
      </c>
      <c r="E5643" t="s">
        <v>12127</v>
      </c>
      <c r="F5643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7-0,8</v>
      </c>
      <c r="G5643" t="e" cm="1">
        <f t="array" ref="G5643">_xlfn.IFS(AND(F5643="1",VLOOKUP(B5643,'all-mpnet-base'!B:C,2,FALSE)=C5643),"Igual")</f>
        <v>#N/A</v>
      </c>
      <c r="H5643" t="e" cm="1">
        <f t="array" ref="H5643">_xlfn.IFS(AND(F5643="1",VLOOKUP(B5643,Albert!B:C,2,FALSE)=C5643),"Igual")</f>
        <v>#N/A</v>
      </c>
      <c r="I5643" t="e" cm="1">
        <f t="array" ref="I5643">_xlfn.IFS(AND(F5643="1",VLOOKUP(B5643,#REF!,2,FALSE)=C5643),"Igual")</f>
        <v>#REF!</v>
      </c>
      <c r="J5643" t="e" cm="1">
        <f t="array" ref="J5643">_xlfn.IFS(AND(F5643="1",VLOOKUP(B5643,DistilRoberta!B:C,2,FALSE)=C5643),"Igual")</f>
        <v>#N/A</v>
      </c>
      <c r="K5643" t="e" cm="1">
        <f t="array" ref="K5643">_xlfn.IFS(AND(F5643="1",VLOOKUP(B5643,Deberta!B:C,2,FALSE)=C5643),"Igual")</f>
        <v>#N/A</v>
      </c>
      <c r="L5643" t="e" cm="1">
        <f t="array" ref="L5643">_xlfn.IFS(AND(F5643="1",VLOOKUP(B5643,'T5'!B:C,2,FALSE)=C5643),"T5")</f>
        <v>#N/A</v>
      </c>
      <c r="M5643" t="e" cm="1">
        <f t="array" ref="M5643">_xlfn.IFS(AND(F5643="1",VLOOKUP(B5643,Multilingual!B:C,2,FALSE)=C5643),"Igual")</f>
        <v>#N/A</v>
      </c>
    </row>
    <row r="5644" spans="1:13" x14ac:dyDescent="0.35">
      <c r="A5644">
        <v>5642</v>
      </c>
      <c r="B5644" t="s">
        <v>2967</v>
      </c>
      <c r="C5644" t="s">
        <v>17072</v>
      </c>
      <c r="D5644">
        <v>0.71561884880065918</v>
      </c>
      <c r="E5644" t="s">
        <v>17073</v>
      </c>
      <c r="F564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7-0,8</v>
      </c>
      <c r="G5644" t="e" cm="1">
        <f t="array" ref="G5644">_xlfn.IFS(AND(F5644="1",VLOOKUP(B5644,'all-mpnet-base'!B:C,2,FALSE)=C5644),"Igual")</f>
        <v>#N/A</v>
      </c>
      <c r="H5644" t="e" cm="1">
        <f t="array" ref="H5644">_xlfn.IFS(AND(F5644="1",VLOOKUP(B5644,Albert!B:C,2,FALSE)=C5644),"Igual")</f>
        <v>#N/A</v>
      </c>
      <c r="I5644" t="e" cm="1">
        <f t="array" ref="I5644">_xlfn.IFS(AND(F5644="1",VLOOKUP(B5644,#REF!,2,FALSE)=C5644),"Igual")</f>
        <v>#REF!</v>
      </c>
      <c r="J5644" t="e" cm="1">
        <f t="array" ref="J5644">_xlfn.IFS(AND(F5644="1",VLOOKUP(B5644,DistilRoberta!B:C,2,FALSE)=C5644),"Igual")</f>
        <v>#N/A</v>
      </c>
      <c r="K5644" t="e" cm="1">
        <f t="array" ref="K5644">_xlfn.IFS(AND(F5644="1",VLOOKUP(B5644,Deberta!B:C,2,FALSE)=C5644),"Igual")</f>
        <v>#N/A</v>
      </c>
      <c r="L5644" t="e" cm="1">
        <f t="array" ref="L5644">_xlfn.IFS(AND(F5644="1",VLOOKUP(B5644,'T5'!B:C,2,FALSE)=C5644),"T5")</f>
        <v>#N/A</v>
      </c>
      <c r="M5644" t="e" cm="1">
        <f t="array" ref="M5644">_xlfn.IFS(AND(F5644="1",VLOOKUP(B5644,Multilingual!B:C,2,FALSE)=C5644),"Igual")</f>
        <v>#N/A</v>
      </c>
    </row>
    <row r="5645" spans="1:13" x14ac:dyDescent="0.35">
      <c r="A5645">
        <v>5643</v>
      </c>
      <c r="B5645" t="s">
        <v>455</v>
      </c>
      <c r="C5645" t="s">
        <v>446</v>
      </c>
      <c r="D5645">
        <v>0.91078364849090576</v>
      </c>
      <c r="E5645" t="s">
        <v>447</v>
      </c>
      <c r="F5645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9-1</v>
      </c>
      <c r="G5645" t="e" cm="1">
        <f t="array" ref="G5645">_xlfn.IFS(AND(F5645="1",VLOOKUP(B5645,'all-mpnet-base'!B:C,2,FALSE)=C5645),"Igual")</f>
        <v>#N/A</v>
      </c>
      <c r="H5645" t="e" cm="1">
        <f t="array" ref="H5645">_xlfn.IFS(AND(F5645="1",VLOOKUP(B5645,Albert!B:C,2,FALSE)=C5645),"Igual")</f>
        <v>#N/A</v>
      </c>
      <c r="I5645" t="e" cm="1">
        <f t="array" ref="I5645">_xlfn.IFS(AND(F5645="1",VLOOKUP(B5645,#REF!,2,FALSE)=C5645),"Igual")</f>
        <v>#REF!</v>
      </c>
      <c r="J5645" t="e" cm="1">
        <f t="array" ref="J5645">_xlfn.IFS(AND(F5645="1",VLOOKUP(B5645,DistilRoberta!B:C,2,FALSE)=C5645),"Igual")</f>
        <v>#N/A</v>
      </c>
      <c r="K5645" t="e" cm="1">
        <f t="array" ref="K5645">_xlfn.IFS(AND(F5645="1",VLOOKUP(B5645,Deberta!B:C,2,FALSE)=C5645),"Igual")</f>
        <v>#N/A</v>
      </c>
      <c r="L5645" t="e" cm="1">
        <f t="array" ref="L5645">_xlfn.IFS(AND(F5645="1",VLOOKUP(B5645,'T5'!B:C,2,FALSE)=C5645),"T5")</f>
        <v>#N/A</v>
      </c>
      <c r="M5645" t="e" cm="1">
        <f t="array" ref="M5645">_xlfn.IFS(AND(F5645="1",VLOOKUP(B5645,Multilingual!B:C,2,FALSE)=C5645),"Igual")</f>
        <v>#N/A</v>
      </c>
    </row>
    <row r="5646" spans="1:13" x14ac:dyDescent="0.35">
      <c r="A5646">
        <v>5644</v>
      </c>
      <c r="B5646" t="s">
        <v>108</v>
      </c>
      <c r="C5646" t="s">
        <v>109</v>
      </c>
      <c r="D5646">
        <v>1.00000011920929</v>
      </c>
      <c r="E5646" t="s">
        <v>110</v>
      </c>
      <c r="F5646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1</v>
      </c>
      <c r="G5646" t="str" cm="1">
        <f t="array" ref="G5646">_xlfn.IFS(AND(F5646="1",VLOOKUP(B5646,'all-mpnet-base'!B:C,2,FALSE)=C5646),"Igual")</f>
        <v>Igual</v>
      </c>
      <c r="H5646" t="str" cm="1">
        <f t="array" ref="H5646">_xlfn.IFS(AND(F5646="1",VLOOKUP(B5646,Albert!B:C,2,FALSE)=C5646),"Igual")</f>
        <v>Igual</v>
      </c>
      <c r="I5646" t="e" cm="1">
        <f t="array" ref="I5646">_xlfn.IFS(AND(F5646="1",VLOOKUP(B5646,#REF!,2,FALSE)=C5646),"Igual")</f>
        <v>#REF!</v>
      </c>
      <c r="J5646" t="str" cm="1">
        <f t="array" ref="J5646">_xlfn.IFS(AND(F5646="1",VLOOKUP(B5646,DistilRoberta!B:C,2,FALSE)=C5646),"Igual")</f>
        <v>Igual</v>
      </c>
      <c r="K5646" t="str" cm="1">
        <f t="array" ref="K5646">_xlfn.IFS(AND(F5646="1",VLOOKUP(B5646,Deberta!B:C,2,FALSE)=C5646),"Igual")</f>
        <v>Igual</v>
      </c>
      <c r="L5646" t="e" cm="1">
        <f t="array" ref="L5646">_xlfn.IFS(AND(F5646="1",VLOOKUP(B5646,'T5'!B:C,2,FALSE)=C5646),"T5")</f>
        <v>#N/A</v>
      </c>
      <c r="M5646" t="str" cm="1">
        <f t="array" ref="M5646">_xlfn.IFS(AND(F5646="1",VLOOKUP(B5646,Multilingual!B:C,2,FALSE)=C5646),"Igual")</f>
        <v>Igual</v>
      </c>
    </row>
    <row r="5647" spans="1:13" x14ac:dyDescent="0.35">
      <c r="A5647">
        <v>5645</v>
      </c>
      <c r="B5647" t="s">
        <v>4050</v>
      </c>
      <c r="C5647" t="s">
        <v>76</v>
      </c>
      <c r="D5647">
        <v>0.99999988079071045</v>
      </c>
      <c r="E5647" t="s">
        <v>77</v>
      </c>
      <c r="F5647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0,9-1</v>
      </c>
      <c r="G5647" t="e" cm="1">
        <f t="array" ref="G5647">_xlfn.IFS(AND(F5647="1",VLOOKUP(B5647,'all-mpnet-base'!B:C,2,FALSE)=C5647),"Igual")</f>
        <v>#N/A</v>
      </c>
      <c r="H5647" t="e" cm="1">
        <f t="array" ref="H5647">_xlfn.IFS(AND(F5647="1",VLOOKUP(B5647,Albert!B:C,2,FALSE)=C5647),"Igual")</f>
        <v>#N/A</v>
      </c>
      <c r="I5647" t="e" cm="1">
        <f t="array" ref="I5647">_xlfn.IFS(AND(F5647="1",VLOOKUP(B5647,#REF!,2,FALSE)=C5647),"Igual")</f>
        <v>#REF!</v>
      </c>
      <c r="J5647" t="e" cm="1">
        <f t="array" ref="J5647">_xlfn.IFS(AND(F5647="1",VLOOKUP(B5647,DistilRoberta!B:C,2,FALSE)=C5647),"Igual")</f>
        <v>#N/A</v>
      </c>
      <c r="K5647" t="e" cm="1">
        <f t="array" ref="K5647">_xlfn.IFS(AND(F5647="1",VLOOKUP(B5647,Deberta!B:C,2,FALSE)=C5647),"Igual")</f>
        <v>#N/A</v>
      </c>
      <c r="L5647" t="e" cm="1">
        <f t="array" ref="L5647">_xlfn.IFS(AND(F5647="1",VLOOKUP(B5647,'T5'!B:C,2,FALSE)=C5647),"T5")</f>
        <v>#N/A</v>
      </c>
      <c r="M5647" t="e" cm="1">
        <f t="array" ref="M5647">_xlfn.IFS(AND(F5647="1",VLOOKUP(B5647,Multilingual!B:C,2,FALSE)=C5647),"Igual")</f>
        <v>#N/A</v>
      </c>
    </row>
    <row r="5648" spans="1:13" x14ac:dyDescent="0.35">
      <c r="A5648">
        <v>5646</v>
      </c>
      <c r="B5648" t="s">
        <v>1275</v>
      </c>
      <c r="C5648" t="s">
        <v>1276</v>
      </c>
      <c r="D5648">
        <v>0.81601530313491821</v>
      </c>
      <c r="E5648" t="s">
        <v>1277</v>
      </c>
      <c r="F5648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8-0,9</v>
      </c>
      <c r="G5648" t="e" cm="1">
        <f t="array" ref="G5648">_xlfn.IFS(AND(F5648="1",VLOOKUP(B5648,'all-mpnet-base'!B:C,2,FALSE)=C5648),"Igual")</f>
        <v>#N/A</v>
      </c>
      <c r="H5648" t="e" cm="1">
        <f t="array" ref="H5648">_xlfn.IFS(AND(F5648="1",VLOOKUP(B5648,Albert!B:C,2,FALSE)=C5648),"Igual")</f>
        <v>#N/A</v>
      </c>
      <c r="I5648" t="e" cm="1">
        <f t="array" ref="I5648">_xlfn.IFS(AND(F5648="1",VLOOKUP(B5648,#REF!,2,FALSE)=C5648),"Igual")</f>
        <v>#REF!</v>
      </c>
      <c r="J5648" t="e" cm="1">
        <f t="array" ref="J5648">_xlfn.IFS(AND(F5648="1",VLOOKUP(B5648,DistilRoberta!B:C,2,FALSE)=C5648),"Igual")</f>
        <v>#N/A</v>
      </c>
      <c r="K5648" t="e" cm="1">
        <f t="array" ref="K5648">_xlfn.IFS(AND(F5648="1",VLOOKUP(B5648,Deberta!B:C,2,FALSE)=C5648),"Igual")</f>
        <v>#N/A</v>
      </c>
      <c r="L5648" t="e" cm="1">
        <f t="array" ref="L5648">_xlfn.IFS(AND(F5648="1",VLOOKUP(B5648,'T5'!B:C,2,FALSE)=C5648),"T5")</f>
        <v>#N/A</v>
      </c>
      <c r="M5648" t="e" cm="1">
        <f t="array" ref="M5648">_xlfn.IFS(AND(F5648="1",VLOOKUP(B5648,Multilingual!B:C,2,FALSE)=C5648),"Igual")</f>
        <v>#N/A</v>
      </c>
    </row>
    <row r="5649" spans="1:13" x14ac:dyDescent="0.35">
      <c r="A5649">
        <v>5647</v>
      </c>
      <c r="B5649" t="s">
        <v>1747</v>
      </c>
      <c r="C5649" t="s">
        <v>1748</v>
      </c>
      <c r="D5649">
        <v>0.8941531777381897</v>
      </c>
      <c r="E5649" t="s">
        <v>1749</v>
      </c>
      <c r="F5649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8-0,9</v>
      </c>
      <c r="G5649" t="e" cm="1">
        <f t="array" ref="G5649">_xlfn.IFS(AND(F5649="1",VLOOKUP(B5649,'all-mpnet-base'!B:C,2,FALSE)=C5649),"Igual")</f>
        <v>#N/A</v>
      </c>
      <c r="H5649" t="e" cm="1">
        <f t="array" ref="H5649">_xlfn.IFS(AND(F5649="1",VLOOKUP(B5649,Albert!B:C,2,FALSE)=C5649),"Igual")</f>
        <v>#N/A</v>
      </c>
      <c r="I5649" t="e" cm="1">
        <f t="array" ref="I5649">_xlfn.IFS(AND(F5649="1",VLOOKUP(B5649,#REF!,2,FALSE)=C5649),"Igual")</f>
        <v>#REF!</v>
      </c>
      <c r="J5649" t="e" cm="1">
        <f t="array" ref="J5649">_xlfn.IFS(AND(F5649="1",VLOOKUP(B5649,DistilRoberta!B:C,2,FALSE)=C5649),"Igual")</f>
        <v>#N/A</v>
      </c>
      <c r="K5649" t="e" cm="1">
        <f t="array" ref="K5649">_xlfn.IFS(AND(F5649="1",VLOOKUP(B5649,Deberta!B:C,2,FALSE)=C5649),"Igual")</f>
        <v>#N/A</v>
      </c>
      <c r="L5649" t="e" cm="1">
        <f t="array" ref="L5649">_xlfn.IFS(AND(F5649="1",VLOOKUP(B5649,'T5'!B:C,2,FALSE)=C5649),"T5")</f>
        <v>#N/A</v>
      </c>
      <c r="M5649" t="e" cm="1">
        <f t="array" ref="M5649">_xlfn.IFS(AND(F5649="1",VLOOKUP(B5649,Multilingual!B:C,2,FALSE)=C5649),"Igual")</f>
        <v>#N/A</v>
      </c>
    </row>
    <row r="5650" spans="1:13" x14ac:dyDescent="0.35">
      <c r="A5650">
        <v>5648</v>
      </c>
      <c r="B5650" t="s">
        <v>5098</v>
      </c>
      <c r="C5650" t="s">
        <v>67</v>
      </c>
      <c r="D5650">
        <v>0.85122227668762207</v>
      </c>
      <c r="E5650" t="s">
        <v>68</v>
      </c>
      <c r="F5650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8-0,9</v>
      </c>
      <c r="G5650" t="e" cm="1">
        <f t="array" ref="G5650">_xlfn.IFS(AND(F5650="1",VLOOKUP(B5650,'all-mpnet-base'!B:C,2,FALSE)=C5650),"Igual")</f>
        <v>#N/A</v>
      </c>
      <c r="H5650" t="e" cm="1">
        <f t="array" ref="H5650">_xlfn.IFS(AND(F5650="1",VLOOKUP(B5650,Albert!B:C,2,FALSE)=C5650),"Igual")</f>
        <v>#N/A</v>
      </c>
      <c r="I5650" t="e" cm="1">
        <f t="array" ref="I5650">_xlfn.IFS(AND(F5650="1",VLOOKUP(B5650,#REF!,2,FALSE)=C5650),"Igual")</f>
        <v>#REF!</v>
      </c>
      <c r="J5650" t="e" cm="1">
        <f t="array" ref="J5650">_xlfn.IFS(AND(F5650="1",VLOOKUP(B5650,DistilRoberta!B:C,2,FALSE)=C5650),"Igual")</f>
        <v>#N/A</v>
      </c>
      <c r="K5650" t="e" cm="1">
        <f t="array" ref="K5650">_xlfn.IFS(AND(F5650="1",VLOOKUP(B5650,Deberta!B:C,2,FALSE)=C5650),"Igual")</f>
        <v>#N/A</v>
      </c>
      <c r="L5650" t="e" cm="1">
        <f t="array" ref="L5650">_xlfn.IFS(AND(F5650="1",VLOOKUP(B5650,'T5'!B:C,2,FALSE)=C5650),"T5")</f>
        <v>#N/A</v>
      </c>
      <c r="M5650" t="e" cm="1">
        <f t="array" ref="M5650">_xlfn.IFS(AND(F5650="1",VLOOKUP(B5650,Multilingual!B:C,2,FALSE)=C5650),"Igual")</f>
        <v>#N/A</v>
      </c>
    </row>
    <row r="5651" spans="1:13" x14ac:dyDescent="0.35">
      <c r="A5651">
        <v>5649</v>
      </c>
      <c r="B5651" t="s">
        <v>54</v>
      </c>
      <c r="C5651" t="s">
        <v>4901</v>
      </c>
      <c r="D5651">
        <v>0.80347025394439697</v>
      </c>
      <c r="E5651" t="s">
        <v>4902</v>
      </c>
      <c r="F5651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8-0,9</v>
      </c>
      <c r="G5651" t="e" cm="1">
        <f t="array" ref="G5651">_xlfn.IFS(AND(F5651="1",VLOOKUP(B5651,'all-mpnet-base'!B:C,2,FALSE)=C5651),"Igual")</f>
        <v>#N/A</v>
      </c>
      <c r="H5651" t="e" cm="1">
        <f t="array" ref="H5651">_xlfn.IFS(AND(F5651="1",VLOOKUP(B5651,Albert!B:C,2,FALSE)=C5651),"Igual")</f>
        <v>#N/A</v>
      </c>
      <c r="I5651" t="e" cm="1">
        <f t="array" ref="I5651">_xlfn.IFS(AND(F5651="1",VLOOKUP(B5651,#REF!,2,FALSE)=C5651),"Igual")</f>
        <v>#REF!</v>
      </c>
      <c r="J5651" t="e" cm="1">
        <f t="array" ref="J5651">_xlfn.IFS(AND(F5651="1",VLOOKUP(B5651,DistilRoberta!B:C,2,FALSE)=C5651),"Igual")</f>
        <v>#N/A</v>
      </c>
      <c r="K5651" t="e" cm="1">
        <f t="array" ref="K5651">_xlfn.IFS(AND(F5651="1",VLOOKUP(B5651,Deberta!B:C,2,FALSE)=C5651),"Igual")</f>
        <v>#N/A</v>
      </c>
      <c r="L5651" t="e" cm="1">
        <f t="array" ref="L5651">_xlfn.IFS(AND(F5651="1",VLOOKUP(B5651,'T5'!B:C,2,FALSE)=C5651),"T5")</f>
        <v>#N/A</v>
      </c>
      <c r="M5651" t="e" cm="1">
        <f t="array" ref="M5651">_xlfn.IFS(AND(F5651="1",VLOOKUP(B5651,Multilingual!B:C,2,FALSE)=C5651),"Igual")</f>
        <v>#N/A</v>
      </c>
    </row>
    <row r="5652" spans="1:13" x14ac:dyDescent="0.35">
      <c r="A5652">
        <v>5650</v>
      </c>
      <c r="B5652" t="s">
        <v>473</v>
      </c>
      <c r="C5652" t="s">
        <v>474</v>
      </c>
      <c r="D5652">
        <v>0.87682932615280151</v>
      </c>
      <c r="E5652" t="s">
        <v>475</v>
      </c>
      <c r="F5652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8-0,9</v>
      </c>
      <c r="G5652" t="e" cm="1">
        <f t="array" ref="G5652">_xlfn.IFS(AND(F5652="1",VLOOKUP(B5652,'all-mpnet-base'!B:C,2,FALSE)=C5652),"Igual")</f>
        <v>#N/A</v>
      </c>
      <c r="H5652" t="e" cm="1">
        <f t="array" ref="H5652">_xlfn.IFS(AND(F5652="1",VLOOKUP(B5652,Albert!B:C,2,FALSE)=C5652),"Igual")</f>
        <v>#N/A</v>
      </c>
      <c r="I5652" t="e" cm="1">
        <f t="array" ref="I5652">_xlfn.IFS(AND(F5652="1",VLOOKUP(B5652,#REF!,2,FALSE)=C5652),"Igual")</f>
        <v>#REF!</v>
      </c>
      <c r="J5652" t="e" cm="1">
        <f t="array" ref="J5652">_xlfn.IFS(AND(F5652="1",VLOOKUP(B5652,DistilRoberta!B:C,2,FALSE)=C5652),"Igual")</f>
        <v>#N/A</v>
      </c>
      <c r="K5652" t="e" cm="1">
        <f t="array" ref="K5652">_xlfn.IFS(AND(F5652="1",VLOOKUP(B5652,Deberta!B:C,2,FALSE)=C5652),"Igual")</f>
        <v>#N/A</v>
      </c>
      <c r="L5652" t="e" cm="1">
        <f t="array" ref="L5652">_xlfn.IFS(AND(F5652="1",VLOOKUP(B5652,'T5'!B:C,2,FALSE)=C5652),"T5")</f>
        <v>#N/A</v>
      </c>
      <c r="M5652" t="e" cm="1">
        <f t="array" ref="M5652">_xlfn.IFS(AND(F5652="1",VLOOKUP(B5652,Multilingual!B:C,2,FALSE)=C5652),"Igual")</f>
        <v>#N/A</v>
      </c>
    </row>
    <row r="5653" spans="1:13" x14ac:dyDescent="0.35">
      <c r="A5653">
        <v>5651</v>
      </c>
      <c r="B5653" t="s">
        <v>479</v>
      </c>
      <c r="C5653" t="s">
        <v>9501</v>
      </c>
      <c r="D5653">
        <v>0.6369515061378479</v>
      </c>
      <c r="E5653" t="s">
        <v>9502</v>
      </c>
      <c r="F5653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6-0,7</v>
      </c>
      <c r="G5653" t="e" cm="1">
        <f t="array" ref="G5653">_xlfn.IFS(AND(F5653="1",VLOOKUP(B5653,'all-mpnet-base'!B:C,2,FALSE)=C5653),"Igual")</f>
        <v>#N/A</v>
      </c>
      <c r="H5653" t="e" cm="1">
        <f t="array" ref="H5653">_xlfn.IFS(AND(F5653="1",VLOOKUP(B5653,Albert!B:C,2,FALSE)=C5653),"Igual")</f>
        <v>#N/A</v>
      </c>
      <c r="I5653" t="e" cm="1">
        <f t="array" ref="I5653">_xlfn.IFS(AND(F5653="1",VLOOKUP(B5653,#REF!,2,FALSE)=C5653),"Igual")</f>
        <v>#REF!</v>
      </c>
      <c r="J5653" t="e" cm="1">
        <f t="array" ref="J5653">_xlfn.IFS(AND(F5653="1",VLOOKUP(B5653,DistilRoberta!B:C,2,FALSE)=C5653),"Igual")</f>
        <v>#N/A</v>
      </c>
      <c r="K5653" t="e" cm="1">
        <f t="array" ref="K5653">_xlfn.IFS(AND(F5653="1",VLOOKUP(B5653,Deberta!B:C,2,FALSE)=C5653),"Igual")</f>
        <v>#N/A</v>
      </c>
      <c r="L5653" t="e" cm="1">
        <f t="array" ref="L5653">_xlfn.IFS(AND(F5653="1",VLOOKUP(B5653,'T5'!B:C,2,FALSE)=C5653),"T5")</f>
        <v>#N/A</v>
      </c>
      <c r="M5653" t="e" cm="1">
        <f t="array" ref="M5653">_xlfn.IFS(AND(F5653="1",VLOOKUP(B5653,Multilingual!B:C,2,FALSE)=C5653),"Igual")</f>
        <v>#N/A</v>
      </c>
    </row>
    <row r="5654" spans="1:13" x14ac:dyDescent="0.35">
      <c r="A5654">
        <v>5652</v>
      </c>
      <c r="B5654" t="s">
        <v>6440</v>
      </c>
      <c r="C5654" t="s">
        <v>102</v>
      </c>
      <c r="D5654">
        <v>0.76955676078796387</v>
      </c>
      <c r="E5654" t="s">
        <v>103</v>
      </c>
      <c r="F565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7-0,8</v>
      </c>
      <c r="G5654" t="e" cm="1">
        <f t="array" ref="G5654">_xlfn.IFS(AND(F5654="1",VLOOKUP(B5654,'all-mpnet-base'!B:C,2,FALSE)=C5654),"Igual")</f>
        <v>#N/A</v>
      </c>
      <c r="H5654" t="e" cm="1">
        <f t="array" ref="H5654">_xlfn.IFS(AND(F5654="1",VLOOKUP(B5654,Albert!B:C,2,FALSE)=C5654),"Igual")</f>
        <v>#N/A</v>
      </c>
      <c r="I5654" t="e" cm="1">
        <f t="array" ref="I5654">_xlfn.IFS(AND(F5654="1",VLOOKUP(B5654,#REF!,2,FALSE)=C5654),"Igual")</f>
        <v>#REF!</v>
      </c>
      <c r="J5654" t="e" cm="1">
        <f t="array" ref="J5654">_xlfn.IFS(AND(F5654="1",VLOOKUP(B5654,DistilRoberta!B:C,2,FALSE)=C5654),"Igual")</f>
        <v>#N/A</v>
      </c>
      <c r="K5654" t="e" cm="1">
        <f t="array" ref="K5654">_xlfn.IFS(AND(F5654="1",VLOOKUP(B5654,Deberta!B:C,2,FALSE)=C5654),"Igual")</f>
        <v>#N/A</v>
      </c>
      <c r="L5654" t="e" cm="1">
        <f t="array" ref="L5654">_xlfn.IFS(AND(F5654="1",VLOOKUP(B5654,'T5'!B:C,2,FALSE)=C5654),"T5")</f>
        <v>#N/A</v>
      </c>
      <c r="M5654" t="e" cm="1">
        <f t="array" ref="M5654">_xlfn.IFS(AND(F5654="1",VLOOKUP(B5654,Multilingual!B:C,2,FALSE)=C5654),"Igual")</f>
        <v>#N/A</v>
      </c>
    </row>
    <row r="5655" spans="1:13" x14ac:dyDescent="0.35">
      <c r="A5655">
        <v>5653</v>
      </c>
      <c r="B5655" t="s">
        <v>687</v>
      </c>
      <c r="C5655" t="s">
        <v>153</v>
      </c>
      <c r="D5655">
        <v>0.88684636354446411</v>
      </c>
      <c r="E5655" t="s">
        <v>154</v>
      </c>
      <c r="F5655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8-0,9</v>
      </c>
      <c r="G5655" t="e" cm="1">
        <f t="array" ref="G5655">_xlfn.IFS(AND(F5655="1",VLOOKUP(B5655,'all-mpnet-base'!B:C,2,FALSE)=C5655),"Igual")</f>
        <v>#N/A</v>
      </c>
      <c r="H5655" t="e" cm="1">
        <f t="array" ref="H5655">_xlfn.IFS(AND(F5655="1",VLOOKUP(B5655,Albert!B:C,2,FALSE)=C5655),"Igual")</f>
        <v>#N/A</v>
      </c>
      <c r="I5655" t="e" cm="1">
        <f t="array" ref="I5655">_xlfn.IFS(AND(F5655="1",VLOOKUP(B5655,#REF!,2,FALSE)=C5655),"Igual")</f>
        <v>#REF!</v>
      </c>
      <c r="J5655" t="e" cm="1">
        <f t="array" ref="J5655">_xlfn.IFS(AND(F5655="1",VLOOKUP(B5655,DistilRoberta!B:C,2,FALSE)=C5655),"Igual")</f>
        <v>#N/A</v>
      </c>
      <c r="K5655" t="e" cm="1">
        <f t="array" ref="K5655">_xlfn.IFS(AND(F5655="1",VLOOKUP(B5655,Deberta!B:C,2,FALSE)=C5655),"Igual")</f>
        <v>#N/A</v>
      </c>
      <c r="L5655" t="e" cm="1">
        <f t="array" ref="L5655">_xlfn.IFS(AND(F5655="1",VLOOKUP(B5655,'T5'!B:C,2,FALSE)=C5655),"T5")</f>
        <v>#N/A</v>
      </c>
      <c r="M5655" t="e" cm="1">
        <f t="array" ref="M5655">_xlfn.IFS(AND(F5655="1",VLOOKUP(B5655,Multilingual!B:C,2,FALSE)=C5655),"Igual")</f>
        <v>#N/A</v>
      </c>
    </row>
    <row r="5656" spans="1:13" x14ac:dyDescent="0.35">
      <c r="A5656">
        <v>5654</v>
      </c>
      <c r="B5656" t="s">
        <v>6441</v>
      </c>
      <c r="C5656" t="s">
        <v>6442</v>
      </c>
      <c r="D5656">
        <v>0.80761855840682983</v>
      </c>
      <c r="E5656" t="s">
        <v>6443</v>
      </c>
      <c r="F5656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8-0,9</v>
      </c>
      <c r="G5656" t="e" cm="1">
        <f t="array" ref="G5656">_xlfn.IFS(AND(F5656="1",VLOOKUP(B5656,'all-mpnet-base'!B:C,2,FALSE)=C5656),"Igual")</f>
        <v>#N/A</v>
      </c>
      <c r="H5656" t="e" cm="1">
        <f t="array" ref="H5656">_xlfn.IFS(AND(F5656="1",VLOOKUP(B5656,Albert!B:C,2,FALSE)=C5656),"Igual")</f>
        <v>#N/A</v>
      </c>
      <c r="I5656" t="e" cm="1">
        <f t="array" ref="I5656">_xlfn.IFS(AND(F5656="1",VLOOKUP(B5656,#REF!,2,FALSE)=C5656),"Igual")</f>
        <v>#REF!</v>
      </c>
      <c r="J5656" t="e" cm="1">
        <f t="array" ref="J5656">_xlfn.IFS(AND(F5656="1",VLOOKUP(B5656,DistilRoberta!B:C,2,FALSE)=C5656),"Igual")</f>
        <v>#N/A</v>
      </c>
      <c r="K5656" t="e" cm="1">
        <f t="array" ref="K5656">_xlfn.IFS(AND(F5656="1",VLOOKUP(B5656,Deberta!B:C,2,FALSE)=C5656),"Igual")</f>
        <v>#N/A</v>
      </c>
      <c r="L5656" t="e" cm="1">
        <f t="array" ref="L5656">_xlfn.IFS(AND(F5656="1",VLOOKUP(B5656,'T5'!B:C,2,FALSE)=C5656),"T5")</f>
        <v>#N/A</v>
      </c>
      <c r="M5656" t="e" cm="1">
        <f t="array" ref="M5656">_xlfn.IFS(AND(F5656="1",VLOOKUP(B5656,Multilingual!B:C,2,FALSE)=C5656),"Igual")</f>
        <v>#N/A</v>
      </c>
    </row>
    <row r="5657" spans="1:13" x14ac:dyDescent="0.35">
      <c r="A5657">
        <v>5655</v>
      </c>
      <c r="B5657" t="s">
        <v>6444</v>
      </c>
      <c r="C5657" t="s">
        <v>6445</v>
      </c>
      <c r="D5657">
        <v>0.84240365028381348</v>
      </c>
      <c r="E5657" t="s">
        <v>6446</v>
      </c>
      <c r="F5657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8-0,9</v>
      </c>
      <c r="G5657" t="e" cm="1">
        <f t="array" ref="G5657">_xlfn.IFS(AND(F5657="1",VLOOKUP(B5657,'all-mpnet-base'!B:C,2,FALSE)=C5657),"Igual")</f>
        <v>#N/A</v>
      </c>
      <c r="H5657" t="e" cm="1">
        <f t="array" ref="H5657">_xlfn.IFS(AND(F5657="1",VLOOKUP(B5657,Albert!B:C,2,FALSE)=C5657),"Igual")</f>
        <v>#N/A</v>
      </c>
      <c r="I5657" t="e" cm="1">
        <f t="array" ref="I5657">_xlfn.IFS(AND(F5657="1",VLOOKUP(B5657,#REF!,2,FALSE)=C5657),"Igual")</f>
        <v>#REF!</v>
      </c>
      <c r="J5657" t="e" cm="1">
        <f t="array" ref="J5657">_xlfn.IFS(AND(F5657="1",VLOOKUP(B5657,DistilRoberta!B:C,2,FALSE)=C5657),"Igual")</f>
        <v>#N/A</v>
      </c>
      <c r="K5657" t="e" cm="1">
        <f t="array" ref="K5657">_xlfn.IFS(AND(F5657="1",VLOOKUP(B5657,Deberta!B:C,2,FALSE)=C5657),"Igual")</f>
        <v>#N/A</v>
      </c>
      <c r="L5657" t="e" cm="1">
        <f t="array" ref="L5657">_xlfn.IFS(AND(F5657="1",VLOOKUP(B5657,'T5'!B:C,2,FALSE)=C5657),"T5")</f>
        <v>#N/A</v>
      </c>
      <c r="M5657" t="e" cm="1">
        <f t="array" ref="M5657">_xlfn.IFS(AND(F5657="1",VLOOKUP(B5657,Multilingual!B:C,2,FALSE)=C5657),"Igual")</f>
        <v>#N/A</v>
      </c>
    </row>
    <row r="5658" spans="1:13" x14ac:dyDescent="0.35">
      <c r="A5658">
        <v>5656</v>
      </c>
      <c r="B5658" t="s">
        <v>2950</v>
      </c>
      <c r="C5658" t="s">
        <v>12126</v>
      </c>
      <c r="D5658">
        <v>0.81557852029800415</v>
      </c>
      <c r="E5658" t="s">
        <v>12127</v>
      </c>
      <c r="F5658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8-0,9</v>
      </c>
      <c r="G5658" t="e" cm="1">
        <f t="array" ref="G5658">_xlfn.IFS(AND(F5658="1",VLOOKUP(B5658,'all-mpnet-base'!B:C,2,FALSE)=C5658),"Igual")</f>
        <v>#N/A</v>
      </c>
      <c r="H5658" t="e" cm="1">
        <f t="array" ref="H5658">_xlfn.IFS(AND(F5658="1",VLOOKUP(B5658,Albert!B:C,2,FALSE)=C5658),"Igual")</f>
        <v>#N/A</v>
      </c>
      <c r="I5658" t="e" cm="1">
        <f t="array" ref="I5658">_xlfn.IFS(AND(F5658="1",VLOOKUP(B5658,#REF!,2,FALSE)=C5658),"Igual")</f>
        <v>#REF!</v>
      </c>
      <c r="J5658" t="e" cm="1">
        <f t="array" ref="J5658">_xlfn.IFS(AND(F5658="1",VLOOKUP(B5658,DistilRoberta!B:C,2,FALSE)=C5658),"Igual")</f>
        <v>#N/A</v>
      </c>
      <c r="K5658" t="e" cm="1">
        <f t="array" ref="K5658">_xlfn.IFS(AND(F5658="1",VLOOKUP(B5658,Deberta!B:C,2,FALSE)=C5658),"Igual")</f>
        <v>#N/A</v>
      </c>
      <c r="L5658" t="e" cm="1">
        <f t="array" ref="L5658">_xlfn.IFS(AND(F5658="1",VLOOKUP(B5658,'T5'!B:C,2,FALSE)=C5658),"T5")</f>
        <v>#N/A</v>
      </c>
      <c r="M5658" t="e" cm="1">
        <f t="array" ref="M5658">_xlfn.IFS(AND(F5658="1",VLOOKUP(B5658,Multilingual!B:C,2,FALSE)=C5658),"Igual")</f>
        <v>#N/A</v>
      </c>
    </row>
    <row r="5659" spans="1:13" x14ac:dyDescent="0.35">
      <c r="A5659">
        <v>5657</v>
      </c>
      <c r="B5659" t="s">
        <v>5473</v>
      </c>
      <c r="C5659" t="s">
        <v>11221</v>
      </c>
      <c r="D5659">
        <v>0.87543398141860962</v>
      </c>
      <c r="E5659" t="s">
        <v>11222</v>
      </c>
      <c r="F5659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8-0,9</v>
      </c>
      <c r="G5659" t="e" cm="1">
        <f t="array" ref="G5659">_xlfn.IFS(AND(F5659="1",VLOOKUP(B5659,'all-mpnet-base'!B:C,2,FALSE)=C5659),"Igual")</f>
        <v>#N/A</v>
      </c>
      <c r="H5659" t="e" cm="1">
        <f t="array" ref="H5659">_xlfn.IFS(AND(F5659="1",VLOOKUP(B5659,Albert!B:C,2,FALSE)=C5659),"Igual")</f>
        <v>#N/A</v>
      </c>
      <c r="I5659" t="e" cm="1">
        <f t="array" ref="I5659">_xlfn.IFS(AND(F5659="1",VLOOKUP(B5659,#REF!,2,FALSE)=C5659),"Igual")</f>
        <v>#REF!</v>
      </c>
      <c r="J5659" t="e" cm="1">
        <f t="array" ref="J5659">_xlfn.IFS(AND(F5659="1",VLOOKUP(B5659,DistilRoberta!B:C,2,FALSE)=C5659),"Igual")</f>
        <v>#N/A</v>
      </c>
      <c r="K5659" t="e" cm="1">
        <f t="array" ref="K5659">_xlfn.IFS(AND(F5659="1",VLOOKUP(B5659,Deberta!B:C,2,FALSE)=C5659),"Igual")</f>
        <v>#N/A</v>
      </c>
      <c r="L5659" t="e" cm="1">
        <f t="array" ref="L5659">_xlfn.IFS(AND(F5659="1",VLOOKUP(B5659,'T5'!B:C,2,FALSE)=C5659),"T5")</f>
        <v>#N/A</v>
      </c>
      <c r="M5659" t="e" cm="1">
        <f t="array" ref="M5659">_xlfn.IFS(AND(F5659="1",VLOOKUP(B5659,Multilingual!B:C,2,FALSE)=C5659),"Igual")</f>
        <v>#N/A</v>
      </c>
    </row>
    <row r="5660" spans="1:13" x14ac:dyDescent="0.35">
      <c r="A5660">
        <v>5658</v>
      </c>
      <c r="B5660" t="s">
        <v>6447</v>
      </c>
      <c r="C5660" t="s">
        <v>153</v>
      </c>
      <c r="D5660">
        <v>0.66737961769104004</v>
      </c>
      <c r="E5660" t="s">
        <v>154</v>
      </c>
      <c r="F5660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6-0,7</v>
      </c>
      <c r="G5660" t="e" cm="1">
        <f t="array" ref="G5660">_xlfn.IFS(AND(F5660="1",VLOOKUP(B5660,'all-mpnet-base'!B:C,2,FALSE)=C5660),"Igual")</f>
        <v>#N/A</v>
      </c>
      <c r="H5660" t="e" cm="1">
        <f t="array" ref="H5660">_xlfn.IFS(AND(F5660="1",VLOOKUP(B5660,Albert!B:C,2,FALSE)=C5660),"Igual")</f>
        <v>#N/A</v>
      </c>
      <c r="I5660" t="e" cm="1">
        <f t="array" ref="I5660">_xlfn.IFS(AND(F5660="1",VLOOKUP(B5660,#REF!,2,FALSE)=C5660),"Igual")</f>
        <v>#REF!</v>
      </c>
      <c r="J5660" t="e" cm="1">
        <f t="array" ref="J5660">_xlfn.IFS(AND(F5660="1",VLOOKUP(B5660,DistilRoberta!B:C,2,FALSE)=C5660),"Igual")</f>
        <v>#N/A</v>
      </c>
      <c r="K5660" t="e" cm="1">
        <f t="array" ref="K5660">_xlfn.IFS(AND(F5660="1",VLOOKUP(B5660,Deberta!B:C,2,FALSE)=C5660),"Igual")</f>
        <v>#N/A</v>
      </c>
      <c r="L5660" t="e" cm="1">
        <f t="array" ref="L5660">_xlfn.IFS(AND(F5660="1",VLOOKUP(B5660,'T5'!B:C,2,FALSE)=C5660),"T5")</f>
        <v>#N/A</v>
      </c>
      <c r="M5660" t="e" cm="1">
        <f t="array" ref="M5660">_xlfn.IFS(AND(F5660="1",VLOOKUP(B5660,Multilingual!B:C,2,FALSE)=C5660),"Igual")</f>
        <v>#N/A</v>
      </c>
    </row>
    <row r="5661" spans="1:13" x14ac:dyDescent="0.35">
      <c r="A5661">
        <v>5659</v>
      </c>
      <c r="B5661" t="s">
        <v>3348</v>
      </c>
      <c r="C5661" t="s">
        <v>3349</v>
      </c>
      <c r="D5661">
        <v>0.94317114353179932</v>
      </c>
      <c r="E5661" t="s">
        <v>3350</v>
      </c>
      <c r="F5661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9-1</v>
      </c>
      <c r="G5661" t="e" cm="1">
        <f t="array" ref="G5661">_xlfn.IFS(AND(F5661="1",VLOOKUP(B5661,'all-mpnet-base'!B:C,2,FALSE)=C5661),"Igual")</f>
        <v>#N/A</v>
      </c>
      <c r="H5661" t="e" cm="1">
        <f t="array" ref="H5661">_xlfn.IFS(AND(F5661="1",VLOOKUP(B5661,Albert!B:C,2,FALSE)=C5661),"Igual")</f>
        <v>#N/A</v>
      </c>
      <c r="I5661" t="e" cm="1">
        <f t="array" ref="I5661">_xlfn.IFS(AND(F5661="1",VLOOKUP(B5661,#REF!,2,FALSE)=C5661),"Igual")</f>
        <v>#REF!</v>
      </c>
      <c r="J5661" t="e" cm="1">
        <f t="array" ref="J5661">_xlfn.IFS(AND(F5661="1",VLOOKUP(B5661,DistilRoberta!B:C,2,FALSE)=C5661),"Igual")</f>
        <v>#N/A</v>
      </c>
      <c r="K5661" t="e" cm="1">
        <f t="array" ref="K5661">_xlfn.IFS(AND(F5661="1",VLOOKUP(B5661,Deberta!B:C,2,FALSE)=C5661),"Igual")</f>
        <v>#N/A</v>
      </c>
      <c r="L5661" t="e" cm="1">
        <f t="array" ref="L5661">_xlfn.IFS(AND(F5661="1",VLOOKUP(B5661,'T5'!B:C,2,FALSE)=C5661),"T5")</f>
        <v>#N/A</v>
      </c>
      <c r="M5661" t="e" cm="1">
        <f t="array" ref="M5661">_xlfn.IFS(AND(F5661="1",VLOOKUP(B5661,Multilingual!B:C,2,FALSE)=C5661),"Igual")</f>
        <v>#N/A</v>
      </c>
    </row>
    <row r="5662" spans="1:13" x14ac:dyDescent="0.35">
      <c r="A5662">
        <v>5660</v>
      </c>
      <c r="B5662" t="s">
        <v>2961</v>
      </c>
      <c r="C5662" t="s">
        <v>16722</v>
      </c>
      <c r="D5662">
        <v>0.69709116220474243</v>
      </c>
      <c r="E5662" t="s">
        <v>16723</v>
      </c>
      <c r="F5662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6-0,7</v>
      </c>
      <c r="G5662" t="e" cm="1">
        <f t="array" ref="G5662">_xlfn.IFS(AND(F5662="1",VLOOKUP(B5662,'all-mpnet-base'!B:C,2,FALSE)=C5662),"Igual")</f>
        <v>#N/A</v>
      </c>
      <c r="H5662" t="e" cm="1">
        <f t="array" ref="H5662">_xlfn.IFS(AND(F5662="1",VLOOKUP(B5662,Albert!B:C,2,FALSE)=C5662),"Igual")</f>
        <v>#N/A</v>
      </c>
      <c r="I5662" t="e" cm="1">
        <f t="array" ref="I5662">_xlfn.IFS(AND(F5662="1",VLOOKUP(B5662,#REF!,2,FALSE)=C5662),"Igual")</f>
        <v>#REF!</v>
      </c>
      <c r="J5662" t="e" cm="1">
        <f t="array" ref="J5662">_xlfn.IFS(AND(F5662="1",VLOOKUP(B5662,DistilRoberta!B:C,2,FALSE)=C5662),"Igual")</f>
        <v>#N/A</v>
      </c>
      <c r="K5662" t="e" cm="1">
        <f t="array" ref="K5662">_xlfn.IFS(AND(F5662="1",VLOOKUP(B5662,Deberta!B:C,2,FALSE)=C5662),"Igual")</f>
        <v>#N/A</v>
      </c>
      <c r="L5662" t="e" cm="1">
        <f t="array" ref="L5662">_xlfn.IFS(AND(F5662="1",VLOOKUP(B5662,'T5'!B:C,2,FALSE)=C5662),"T5")</f>
        <v>#N/A</v>
      </c>
      <c r="M5662" t="e" cm="1">
        <f t="array" ref="M5662">_xlfn.IFS(AND(F5662="1",VLOOKUP(B5662,Multilingual!B:C,2,FALSE)=C5662),"Igual")</f>
        <v>#N/A</v>
      </c>
    </row>
    <row r="5663" spans="1:13" x14ac:dyDescent="0.35">
      <c r="A5663">
        <v>5661</v>
      </c>
      <c r="B5663" t="s">
        <v>2964</v>
      </c>
      <c r="C5663" t="s">
        <v>277</v>
      </c>
      <c r="D5663">
        <v>0.70366060733795166</v>
      </c>
      <c r="E5663" t="s">
        <v>278</v>
      </c>
      <c r="F5663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7-0,8</v>
      </c>
      <c r="G5663" t="e" cm="1">
        <f t="array" ref="G5663">_xlfn.IFS(AND(F5663="1",VLOOKUP(B5663,'all-mpnet-base'!B:C,2,FALSE)=C5663),"Igual")</f>
        <v>#N/A</v>
      </c>
      <c r="H5663" t="e" cm="1">
        <f t="array" ref="H5663">_xlfn.IFS(AND(F5663="1",VLOOKUP(B5663,Albert!B:C,2,FALSE)=C5663),"Igual")</f>
        <v>#N/A</v>
      </c>
      <c r="I5663" t="e" cm="1">
        <f t="array" ref="I5663">_xlfn.IFS(AND(F5663="1",VLOOKUP(B5663,#REF!,2,FALSE)=C5663),"Igual")</f>
        <v>#REF!</v>
      </c>
      <c r="J5663" t="e" cm="1">
        <f t="array" ref="J5663">_xlfn.IFS(AND(F5663="1",VLOOKUP(B5663,DistilRoberta!B:C,2,FALSE)=C5663),"Igual")</f>
        <v>#N/A</v>
      </c>
      <c r="K5663" t="e" cm="1">
        <f t="array" ref="K5663">_xlfn.IFS(AND(F5663="1",VLOOKUP(B5663,Deberta!B:C,2,FALSE)=C5663),"Igual")</f>
        <v>#N/A</v>
      </c>
      <c r="L5663" t="e" cm="1">
        <f t="array" ref="L5663">_xlfn.IFS(AND(F5663="1",VLOOKUP(B5663,'T5'!B:C,2,FALSE)=C5663),"T5")</f>
        <v>#N/A</v>
      </c>
      <c r="M5663" t="e" cm="1">
        <f t="array" ref="M5663">_xlfn.IFS(AND(F5663="1",VLOOKUP(B5663,Multilingual!B:C,2,FALSE)=C5663),"Igual")</f>
        <v>#N/A</v>
      </c>
    </row>
    <row r="5664" spans="1:13" x14ac:dyDescent="0.35">
      <c r="A5664">
        <v>5662</v>
      </c>
      <c r="B5664" t="s">
        <v>2965</v>
      </c>
      <c r="C5664" t="s">
        <v>2962</v>
      </c>
      <c r="D5664">
        <v>0.81167817115783691</v>
      </c>
      <c r="E5664" t="s">
        <v>2963</v>
      </c>
      <c r="F566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8-0,9</v>
      </c>
      <c r="G5664" t="e" cm="1">
        <f t="array" ref="G5664">_xlfn.IFS(AND(F5664="1",VLOOKUP(B5664,'all-mpnet-base'!B:C,2,FALSE)=C5664),"Igual")</f>
        <v>#N/A</v>
      </c>
      <c r="H5664" t="e" cm="1">
        <f t="array" ref="H5664">_xlfn.IFS(AND(F5664="1",VLOOKUP(B5664,Albert!B:C,2,FALSE)=C5664),"Igual")</f>
        <v>#N/A</v>
      </c>
      <c r="I5664" t="e" cm="1">
        <f t="array" ref="I5664">_xlfn.IFS(AND(F5664="1",VLOOKUP(B5664,#REF!,2,FALSE)=C5664),"Igual")</f>
        <v>#REF!</v>
      </c>
      <c r="J5664" t="e" cm="1">
        <f t="array" ref="J5664">_xlfn.IFS(AND(F5664="1",VLOOKUP(B5664,DistilRoberta!B:C,2,FALSE)=C5664),"Igual")</f>
        <v>#N/A</v>
      </c>
      <c r="K5664" t="e" cm="1">
        <f t="array" ref="K5664">_xlfn.IFS(AND(F5664="1",VLOOKUP(B5664,Deberta!B:C,2,FALSE)=C5664),"Igual")</f>
        <v>#N/A</v>
      </c>
      <c r="L5664" t="e" cm="1">
        <f t="array" ref="L5664">_xlfn.IFS(AND(F5664="1",VLOOKUP(B5664,'T5'!B:C,2,FALSE)=C5664),"T5")</f>
        <v>#N/A</v>
      </c>
      <c r="M5664" t="e" cm="1">
        <f t="array" ref="M5664">_xlfn.IFS(AND(F5664="1",VLOOKUP(B5664,Multilingual!B:C,2,FALSE)=C5664),"Igual")</f>
        <v>#N/A</v>
      </c>
    </row>
    <row r="5665" spans="1:13" x14ac:dyDescent="0.35">
      <c r="A5665">
        <v>5663</v>
      </c>
      <c r="B5665" t="s">
        <v>2966</v>
      </c>
      <c r="C5665" t="s">
        <v>12126</v>
      </c>
      <c r="D5665">
        <v>0.70056629180908203</v>
      </c>
      <c r="E5665" t="s">
        <v>12127</v>
      </c>
      <c r="F5665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7-0,8</v>
      </c>
      <c r="G5665" t="e" cm="1">
        <f t="array" ref="G5665">_xlfn.IFS(AND(F5665="1",VLOOKUP(B5665,'all-mpnet-base'!B:C,2,FALSE)=C5665),"Igual")</f>
        <v>#N/A</v>
      </c>
      <c r="H5665" t="e" cm="1">
        <f t="array" ref="H5665">_xlfn.IFS(AND(F5665="1",VLOOKUP(B5665,Albert!B:C,2,FALSE)=C5665),"Igual")</f>
        <v>#N/A</v>
      </c>
      <c r="I5665" t="e" cm="1">
        <f t="array" ref="I5665">_xlfn.IFS(AND(F5665="1",VLOOKUP(B5665,#REF!,2,FALSE)=C5665),"Igual")</f>
        <v>#REF!</v>
      </c>
      <c r="J5665" t="e" cm="1">
        <f t="array" ref="J5665">_xlfn.IFS(AND(F5665="1",VLOOKUP(B5665,DistilRoberta!B:C,2,FALSE)=C5665),"Igual")</f>
        <v>#N/A</v>
      </c>
      <c r="K5665" t="e" cm="1">
        <f t="array" ref="K5665">_xlfn.IFS(AND(F5665="1",VLOOKUP(B5665,Deberta!B:C,2,FALSE)=C5665),"Igual")</f>
        <v>#N/A</v>
      </c>
      <c r="L5665" t="e" cm="1">
        <f t="array" ref="L5665">_xlfn.IFS(AND(F5665="1",VLOOKUP(B5665,'T5'!B:C,2,FALSE)=C5665),"T5")</f>
        <v>#N/A</v>
      </c>
      <c r="M5665" t="e" cm="1">
        <f t="array" ref="M5665">_xlfn.IFS(AND(F5665="1",VLOOKUP(B5665,Multilingual!B:C,2,FALSE)=C5665),"Igual")</f>
        <v>#N/A</v>
      </c>
    </row>
    <row r="5666" spans="1:13" x14ac:dyDescent="0.35">
      <c r="A5666">
        <v>5664</v>
      </c>
      <c r="B5666" t="s">
        <v>2967</v>
      </c>
      <c r="C5666" t="s">
        <v>17072</v>
      </c>
      <c r="D5666">
        <v>0.71561884880065918</v>
      </c>
      <c r="E5666" t="s">
        <v>17073</v>
      </c>
      <c r="F5666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7-0,8</v>
      </c>
      <c r="G5666" t="e" cm="1">
        <f t="array" ref="G5666">_xlfn.IFS(AND(F5666="1",VLOOKUP(B5666,'all-mpnet-base'!B:C,2,FALSE)=C5666),"Igual")</f>
        <v>#N/A</v>
      </c>
      <c r="H5666" t="e" cm="1">
        <f t="array" ref="H5666">_xlfn.IFS(AND(F5666="1",VLOOKUP(B5666,Albert!B:C,2,FALSE)=C5666),"Igual")</f>
        <v>#N/A</v>
      </c>
      <c r="I5666" t="e" cm="1">
        <f t="array" ref="I5666">_xlfn.IFS(AND(F5666="1",VLOOKUP(B5666,#REF!,2,FALSE)=C5666),"Igual")</f>
        <v>#REF!</v>
      </c>
      <c r="J5666" t="e" cm="1">
        <f t="array" ref="J5666">_xlfn.IFS(AND(F5666="1",VLOOKUP(B5666,DistilRoberta!B:C,2,FALSE)=C5666),"Igual")</f>
        <v>#N/A</v>
      </c>
      <c r="K5666" t="e" cm="1">
        <f t="array" ref="K5666">_xlfn.IFS(AND(F5666="1",VLOOKUP(B5666,Deberta!B:C,2,FALSE)=C5666),"Igual")</f>
        <v>#N/A</v>
      </c>
      <c r="L5666" t="e" cm="1">
        <f t="array" ref="L5666">_xlfn.IFS(AND(F5666="1",VLOOKUP(B5666,'T5'!B:C,2,FALSE)=C5666),"T5")</f>
        <v>#N/A</v>
      </c>
      <c r="M5666" t="e" cm="1">
        <f t="array" ref="M5666">_xlfn.IFS(AND(F5666="1",VLOOKUP(B5666,Multilingual!B:C,2,FALSE)=C5666),"Igual")</f>
        <v>#N/A</v>
      </c>
    </row>
    <row r="5667" spans="1:13" x14ac:dyDescent="0.35">
      <c r="A5667">
        <v>5665</v>
      </c>
      <c r="B5667" t="s">
        <v>6048</v>
      </c>
      <c r="C5667" t="s">
        <v>7457</v>
      </c>
      <c r="D5667">
        <v>0.61657810211181641</v>
      </c>
      <c r="E5667" t="s">
        <v>7458</v>
      </c>
      <c r="F5667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6-0,7</v>
      </c>
      <c r="G5667" t="e" cm="1">
        <f t="array" ref="G5667">_xlfn.IFS(AND(F5667="1",VLOOKUP(B5667,'all-mpnet-base'!B:C,2,FALSE)=C5667),"Igual")</f>
        <v>#N/A</v>
      </c>
      <c r="H5667" t="e" cm="1">
        <f t="array" ref="H5667">_xlfn.IFS(AND(F5667="1",VLOOKUP(B5667,Albert!B:C,2,FALSE)=C5667),"Igual")</f>
        <v>#N/A</v>
      </c>
      <c r="I5667" t="e" cm="1">
        <f t="array" ref="I5667">_xlfn.IFS(AND(F5667="1",VLOOKUP(B5667,#REF!,2,FALSE)=C5667),"Igual")</f>
        <v>#REF!</v>
      </c>
      <c r="J5667" t="e" cm="1">
        <f t="array" ref="J5667">_xlfn.IFS(AND(F5667="1",VLOOKUP(B5667,DistilRoberta!B:C,2,FALSE)=C5667),"Igual")</f>
        <v>#N/A</v>
      </c>
      <c r="K5667" t="e" cm="1">
        <f t="array" ref="K5667">_xlfn.IFS(AND(F5667="1",VLOOKUP(B5667,Deberta!B:C,2,FALSE)=C5667),"Igual")</f>
        <v>#N/A</v>
      </c>
      <c r="L5667" t="e" cm="1">
        <f t="array" ref="L5667">_xlfn.IFS(AND(F5667="1",VLOOKUP(B5667,'T5'!B:C,2,FALSE)=C5667),"T5")</f>
        <v>#N/A</v>
      </c>
      <c r="M5667" t="e" cm="1">
        <f t="array" ref="M5667">_xlfn.IFS(AND(F5667="1",VLOOKUP(B5667,Multilingual!B:C,2,FALSE)=C5667),"Igual")</f>
        <v>#N/A</v>
      </c>
    </row>
    <row r="5668" spans="1:13" x14ac:dyDescent="0.35">
      <c r="A5668">
        <v>5666</v>
      </c>
      <c r="B5668" t="s">
        <v>6450</v>
      </c>
      <c r="C5668" t="s">
        <v>928</v>
      </c>
      <c r="D5668">
        <v>0.72808504104614258</v>
      </c>
      <c r="E5668" t="s">
        <v>929</v>
      </c>
      <c r="F5668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7-0,8</v>
      </c>
      <c r="G5668" t="e" cm="1">
        <f t="array" ref="G5668">_xlfn.IFS(AND(F5668="1",VLOOKUP(B5668,'all-mpnet-base'!B:C,2,FALSE)=C5668),"Igual")</f>
        <v>#N/A</v>
      </c>
      <c r="H5668" t="e" cm="1">
        <f t="array" ref="H5668">_xlfn.IFS(AND(F5668="1",VLOOKUP(B5668,Albert!B:C,2,FALSE)=C5668),"Igual")</f>
        <v>#N/A</v>
      </c>
      <c r="I5668" t="e" cm="1">
        <f t="array" ref="I5668">_xlfn.IFS(AND(F5668="1",VLOOKUP(B5668,#REF!,2,FALSE)=C5668),"Igual")</f>
        <v>#REF!</v>
      </c>
      <c r="J5668" t="e" cm="1">
        <f t="array" ref="J5668">_xlfn.IFS(AND(F5668="1",VLOOKUP(B5668,DistilRoberta!B:C,2,FALSE)=C5668),"Igual")</f>
        <v>#N/A</v>
      </c>
      <c r="K5668" t="e" cm="1">
        <f t="array" ref="K5668">_xlfn.IFS(AND(F5668="1",VLOOKUP(B5668,Deberta!B:C,2,FALSE)=C5668),"Igual")</f>
        <v>#N/A</v>
      </c>
      <c r="L5668" t="e" cm="1">
        <f t="array" ref="L5668">_xlfn.IFS(AND(F5668="1",VLOOKUP(B5668,'T5'!B:C,2,FALSE)=C5668),"T5")</f>
        <v>#N/A</v>
      </c>
      <c r="M5668" t="e" cm="1">
        <f t="array" ref="M5668">_xlfn.IFS(AND(F5668="1",VLOOKUP(B5668,Multilingual!B:C,2,FALSE)=C5668),"Igual")</f>
        <v>#N/A</v>
      </c>
    </row>
    <row r="5669" spans="1:13" x14ac:dyDescent="0.35">
      <c r="A5669">
        <v>5667</v>
      </c>
      <c r="B5669" t="s">
        <v>6453</v>
      </c>
      <c r="C5669" t="s">
        <v>12454</v>
      </c>
      <c r="D5669">
        <v>0.65542423725128174</v>
      </c>
      <c r="E5669" t="s">
        <v>12455</v>
      </c>
      <c r="F5669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6-0,7</v>
      </c>
      <c r="G5669" t="e" cm="1">
        <f t="array" ref="G5669">_xlfn.IFS(AND(F5669="1",VLOOKUP(B5669,'all-mpnet-base'!B:C,2,FALSE)=C5669),"Igual")</f>
        <v>#N/A</v>
      </c>
      <c r="H5669" t="e" cm="1">
        <f t="array" ref="H5669">_xlfn.IFS(AND(F5669="1",VLOOKUP(B5669,Albert!B:C,2,FALSE)=C5669),"Igual")</f>
        <v>#N/A</v>
      </c>
      <c r="I5669" t="e" cm="1">
        <f t="array" ref="I5669">_xlfn.IFS(AND(F5669="1",VLOOKUP(B5669,#REF!,2,FALSE)=C5669),"Igual")</f>
        <v>#REF!</v>
      </c>
      <c r="J5669" t="e" cm="1">
        <f t="array" ref="J5669">_xlfn.IFS(AND(F5669="1",VLOOKUP(B5669,DistilRoberta!B:C,2,FALSE)=C5669),"Igual")</f>
        <v>#N/A</v>
      </c>
      <c r="K5669" t="e" cm="1">
        <f t="array" ref="K5669">_xlfn.IFS(AND(F5669="1",VLOOKUP(B5669,Deberta!B:C,2,FALSE)=C5669),"Igual")</f>
        <v>#N/A</v>
      </c>
      <c r="L5669" t="e" cm="1">
        <f t="array" ref="L5669">_xlfn.IFS(AND(F5669="1",VLOOKUP(B5669,'T5'!B:C,2,FALSE)=C5669),"T5")</f>
        <v>#N/A</v>
      </c>
      <c r="M5669" t="e" cm="1">
        <f t="array" ref="M5669">_xlfn.IFS(AND(F5669="1",VLOOKUP(B5669,Multilingual!B:C,2,FALSE)=C5669),"Igual")</f>
        <v>#N/A</v>
      </c>
    </row>
    <row r="5670" spans="1:13" x14ac:dyDescent="0.35">
      <c r="A5670">
        <v>5668</v>
      </c>
      <c r="B5670" t="s">
        <v>6454</v>
      </c>
      <c r="C5670" t="s">
        <v>67</v>
      </c>
      <c r="D5670">
        <v>0.57278084754943848</v>
      </c>
      <c r="E5670" t="s">
        <v>68</v>
      </c>
      <c r="F5670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5-0,6</v>
      </c>
      <c r="G5670" t="e" cm="1">
        <f t="array" ref="G5670">_xlfn.IFS(AND(F5670="1",VLOOKUP(B5670,'all-mpnet-base'!B:C,2,FALSE)=C5670),"Igual")</f>
        <v>#N/A</v>
      </c>
      <c r="H5670" t="e" cm="1">
        <f t="array" ref="H5670">_xlfn.IFS(AND(F5670="1",VLOOKUP(B5670,Albert!B:C,2,FALSE)=C5670),"Igual")</f>
        <v>#N/A</v>
      </c>
      <c r="I5670" t="e" cm="1">
        <f t="array" ref="I5670">_xlfn.IFS(AND(F5670="1",VLOOKUP(B5670,#REF!,2,FALSE)=C5670),"Igual")</f>
        <v>#REF!</v>
      </c>
      <c r="J5670" t="e" cm="1">
        <f t="array" ref="J5670">_xlfn.IFS(AND(F5670="1",VLOOKUP(B5670,DistilRoberta!B:C,2,FALSE)=C5670),"Igual")</f>
        <v>#N/A</v>
      </c>
      <c r="K5670" t="e" cm="1">
        <f t="array" ref="K5670">_xlfn.IFS(AND(F5670="1",VLOOKUP(B5670,Deberta!B:C,2,FALSE)=C5670),"Igual")</f>
        <v>#N/A</v>
      </c>
      <c r="L5670" t="e" cm="1">
        <f t="array" ref="L5670">_xlfn.IFS(AND(F5670="1",VLOOKUP(B5670,'T5'!B:C,2,FALSE)=C5670),"T5")</f>
        <v>#N/A</v>
      </c>
      <c r="M5670" t="e" cm="1">
        <f t="array" ref="M5670">_xlfn.IFS(AND(F5670="1",VLOOKUP(B5670,Multilingual!B:C,2,FALSE)=C5670),"Igual")</f>
        <v>#N/A</v>
      </c>
    </row>
    <row r="5671" spans="1:13" x14ac:dyDescent="0.35">
      <c r="A5671">
        <v>5669</v>
      </c>
      <c r="B5671" t="s">
        <v>6457</v>
      </c>
      <c r="C5671" t="s">
        <v>6458</v>
      </c>
      <c r="D5671">
        <v>0.94719773530960083</v>
      </c>
      <c r="E5671" t="s">
        <v>6459</v>
      </c>
      <c r="F5671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9-1</v>
      </c>
      <c r="G5671" t="e" cm="1">
        <f t="array" ref="G5671">_xlfn.IFS(AND(F5671="1",VLOOKUP(B5671,'all-mpnet-base'!B:C,2,FALSE)=C5671),"Igual")</f>
        <v>#N/A</v>
      </c>
      <c r="H5671" t="e" cm="1">
        <f t="array" ref="H5671">_xlfn.IFS(AND(F5671="1",VLOOKUP(B5671,Albert!B:C,2,FALSE)=C5671),"Igual")</f>
        <v>#N/A</v>
      </c>
      <c r="I5671" t="e" cm="1">
        <f t="array" ref="I5671">_xlfn.IFS(AND(F5671="1",VLOOKUP(B5671,#REF!,2,FALSE)=C5671),"Igual")</f>
        <v>#REF!</v>
      </c>
      <c r="J5671" t="e" cm="1">
        <f t="array" ref="J5671">_xlfn.IFS(AND(F5671="1",VLOOKUP(B5671,DistilRoberta!B:C,2,FALSE)=C5671),"Igual")</f>
        <v>#N/A</v>
      </c>
      <c r="K5671" t="e" cm="1">
        <f t="array" ref="K5671">_xlfn.IFS(AND(F5671="1",VLOOKUP(B5671,Deberta!B:C,2,FALSE)=C5671),"Igual")</f>
        <v>#N/A</v>
      </c>
      <c r="L5671" t="e" cm="1">
        <f t="array" ref="L5671">_xlfn.IFS(AND(F5671="1",VLOOKUP(B5671,'T5'!B:C,2,FALSE)=C5671),"T5")</f>
        <v>#N/A</v>
      </c>
      <c r="M5671" t="e" cm="1">
        <f t="array" ref="M5671">_xlfn.IFS(AND(F5671="1",VLOOKUP(B5671,Multilingual!B:C,2,FALSE)=C5671),"Igual")</f>
        <v>#N/A</v>
      </c>
    </row>
    <row r="5672" spans="1:13" x14ac:dyDescent="0.35">
      <c r="A5672">
        <v>5670</v>
      </c>
      <c r="B5672" t="s">
        <v>896</v>
      </c>
      <c r="C5672" t="s">
        <v>897</v>
      </c>
      <c r="D5672">
        <v>0.80802279710769653</v>
      </c>
      <c r="E5672" t="s">
        <v>898</v>
      </c>
      <c r="F5672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8-0,9</v>
      </c>
      <c r="G5672" t="e" cm="1">
        <f t="array" ref="G5672">_xlfn.IFS(AND(F5672="1",VLOOKUP(B5672,'all-mpnet-base'!B:C,2,FALSE)=C5672),"Igual")</f>
        <v>#N/A</v>
      </c>
      <c r="H5672" t="e" cm="1">
        <f t="array" ref="H5672">_xlfn.IFS(AND(F5672="1",VLOOKUP(B5672,Albert!B:C,2,FALSE)=C5672),"Igual")</f>
        <v>#N/A</v>
      </c>
      <c r="I5672" t="e" cm="1">
        <f t="array" ref="I5672">_xlfn.IFS(AND(F5672="1",VLOOKUP(B5672,#REF!,2,FALSE)=C5672),"Igual")</f>
        <v>#REF!</v>
      </c>
      <c r="J5672" t="e" cm="1">
        <f t="array" ref="J5672">_xlfn.IFS(AND(F5672="1",VLOOKUP(B5672,DistilRoberta!B:C,2,FALSE)=C5672),"Igual")</f>
        <v>#N/A</v>
      </c>
      <c r="K5672" t="e" cm="1">
        <f t="array" ref="K5672">_xlfn.IFS(AND(F5672="1",VLOOKUP(B5672,Deberta!B:C,2,FALSE)=C5672),"Igual")</f>
        <v>#N/A</v>
      </c>
      <c r="L5672" t="e" cm="1">
        <f t="array" ref="L5672">_xlfn.IFS(AND(F5672="1",VLOOKUP(B5672,'T5'!B:C,2,FALSE)=C5672),"T5")</f>
        <v>#N/A</v>
      </c>
      <c r="M5672" t="e" cm="1">
        <f t="array" ref="M5672">_xlfn.IFS(AND(F5672="1",VLOOKUP(B5672,Multilingual!B:C,2,FALSE)=C5672),"Igual")</f>
        <v>#N/A</v>
      </c>
    </row>
    <row r="5673" spans="1:13" x14ac:dyDescent="0.35">
      <c r="A5673">
        <v>5671</v>
      </c>
      <c r="B5673" t="s">
        <v>6460</v>
      </c>
      <c r="C5673" t="s">
        <v>3236</v>
      </c>
      <c r="D5673">
        <v>0.69967138767242432</v>
      </c>
      <c r="E5673" t="s">
        <v>3237</v>
      </c>
      <c r="F5673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6-0,7</v>
      </c>
      <c r="G5673" t="e" cm="1">
        <f t="array" ref="G5673">_xlfn.IFS(AND(F5673="1",VLOOKUP(B5673,'all-mpnet-base'!B:C,2,FALSE)=C5673),"Igual")</f>
        <v>#N/A</v>
      </c>
      <c r="H5673" t="e" cm="1">
        <f t="array" ref="H5673">_xlfn.IFS(AND(F5673="1",VLOOKUP(B5673,Albert!B:C,2,FALSE)=C5673),"Igual")</f>
        <v>#N/A</v>
      </c>
      <c r="I5673" t="e" cm="1">
        <f t="array" ref="I5673">_xlfn.IFS(AND(F5673="1",VLOOKUP(B5673,#REF!,2,FALSE)=C5673),"Igual")</f>
        <v>#REF!</v>
      </c>
      <c r="J5673" t="e" cm="1">
        <f t="array" ref="J5673">_xlfn.IFS(AND(F5673="1",VLOOKUP(B5673,DistilRoberta!B:C,2,FALSE)=C5673),"Igual")</f>
        <v>#N/A</v>
      </c>
      <c r="K5673" t="e" cm="1">
        <f t="array" ref="K5673">_xlfn.IFS(AND(F5673="1",VLOOKUP(B5673,Deberta!B:C,2,FALSE)=C5673),"Igual")</f>
        <v>#N/A</v>
      </c>
      <c r="L5673" t="e" cm="1">
        <f t="array" ref="L5673">_xlfn.IFS(AND(F5673="1",VLOOKUP(B5673,'T5'!B:C,2,FALSE)=C5673),"T5")</f>
        <v>#N/A</v>
      </c>
      <c r="M5673" t="e" cm="1">
        <f t="array" ref="M5673">_xlfn.IFS(AND(F5673="1",VLOOKUP(B5673,Multilingual!B:C,2,FALSE)=C5673),"Igual")</f>
        <v>#N/A</v>
      </c>
    </row>
    <row r="5674" spans="1:13" x14ac:dyDescent="0.35">
      <c r="A5674">
        <v>5672</v>
      </c>
      <c r="B5674" t="s">
        <v>6461</v>
      </c>
      <c r="C5674" t="s">
        <v>6462</v>
      </c>
      <c r="D5674">
        <v>0.9011269211769104</v>
      </c>
      <c r="E5674" t="s">
        <v>6463</v>
      </c>
      <c r="F567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9-1</v>
      </c>
      <c r="G5674" t="e" cm="1">
        <f t="array" ref="G5674">_xlfn.IFS(AND(F5674="1",VLOOKUP(B5674,'all-mpnet-base'!B:C,2,FALSE)=C5674),"Igual")</f>
        <v>#N/A</v>
      </c>
      <c r="H5674" t="e" cm="1">
        <f t="array" ref="H5674">_xlfn.IFS(AND(F5674="1",VLOOKUP(B5674,Albert!B:C,2,FALSE)=C5674),"Igual")</f>
        <v>#N/A</v>
      </c>
      <c r="I5674" t="e" cm="1">
        <f t="array" ref="I5674">_xlfn.IFS(AND(F5674="1",VLOOKUP(B5674,#REF!,2,FALSE)=C5674),"Igual")</f>
        <v>#REF!</v>
      </c>
      <c r="J5674" t="e" cm="1">
        <f t="array" ref="J5674">_xlfn.IFS(AND(F5674="1",VLOOKUP(B5674,DistilRoberta!B:C,2,FALSE)=C5674),"Igual")</f>
        <v>#N/A</v>
      </c>
      <c r="K5674" t="e" cm="1">
        <f t="array" ref="K5674">_xlfn.IFS(AND(F5674="1",VLOOKUP(B5674,Deberta!B:C,2,FALSE)=C5674),"Igual")</f>
        <v>#N/A</v>
      </c>
      <c r="L5674" t="e" cm="1">
        <f t="array" ref="L5674">_xlfn.IFS(AND(F5674="1",VLOOKUP(B5674,'T5'!B:C,2,FALSE)=C5674),"T5")</f>
        <v>#N/A</v>
      </c>
      <c r="M5674" t="e" cm="1">
        <f t="array" ref="M5674">_xlfn.IFS(AND(F5674="1",VLOOKUP(B5674,Multilingual!B:C,2,FALSE)=C5674),"Igual")</f>
        <v>#N/A</v>
      </c>
    </row>
    <row r="5675" spans="1:13" x14ac:dyDescent="0.35">
      <c r="A5675">
        <v>5673</v>
      </c>
      <c r="B5675" t="s">
        <v>6464</v>
      </c>
      <c r="C5675" t="s">
        <v>6465</v>
      </c>
      <c r="D5675">
        <v>0.86242890357971191</v>
      </c>
      <c r="E5675" t="s">
        <v>6466</v>
      </c>
      <c r="F5675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8-0,9</v>
      </c>
      <c r="G5675" t="e" cm="1">
        <f t="array" ref="G5675">_xlfn.IFS(AND(F5675="1",VLOOKUP(B5675,'all-mpnet-base'!B:C,2,FALSE)=C5675),"Igual")</f>
        <v>#N/A</v>
      </c>
      <c r="H5675" t="e" cm="1">
        <f t="array" ref="H5675">_xlfn.IFS(AND(F5675="1",VLOOKUP(B5675,Albert!B:C,2,FALSE)=C5675),"Igual")</f>
        <v>#N/A</v>
      </c>
      <c r="I5675" t="e" cm="1">
        <f t="array" ref="I5675">_xlfn.IFS(AND(F5675="1",VLOOKUP(B5675,#REF!,2,FALSE)=C5675),"Igual")</f>
        <v>#REF!</v>
      </c>
      <c r="J5675" t="e" cm="1">
        <f t="array" ref="J5675">_xlfn.IFS(AND(F5675="1",VLOOKUP(B5675,DistilRoberta!B:C,2,FALSE)=C5675),"Igual")</f>
        <v>#N/A</v>
      </c>
      <c r="K5675" t="e" cm="1">
        <f t="array" ref="K5675">_xlfn.IFS(AND(F5675="1",VLOOKUP(B5675,Deberta!B:C,2,FALSE)=C5675),"Igual")</f>
        <v>#N/A</v>
      </c>
      <c r="L5675" t="e" cm="1">
        <f t="array" ref="L5675">_xlfn.IFS(AND(F5675="1",VLOOKUP(B5675,'T5'!B:C,2,FALSE)=C5675),"T5")</f>
        <v>#N/A</v>
      </c>
      <c r="M5675" t="e" cm="1">
        <f t="array" ref="M5675">_xlfn.IFS(AND(F5675="1",VLOOKUP(B5675,Multilingual!B:C,2,FALSE)=C5675),"Igual")</f>
        <v>#N/A</v>
      </c>
    </row>
    <row r="5676" spans="1:13" x14ac:dyDescent="0.35">
      <c r="A5676">
        <v>5674</v>
      </c>
      <c r="B5676" t="s">
        <v>6467</v>
      </c>
      <c r="C5676" t="s">
        <v>6465</v>
      </c>
      <c r="D5676">
        <v>0.92218846082687378</v>
      </c>
      <c r="E5676" t="s">
        <v>6466</v>
      </c>
      <c r="F5676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9-1</v>
      </c>
      <c r="G5676" t="e" cm="1">
        <f t="array" ref="G5676">_xlfn.IFS(AND(F5676="1",VLOOKUP(B5676,'all-mpnet-base'!B:C,2,FALSE)=C5676),"Igual")</f>
        <v>#N/A</v>
      </c>
      <c r="H5676" t="e" cm="1">
        <f t="array" ref="H5676">_xlfn.IFS(AND(F5676="1",VLOOKUP(B5676,Albert!B:C,2,FALSE)=C5676),"Igual")</f>
        <v>#N/A</v>
      </c>
      <c r="I5676" t="e" cm="1">
        <f t="array" ref="I5676">_xlfn.IFS(AND(F5676="1",VLOOKUP(B5676,#REF!,2,FALSE)=C5676),"Igual")</f>
        <v>#REF!</v>
      </c>
      <c r="J5676" t="e" cm="1">
        <f t="array" ref="J5676">_xlfn.IFS(AND(F5676="1",VLOOKUP(B5676,DistilRoberta!B:C,2,FALSE)=C5676),"Igual")</f>
        <v>#N/A</v>
      </c>
      <c r="K5676" t="e" cm="1">
        <f t="array" ref="K5676">_xlfn.IFS(AND(F5676="1",VLOOKUP(B5676,Deberta!B:C,2,FALSE)=C5676),"Igual")</f>
        <v>#N/A</v>
      </c>
      <c r="L5676" t="e" cm="1">
        <f t="array" ref="L5676">_xlfn.IFS(AND(F5676="1",VLOOKUP(B5676,'T5'!B:C,2,FALSE)=C5676),"T5")</f>
        <v>#N/A</v>
      </c>
      <c r="M5676" t="e" cm="1">
        <f t="array" ref="M5676">_xlfn.IFS(AND(F5676="1",VLOOKUP(B5676,Multilingual!B:C,2,FALSE)=C5676),"Igual")</f>
        <v>#N/A</v>
      </c>
    </row>
    <row r="5677" spans="1:13" x14ac:dyDescent="0.35">
      <c r="A5677">
        <v>5675</v>
      </c>
      <c r="B5677" t="s">
        <v>6468</v>
      </c>
      <c r="C5677" t="s">
        <v>12044</v>
      </c>
      <c r="D5677">
        <v>0.46683549880981451</v>
      </c>
      <c r="E5677" t="s">
        <v>12045</v>
      </c>
      <c r="F5677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4-0,5</v>
      </c>
      <c r="G5677" t="e" cm="1">
        <f t="array" ref="G5677">_xlfn.IFS(AND(F5677="1",VLOOKUP(B5677,'all-mpnet-base'!B:C,2,FALSE)=C5677),"Igual")</f>
        <v>#N/A</v>
      </c>
      <c r="H5677" t="e" cm="1">
        <f t="array" ref="H5677">_xlfn.IFS(AND(F5677="1",VLOOKUP(B5677,Albert!B:C,2,FALSE)=C5677),"Igual")</f>
        <v>#N/A</v>
      </c>
      <c r="I5677" t="e" cm="1">
        <f t="array" ref="I5677">_xlfn.IFS(AND(F5677="1",VLOOKUP(B5677,#REF!,2,FALSE)=C5677),"Igual")</f>
        <v>#REF!</v>
      </c>
      <c r="J5677" t="e" cm="1">
        <f t="array" ref="J5677">_xlfn.IFS(AND(F5677="1",VLOOKUP(B5677,DistilRoberta!B:C,2,FALSE)=C5677),"Igual")</f>
        <v>#N/A</v>
      </c>
      <c r="K5677" t="e" cm="1">
        <f t="array" ref="K5677">_xlfn.IFS(AND(F5677="1",VLOOKUP(B5677,Deberta!B:C,2,FALSE)=C5677),"Igual")</f>
        <v>#N/A</v>
      </c>
      <c r="L5677" t="e" cm="1">
        <f t="array" ref="L5677">_xlfn.IFS(AND(F5677="1",VLOOKUP(B5677,'T5'!B:C,2,FALSE)=C5677),"T5")</f>
        <v>#N/A</v>
      </c>
      <c r="M5677" t="e" cm="1">
        <f t="array" ref="M5677">_xlfn.IFS(AND(F5677="1",VLOOKUP(B5677,Multilingual!B:C,2,FALSE)=C5677),"Igual")</f>
        <v>#N/A</v>
      </c>
    </row>
    <row r="5678" spans="1:13" x14ac:dyDescent="0.35">
      <c r="A5678">
        <v>5676</v>
      </c>
      <c r="B5678" t="s">
        <v>6471</v>
      </c>
      <c r="C5678" t="s">
        <v>6323</v>
      </c>
      <c r="D5678">
        <v>0.78200292587280273</v>
      </c>
      <c r="E5678" t="s">
        <v>6324</v>
      </c>
      <c r="F5678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7-0,8</v>
      </c>
      <c r="G5678" t="e" cm="1">
        <f t="array" ref="G5678">_xlfn.IFS(AND(F5678="1",VLOOKUP(B5678,'all-mpnet-base'!B:C,2,FALSE)=C5678),"Igual")</f>
        <v>#N/A</v>
      </c>
      <c r="H5678" t="e" cm="1">
        <f t="array" ref="H5678">_xlfn.IFS(AND(F5678="1",VLOOKUP(B5678,Albert!B:C,2,FALSE)=C5678),"Igual")</f>
        <v>#N/A</v>
      </c>
      <c r="I5678" t="e" cm="1">
        <f t="array" ref="I5678">_xlfn.IFS(AND(F5678="1",VLOOKUP(B5678,#REF!,2,FALSE)=C5678),"Igual")</f>
        <v>#REF!</v>
      </c>
      <c r="J5678" t="e" cm="1">
        <f t="array" ref="J5678">_xlfn.IFS(AND(F5678="1",VLOOKUP(B5678,DistilRoberta!B:C,2,FALSE)=C5678),"Igual")</f>
        <v>#N/A</v>
      </c>
      <c r="K5678" t="e" cm="1">
        <f t="array" ref="K5678">_xlfn.IFS(AND(F5678="1",VLOOKUP(B5678,Deberta!B:C,2,FALSE)=C5678),"Igual")</f>
        <v>#N/A</v>
      </c>
      <c r="L5678" t="e" cm="1">
        <f t="array" ref="L5678">_xlfn.IFS(AND(F5678="1",VLOOKUP(B5678,'T5'!B:C,2,FALSE)=C5678),"T5")</f>
        <v>#N/A</v>
      </c>
      <c r="M5678" t="e" cm="1">
        <f t="array" ref="M5678">_xlfn.IFS(AND(F5678="1",VLOOKUP(B5678,Multilingual!B:C,2,FALSE)=C5678),"Igual")</f>
        <v>#N/A</v>
      </c>
    </row>
    <row r="5679" spans="1:13" x14ac:dyDescent="0.35">
      <c r="A5679">
        <v>5677</v>
      </c>
      <c r="B5679" t="s">
        <v>4813</v>
      </c>
      <c r="C5679" t="s">
        <v>4814</v>
      </c>
      <c r="D5679">
        <v>0.76666349172592163</v>
      </c>
      <c r="E5679" t="s">
        <v>4815</v>
      </c>
      <c r="F5679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7-0,8</v>
      </c>
      <c r="G5679" t="e" cm="1">
        <f t="array" ref="G5679">_xlfn.IFS(AND(F5679="1",VLOOKUP(B5679,'all-mpnet-base'!B:C,2,FALSE)=C5679),"Igual")</f>
        <v>#N/A</v>
      </c>
      <c r="H5679" t="e" cm="1">
        <f t="array" ref="H5679">_xlfn.IFS(AND(F5679="1",VLOOKUP(B5679,Albert!B:C,2,FALSE)=C5679),"Igual")</f>
        <v>#N/A</v>
      </c>
      <c r="I5679" t="e" cm="1">
        <f t="array" ref="I5679">_xlfn.IFS(AND(F5679="1",VLOOKUP(B5679,#REF!,2,FALSE)=C5679),"Igual")</f>
        <v>#REF!</v>
      </c>
      <c r="J5679" t="e" cm="1">
        <f t="array" ref="J5679">_xlfn.IFS(AND(F5679="1",VLOOKUP(B5679,DistilRoberta!B:C,2,FALSE)=C5679),"Igual")</f>
        <v>#N/A</v>
      </c>
      <c r="K5679" t="e" cm="1">
        <f t="array" ref="K5679">_xlfn.IFS(AND(F5679="1",VLOOKUP(B5679,Deberta!B:C,2,FALSE)=C5679),"Igual")</f>
        <v>#N/A</v>
      </c>
      <c r="L5679" t="e" cm="1">
        <f t="array" ref="L5679">_xlfn.IFS(AND(F5679="1",VLOOKUP(B5679,'T5'!B:C,2,FALSE)=C5679),"T5")</f>
        <v>#N/A</v>
      </c>
      <c r="M5679" t="e" cm="1">
        <f t="array" ref="M5679">_xlfn.IFS(AND(F5679="1",VLOOKUP(B5679,Multilingual!B:C,2,FALSE)=C5679),"Igual")</f>
        <v>#N/A</v>
      </c>
    </row>
    <row r="5680" spans="1:13" x14ac:dyDescent="0.35">
      <c r="A5680">
        <v>5678</v>
      </c>
      <c r="B5680" t="s">
        <v>4816</v>
      </c>
      <c r="C5680" t="s">
        <v>4814</v>
      </c>
      <c r="D5680">
        <v>1</v>
      </c>
      <c r="E5680" t="s">
        <v>4815</v>
      </c>
      <c r="F5680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1</v>
      </c>
      <c r="G5680" t="str" cm="1">
        <f t="array" ref="G5680">_xlfn.IFS(AND(F5680="1",VLOOKUP(B5680,'all-mpnet-base'!B:C,2,FALSE)=C5680),"Igual")</f>
        <v>Igual</v>
      </c>
      <c r="H5680" t="str" cm="1">
        <f t="array" ref="H5680">_xlfn.IFS(AND(F5680="1",VLOOKUP(B5680,Albert!B:C,2,FALSE)=C5680),"Igual")</f>
        <v>Igual</v>
      </c>
      <c r="I5680" t="e" cm="1">
        <f t="array" ref="I5680">_xlfn.IFS(AND(F5680="1",VLOOKUP(B5680,#REF!,2,FALSE)=C5680),"Igual")</f>
        <v>#REF!</v>
      </c>
      <c r="J5680" t="str" cm="1">
        <f t="array" ref="J5680">_xlfn.IFS(AND(F5680="1",VLOOKUP(B5680,DistilRoberta!B:C,2,FALSE)=C5680),"Igual")</f>
        <v>Igual</v>
      </c>
      <c r="K5680" t="e" cm="1">
        <f t="array" ref="K5680">_xlfn.IFS(AND(F5680="1",VLOOKUP(B5680,Deberta!B:C,2,FALSE)=C5680),"Igual")</f>
        <v>#N/A</v>
      </c>
      <c r="L5680" t="e" cm="1">
        <f t="array" ref="L5680">_xlfn.IFS(AND(F5680="1",VLOOKUP(B5680,'T5'!B:C,2,FALSE)=C5680),"T5")</f>
        <v>#N/A</v>
      </c>
      <c r="M5680" t="str" cm="1">
        <f t="array" ref="M5680">_xlfn.IFS(AND(F5680="1",VLOOKUP(B5680,Multilingual!B:C,2,FALSE)=C5680),"Igual")</f>
        <v>Igual</v>
      </c>
    </row>
    <row r="5681" spans="1:13" x14ac:dyDescent="0.35">
      <c r="A5681">
        <v>5679</v>
      </c>
      <c r="B5681" t="s">
        <v>4817</v>
      </c>
      <c r="C5681" t="s">
        <v>12138</v>
      </c>
      <c r="D5681">
        <v>0.63413494825363159</v>
      </c>
      <c r="E5681" t="s">
        <v>12139</v>
      </c>
      <c r="F5681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6-0,7</v>
      </c>
      <c r="G5681" t="e" cm="1">
        <f t="array" ref="G5681">_xlfn.IFS(AND(F5681="1",VLOOKUP(B5681,'all-mpnet-base'!B:C,2,FALSE)=C5681),"Igual")</f>
        <v>#N/A</v>
      </c>
      <c r="H5681" t="e" cm="1">
        <f t="array" ref="H5681">_xlfn.IFS(AND(F5681="1",VLOOKUP(B5681,Albert!B:C,2,FALSE)=C5681),"Igual")</f>
        <v>#N/A</v>
      </c>
      <c r="I5681" t="e" cm="1">
        <f t="array" ref="I5681">_xlfn.IFS(AND(F5681="1",VLOOKUP(B5681,#REF!,2,FALSE)=C5681),"Igual")</f>
        <v>#REF!</v>
      </c>
      <c r="J5681" t="e" cm="1">
        <f t="array" ref="J5681">_xlfn.IFS(AND(F5681="1",VLOOKUP(B5681,DistilRoberta!B:C,2,FALSE)=C5681),"Igual")</f>
        <v>#N/A</v>
      </c>
      <c r="K5681" t="e" cm="1">
        <f t="array" ref="K5681">_xlfn.IFS(AND(F5681="1",VLOOKUP(B5681,Deberta!B:C,2,FALSE)=C5681),"Igual")</f>
        <v>#N/A</v>
      </c>
      <c r="L5681" t="e" cm="1">
        <f t="array" ref="L5681">_xlfn.IFS(AND(F5681="1",VLOOKUP(B5681,'T5'!B:C,2,FALSE)=C5681),"T5")</f>
        <v>#N/A</v>
      </c>
      <c r="M5681" t="e" cm="1">
        <f t="array" ref="M5681">_xlfn.IFS(AND(F5681="1",VLOOKUP(B5681,Multilingual!B:C,2,FALSE)=C5681),"Igual")</f>
        <v>#N/A</v>
      </c>
    </row>
    <row r="5682" spans="1:13" x14ac:dyDescent="0.35">
      <c r="A5682">
        <v>5680</v>
      </c>
      <c r="B5682" t="s">
        <v>379</v>
      </c>
      <c r="C5682" t="s">
        <v>379</v>
      </c>
      <c r="D5682">
        <v>0.99999988079071045</v>
      </c>
      <c r="E5682" t="s">
        <v>380</v>
      </c>
      <c r="F5682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0,9-1</v>
      </c>
      <c r="G5682" t="e" cm="1">
        <f t="array" ref="G5682">_xlfn.IFS(AND(F5682="1",VLOOKUP(B5682,'all-mpnet-base'!B:C,2,FALSE)=C5682),"Igual")</f>
        <v>#N/A</v>
      </c>
      <c r="H5682" t="e" cm="1">
        <f t="array" ref="H5682">_xlfn.IFS(AND(F5682="1",VLOOKUP(B5682,Albert!B:C,2,FALSE)=C5682),"Igual")</f>
        <v>#N/A</v>
      </c>
      <c r="I5682" t="e" cm="1">
        <f t="array" ref="I5682">_xlfn.IFS(AND(F5682="1",VLOOKUP(B5682,#REF!,2,FALSE)=C5682),"Igual")</f>
        <v>#REF!</v>
      </c>
      <c r="J5682" t="e" cm="1">
        <f t="array" ref="J5682">_xlfn.IFS(AND(F5682="1",VLOOKUP(B5682,DistilRoberta!B:C,2,FALSE)=C5682),"Igual")</f>
        <v>#N/A</v>
      </c>
      <c r="K5682" t="e" cm="1">
        <f t="array" ref="K5682">_xlfn.IFS(AND(F5682="1",VLOOKUP(B5682,Deberta!B:C,2,FALSE)=C5682),"Igual")</f>
        <v>#N/A</v>
      </c>
      <c r="L5682" t="e" cm="1">
        <f t="array" ref="L5682">_xlfn.IFS(AND(F5682="1",VLOOKUP(B5682,'T5'!B:C,2,FALSE)=C5682),"T5")</f>
        <v>#N/A</v>
      </c>
      <c r="M5682" t="e" cm="1">
        <f t="array" ref="M5682">_xlfn.IFS(AND(F5682="1",VLOOKUP(B5682,Multilingual!B:C,2,FALSE)=C5682),"Igual")</f>
        <v>#N/A</v>
      </c>
    </row>
    <row r="5683" spans="1:13" x14ac:dyDescent="0.35">
      <c r="A5683">
        <v>5681</v>
      </c>
      <c r="B5683" t="s">
        <v>6472</v>
      </c>
      <c r="C5683" t="s">
        <v>4970</v>
      </c>
      <c r="D5683">
        <v>0.66833484172821045</v>
      </c>
      <c r="E5683" t="s">
        <v>4971</v>
      </c>
      <c r="F5683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6-0,7</v>
      </c>
      <c r="G5683" t="e" cm="1">
        <f t="array" ref="G5683">_xlfn.IFS(AND(F5683="1",VLOOKUP(B5683,'all-mpnet-base'!B:C,2,FALSE)=C5683),"Igual")</f>
        <v>#N/A</v>
      </c>
      <c r="H5683" t="e" cm="1">
        <f t="array" ref="H5683">_xlfn.IFS(AND(F5683="1",VLOOKUP(B5683,Albert!B:C,2,FALSE)=C5683),"Igual")</f>
        <v>#N/A</v>
      </c>
      <c r="I5683" t="e" cm="1">
        <f t="array" ref="I5683">_xlfn.IFS(AND(F5683="1",VLOOKUP(B5683,#REF!,2,FALSE)=C5683),"Igual")</f>
        <v>#REF!</v>
      </c>
      <c r="J5683" t="e" cm="1">
        <f t="array" ref="J5683">_xlfn.IFS(AND(F5683="1",VLOOKUP(B5683,DistilRoberta!B:C,2,FALSE)=C5683),"Igual")</f>
        <v>#N/A</v>
      </c>
      <c r="K5683" t="e" cm="1">
        <f t="array" ref="K5683">_xlfn.IFS(AND(F5683="1",VLOOKUP(B5683,Deberta!B:C,2,FALSE)=C5683),"Igual")</f>
        <v>#N/A</v>
      </c>
      <c r="L5683" t="e" cm="1">
        <f t="array" ref="L5683">_xlfn.IFS(AND(F5683="1",VLOOKUP(B5683,'T5'!B:C,2,FALSE)=C5683),"T5")</f>
        <v>#N/A</v>
      </c>
      <c r="M5683" t="e" cm="1">
        <f t="array" ref="M5683">_xlfn.IFS(AND(F5683="1",VLOOKUP(B5683,Multilingual!B:C,2,FALSE)=C5683),"Igual")</f>
        <v>#N/A</v>
      </c>
    </row>
    <row r="5684" spans="1:13" x14ac:dyDescent="0.35">
      <c r="A5684">
        <v>5682</v>
      </c>
      <c r="B5684" t="s">
        <v>6473</v>
      </c>
      <c r="C5684" t="s">
        <v>12460</v>
      </c>
      <c r="D5684">
        <v>0.62876677513122559</v>
      </c>
      <c r="E5684" t="s">
        <v>12461</v>
      </c>
      <c r="F568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6-0,7</v>
      </c>
      <c r="G5684" t="e" cm="1">
        <f t="array" ref="G5684">_xlfn.IFS(AND(F5684="1",VLOOKUP(B5684,'all-mpnet-base'!B:C,2,FALSE)=C5684),"Igual")</f>
        <v>#N/A</v>
      </c>
      <c r="H5684" t="e" cm="1">
        <f t="array" ref="H5684">_xlfn.IFS(AND(F5684="1",VLOOKUP(B5684,Albert!B:C,2,FALSE)=C5684),"Igual")</f>
        <v>#N/A</v>
      </c>
      <c r="I5684" t="e" cm="1">
        <f t="array" ref="I5684">_xlfn.IFS(AND(F5684="1",VLOOKUP(B5684,#REF!,2,FALSE)=C5684),"Igual")</f>
        <v>#REF!</v>
      </c>
      <c r="J5684" t="e" cm="1">
        <f t="array" ref="J5684">_xlfn.IFS(AND(F5684="1",VLOOKUP(B5684,DistilRoberta!B:C,2,FALSE)=C5684),"Igual")</f>
        <v>#N/A</v>
      </c>
      <c r="K5684" t="e" cm="1">
        <f t="array" ref="K5684">_xlfn.IFS(AND(F5684="1",VLOOKUP(B5684,Deberta!B:C,2,FALSE)=C5684),"Igual")</f>
        <v>#N/A</v>
      </c>
      <c r="L5684" t="e" cm="1">
        <f t="array" ref="L5684">_xlfn.IFS(AND(F5684="1",VLOOKUP(B5684,'T5'!B:C,2,FALSE)=C5684),"T5")</f>
        <v>#N/A</v>
      </c>
      <c r="M5684" t="e" cm="1">
        <f t="array" ref="M5684">_xlfn.IFS(AND(F5684="1",VLOOKUP(B5684,Multilingual!B:C,2,FALSE)=C5684),"Igual")</f>
        <v>#N/A</v>
      </c>
    </row>
    <row r="5685" spans="1:13" x14ac:dyDescent="0.35">
      <c r="A5685">
        <v>5683</v>
      </c>
      <c r="B5685" t="s">
        <v>6307</v>
      </c>
      <c r="C5685" t="s">
        <v>13981</v>
      </c>
      <c r="D5685">
        <v>0.56365281343460083</v>
      </c>
      <c r="E5685" t="s">
        <v>13982</v>
      </c>
      <c r="F5685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5-0,6</v>
      </c>
      <c r="G5685" t="e" cm="1">
        <f t="array" ref="G5685">_xlfn.IFS(AND(F5685="1",VLOOKUP(B5685,'all-mpnet-base'!B:C,2,FALSE)=C5685),"Igual")</f>
        <v>#N/A</v>
      </c>
      <c r="H5685" t="e" cm="1">
        <f t="array" ref="H5685">_xlfn.IFS(AND(F5685="1",VLOOKUP(B5685,Albert!B:C,2,FALSE)=C5685),"Igual")</f>
        <v>#N/A</v>
      </c>
      <c r="I5685" t="e" cm="1">
        <f t="array" ref="I5685">_xlfn.IFS(AND(F5685="1",VLOOKUP(B5685,#REF!,2,FALSE)=C5685),"Igual")</f>
        <v>#REF!</v>
      </c>
      <c r="J5685" t="e" cm="1">
        <f t="array" ref="J5685">_xlfn.IFS(AND(F5685="1",VLOOKUP(B5685,DistilRoberta!B:C,2,FALSE)=C5685),"Igual")</f>
        <v>#N/A</v>
      </c>
      <c r="K5685" t="e" cm="1">
        <f t="array" ref="K5685">_xlfn.IFS(AND(F5685="1",VLOOKUP(B5685,Deberta!B:C,2,FALSE)=C5685),"Igual")</f>
        <v>#N/A</v>
      </c>
      <c r="L5685" t="e" cm="1">
        <f t="array" ref="L5685">_xlfn.IFS(AND(F5685="1",VLOOKUP(B5685,'T5'!B:C,2,FALSE)=C5685),"T5")</f>
        <v>#N/A</v>
      </c>
      <c r="M5685" t="e" cm="1">
        <f t="array" ref="M5685">_xlfn.IFS(AND(F5685="1",VLOOKUP(B5685,Multilingual!B:C,2,FALSE)=C5685),"Igual")</f>
        <v>#N/A</v>
      </c>
    </row>
    <row r="5686" spans="1:13" x14ac:dyDescent="0.35">
      <c r="A5686">
        <v>5684</v>
      </c>
      <c r="B5686" t="s">
        <v>6476</v>
      </c>
      <c r="C5686" t="s">
        <v>6477</v>
      </c>
      <c r="D5686">
        <v>0.72327053546905518</v>
      </c>
      <c r="E5686" t="s">
        <v>6478</v>
      </c>
      <c r="F5686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7-0,8</v>
      </c>
      <c r="G5686" t="e" cm="1">
        <f t="array" ref="G5686">_xlfn.IFS(AND(F5686="1",VLOOKUP(B5686,'all-mpnet-base'!B:C,2,FALSE)=C5686),"Igual")</f>
        <v>#N/A</v>
      </c>
      <c r="H5686" t="e" cm="1">
        <f t="array" ref="H5686">_xlfn.IFS(AND(F5686="1",VLOOKUP(B5686,Albert!B:C,2,FALSE)=C5686),"Igual")</f>
        <v>#N/A</v>
      </c>
      <c r="I5686" t="e" cm="1">
        <f t="array" ref="I5686">_xlfn.IFS(AND(F5686="1",VLOOKUP(B5686,#REF!,2,FALSE)=C5686),"Igual")</f>
        <v>#REF!</v>
      </c>
      <c r="J5686" t="e" cm="1">
        <f t="array" ref="J5686">_xlfn.IFS(AND(F5686="1",VLOOKUP(B5686,DistilRoberta!B:C,2,FALSE)=C5686),"Igual")</f>
        <v>#N/A</v>
      </c>
      <c r="K5686" t="e" cm="1">
        <f t="array" ref="K5686">_xlfn.IFS(AND(F5686="1",VLOOKUP(B5686,Deberta!B:C,2,FALSE)=C5686),"Igual")</f>
        <v>#N/A</v>
      </c>
      <c r="L5686" t="e" cm="1">
        <f t="array" ref="L5686">_xlfn.IFS(AND(F5686="1",VLOOKUP(B5686,'T5'!B:C,2,FALSE)=C5686),"T5")</f>
        <v>#N/A</v>
      </c>
      <c r="M5686" t="e" cm="1">
        <f t="array" ref="M5686">_xlfn.IFS(AND(F5686="1",VLOOKUP(B5686,Multilingual!B:C,2,FALSE)=C5686),"Igual")</f>
        <v>#N/A</v>
      </c>
    </row>
    <row r="5687" spans="1:13" x14ac:dyDescent="0.35">
      <c r="A5687">
        <v>5685</v>
      </c>
      <c r="B5687" t="s">
        <v>565</v>
      </c>
      <c r="C5687" t="s">
        <v>566</v>
      </c>
      <c r="D5687">
        <v>0.90373730659484863</v>
      </c>
      <c r="E5687" t="s">
        <v>567</v>
      </c>
      <c r="F5687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9-1</v>
      </c>
      <c r="G5687" t="e" cm="1">
        <f t="array" ref="G5687">_xlfn.IFS(AND(F5687="1",VLOOKUP(B5687,'all-mpnet-base'!B:C,2,FALSE)=C5687),"Igual")</f>
        <v>#N/A</v>
      </c>
      <c r="H5687" t="e" cm="1">
        <f t="array" ref="H5687">_xlfn.IFS(AND(F5687="1",VLOOKUP(B5687,Albert!B:C,2,FALSE)=C5687),"Igual")</f>
        <v>#N/A</v>
      </c>
      <c r="I5687" t="e" cm="1">
        <f t="array" ref="I5687">_xlfn.IFS(AND(F5687="1",VLOOKUP(B5687,#REF!,2,FALSE)=C5687),"Igual")</f>
        <v>#REF!</v>
      </c>
      <c r="J5687" t="e" cm="1">
        <f t="array" ref="J5687">_xlfn.IFS(AND(F5687="1",VLOOKUP(B5687,DistilRoberta!B:C,2,FALSE)=C5687),"Igual")</f>
        <v>#N/A</v>
      </c>
      <c r="K5687" t="e" cm="1">
        <f t="array" ref="K5687">_xlfn.IFS(AND(F5687="1",VLOOKUP(B5687,Deberta!B:C,2,FALSE)=C5687),"Igual")</f>
        <v>#N/A</v>
      </c>
      <c r="L5687" t="e" cm="1">
        <f t="array" ref="L5687">_xlfn.IFS(AND(F5687="1",VLOOKUP(B5687,'T5'!B:C,2,FALSE)=C5687),"T5")</f>
        <v>#N/A</v>
      </c>
      <c r="M5687" t="e" cm="1">
        <f t="array" ref="M5687">_xlfn.IFS(AND(F5687="1",VLOOKUP(B5687,Multilingual!B:C,2,FALSE)=C5687),"Igual")</f>
        <v>#N/A</v>
      </c>
    </row>
    <row r="5688" spans="1:13" x14ac:dyDescent="0.35">
      <c r="A5688">
        <v>5686</v>
      </c>
      <c r="B5688" t="s">
        <v>4701</v>
      </c>
      <c r="C5688" t="s">
        <v>4702</v>
      </c>
      <c r="D5688">
        <v>0.99999994039535522</v>
      </c>
      <c r="E5688" t="s">
        <v>4703</v>
      </c>
      <c r="F5688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0,9-1</v>
      </c>
      <c r="G5688" t="e" cm="1">
        <f t="array" ref="G5688">_xlfn.IFS(AND(F5688="1",VLOOKUP(B5688,'all-mpnet-base'!B:C,2,FALSE)=C5688),"Igual")</f>
        <v>#N/A</v>
      </c>
      <c r="H5688" t="e" cm="1">
        <f t="array" ref="H5688">_xlfn.IFS(AND(F5688="1",VLOOKUP(B5688,Albert!B:C,2,FALSE)=C5688),"Igual")</f>
        <v>#N/A</v>
      </c>
      <c r="I5688" t="e" cm="1">
        <f t="array" ref="I5688">_xlfn.IFS(AND(F5688="1",VLOOKUP(B5688,#REF!,2,FALSE)=C5688),"Igual")</f>
        <v>#REF!</v>
      </c>
      <c r="J5688" t="e" cm="1">
        <f t="array" ref="J5688">_xlfn.IFS(AND(F5688="1",VLOOKUP(B5688,DistilRoberta!B:C,2,FALSE)=C5688),"Igual")</f>
        <v>#N/A</v>
      </c>
      <c r="K5688" t="e" cm="1">
        <f t="array" ref="K5688">_xlfn.IFS(AND(F5688="1",VLOOKUP(B5688,Deberta!B:C,2,FALSE)=C5688),"Igual")</f>
        <v>#N/A</v>
      </c>
      <c r="L5688" t="e" cm="1">
        <f t="array" ref="L5688">_xlfn.IFS(AND(F5688="1",VLOOKUP(B5688,'T5'!B:C,2,FALSE)=C5688),"T5")</f>
        <v>#N/A</v>
      </c>
      <c r="M5688" t="e" cm="1">
        <f t="array" ref="M5688">_xlfn.IFS(AND(F5688="1",VLOOKUP(B5688,Multilingual!B:C,2,FALSE)=C5688),"Igual")</f>
        <v>#N/A</v>
      </c>
    </row>
    <row r="5689" spans="1:13" x14ac:dyDescent="0.35">
      <c r="A5689">
        <v>5687</v>
      </c>
      <c r="B5689" t="s">
        <v>6479</v>
      </c>
      <c r="C5689" t="s">
        <v>102</v>
      </c>
      <c r="D5689">
        <v>0.83907687664031982</v>
      </c>
      <c r="E5689" t="s">
        <v>103</v>
      </c>
      <c r="F5689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8-0,9</v>
      </c>
      <c r="G5689" t="e" cm="1">
        <f t="array" ref="G5689">_xlfn.IFS(AND(F5689="1",VLOOKUP(B5689,'all-mpnet-base'!B:C,2,FALSE)=C5689),"Igual")</f>
        <v>#N/A</v>
      </c>
      <c r="H5689" t="e" cm="1">
        <f t="array" ref="H5689">_xlfn.IFS(AND(F5689="1",VLOOKUP(B5689,Albert!B:C,2,FALSE)=C5689),"Igual")</f>
        <v>#N/A</v>
      </c>
      <c r="I5689" t="e" cm="1">
        <f t="array" ref="I5689">_xlfn.IFS(AND(F5689="1",VLOOKUP(B5689,#REF!,2,FALSE)=C5689),"Igual")</f>
        <v>#REF!</v>
      </c>
      <c r="J5689" t="e" cm="1">
        <f t="array" ref="J5689">_xlfn.IFS(AND(F5689="1",VLOOKUP(B5689,DistilRoberta!B:C,2,FALSE)=C5689),"Igual")</f>
        <v>#N/A</v>
      </c>
      <c r="K5689" t="e" cm="1">
        <f t="array" ref="K5689">_xlfn.IFS(AND(F5689="1",VLOOKUP(B5689,Deberta!B:C,2,FALSE)=C5689),"Igual")</f>
        <v>#N/A</v>
      </c>
      <c r="L5689" t="e" cm="1">
        <f t="array" ref="L5689">_xlfn.IFS(AND(F5689="1",VLOOKUP(B5689,'T5'!B:C,2,FALSE)=C5689),"T5")</f>
        <v>#N/A</v>
      </c>
      <c r="M5689" t="e" cm="1">
        <f t="array" ref="M5689">_xlfn.IFS(AND(F5689="1",VLOOKUP(B5689,Multilingual!B:C,2,FALSE)=C5689),"Igual")</f>
        <v>#N/A</v>
      </c>
    </row>
    <row r="5690" spans="1:13" x14ac:dyDescent="0.35">
      <c r="A5690">
        <v>5688</v>
      </c>
      <c r="B5690" t="s">
        <v>473</v>
      </c>
      <c r="C5690" t="s">
        <v>474</v>
      </c>
      <c r="D5690">
        <v>0.87682932615280151</v>
      </c>
      <c r="E5690" t="s">
        <v>475</v>
      </c>
      <c r="F5690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8-0,9</v>
      </c>
      <c r="G5690" t="e" cm="1">
        <f t="array" ref="G5690">_xlfn.IFS(AND(F5690="1",VLOOKUP(B5690,'all-mpnet-base'!B:C,2,FALSE)=C5690),"Igual")</f>
        <v>#N/A</v>
      </c>
      <c r="H5690" t="e" cm="1">
        <f t="array" ref="H5690">_xlfn.IFS(AND(F5690="1",VLOOKUP(B5690,Albert!B:C,2,FALSE)=C5690),"Igual")</f>
        <v>#N/A</v>
      </c>
      <c r="I5690" t="e" cm="1">
        <f t="array" ref="I5690">_xlfn.IFS(AND(F5690="1",VLOOKUP(B5690,#REF!,2,FALSE)=C5690),"Igual")</f>
        <v>#REF!</v>
      </c>
      <c r="J5690" t="e" cm="1">
        <f t="array" ref="J5690">_xlfn.IFS(AND(F5690="1",VLOOKUP(B5690,DistilRoberta!B:C,2,FALSE)=C5690),"Igual")</f>
        <v>#N/A</v>
      </c>
      <c r="K5690" t="e" cm="1">
        <f t="array" ref="K5690">_xlfn.IFS(AND(F5690="1",VLOOKUP(B5690,Deberta!B:C,2,FALSE)=C5690),"Igual")</f>
        <v>#N/A</v>
      </c>
      <c r="L5690" t="e" cm="1">
        <f t="array" ref="L5690">_xlfn.IFS(AND(F5690="1",VLOOKUP(B5690,'T5'!B:C,2,FALSE)=C5690),"T5")</f>
        <v>#N/A</v>
      </c>
      <c r="M5690" t="e" cm="1">
        <f t="array" ref="M5690">_xlfn.IFS(AND(F5690="1",VLOOKUP(B5690,Multilingual!B:C,2,FALSE)=C5690),"Igual")</f>
        <v>#N/A</v>
      </c>
    </row>
    <row r="5691" spans="1:13" x14ac:dyDescent="0.35">
      <c r="A5691">
        <v>5689</v>
      </c>
      <c r="B5691" t="s">
        <v>149</v>
      </c>
      <c r="C5691" t="s">
        <v>150</v>
      </c>
      <c r="D5691">
        <v>0.89183610677719116</v>
      </c>
      <c r="E5691" t="s">
        <v>151</v>
      </c>
      <c r="F5691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8-0,9</v>
      </c>
      <c r="G5691" t="e" cm="1">
        <f t="array" ref="G5691">_xlfn.IFS(AND(F5691="1",VLOOKUP(B5691,'all-mpnet-base'!B:C,2,FALSE)=C5691),"Igual")</f>
        <v>#N/A</v>
      </c>
      <c r="H5691" t="e" cm="1">
        <f t="array" ref="H5691">_xlfn.IFS(AND(F5691="1",VLOOKUP(B5691,Albert!B:C,2,FALSE)=C5691),"Igual")</f>
        <v>#N/A</v>
      </c>
      <c r="I5691" t="e" cm="1">
        <f t="array" ref="I5691">_xlfn.IFS(AND(F5691="1",VLOOKUP(B5691,#REF!,2,FALSE)=C5691),"Igual")</f>
        <v>#REF!</v>
      </c>
      <c r="J5691" t="e" cm="1">
        <f t="array" ref="J5691">_xlfn.IFS(AND(F5691="1",VLOOKUP(B5691,DistilRoberta!B:C,2,FALSE)=C5691),"Igual")</f>
        <v>#N/A</v>
      </c>
      <c r="K5691" t="e" cm="1">
        <f t="array" ref="K5691">_xlfn.IFS(AND(F5691="1",VLOOKUP(B5691,Deberta!B:C,2,FALSE)=C5691),"Igual")</f>
        <v>#N/A</v>
      </c>
      <c r="L5691" t="e" cm="1">
        <f t="array" ref="L5691">_xlfn.IFS(AND(F5691="1",VLOOKUP(B5691,'T5'!B:C,2,FALSE)=C5691),"T5")</f>
        <v>#N/A</v>
      </c>
      <c r="M5691" t="e" cm="1">
        <f t="array" ref="M5691">_xlfn.IFS(AND(F5691="1",VLOOKUP(B5691,Multilingual!B:C,2,FALSE)=C5691),"Igual")</f>
        <v>#N/A</v>
      </c>
    </row>
    <row r="5692" spans="1:13" x14ac:dyDescent="0.35">
      <c r="A5692">
        <v>5690</v>
      </c>
      <c r="B5692" t="s">
        <v>4701</v>
      </c>
      <c r="C5692" t="s">
        <v>4702</v>
      </c>
      <c r="D5692">
        <v>0.99999994039535522</v>
      </c>
      <c r="E5692" t="s">
        <v>4703</v>
      </c>
      <c r="F5692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0,9-1</v>
      </c>
      <c r="G5692" t="e" cm="1">
        <f t="array" ref="G5692">_xlfn.IFS(AND(F5692="1",VLOOKUP(B5692,'all-mpnet-base'!B:C,2,FALSE)=C5692),"Igual")</f>
        <v>#N/A</v>
      </c>
      <c r="H5692" t="e" cm="1">
        <f t="array" ref="H5692">_xlfn.IFS(AND(F5692="1",VLOOKUP(B5692,Albert!B:C,2,FALSE)=C5692),"Igual")</f>
        <v>#N/A</v>
      </c>
      <c r="I5692" t="e" cm="1">
        <f t="array" ref="I5692">_xlfn.IFS(AND(F5692="1",VLOOKUP(B5692,#REF!,2,FALSE)=C5692),"Igual")</f>
        <v>#REF!</v>
      </c>
      <c r="J5692" t="e" cm="1">
        <f t="array" ref="J5692">_xlfn.IFS(AND(F5692="1",VLOOKUP(B5692,DistilRoberta!B:C,2,FALSE)=C5692),"Igual")</f>
        <v>#N/A</v>
      </c>
      <c r="K5692" t="e" cm="1">
        <f t="array" ref="K5692">_xlfn.IFS(AND(F5692="1",VLOOKUP(B5692,Deberta!B:C,2,FALSE)=C5692),"Igual")</f>
        <v>#N/A</v>
      </c>
      <c r="L5692" t="e" cm="1">
        <f t="array" ref="L5692">_xlfn.IFS(AND(F5692="1",VLOOKUP(B5692,'T5'!B:C,2,FALSE)=C5692),"T5")</f>
        <v>#N/A</v>
      </c>
      <c r="M5692" t="e" cm="1">
        <f t="array" ref="M5692">_xlfn.IFS(AND(F5692="1",VLOOKUP(B5692,Multilingual!B:C,2,FALSE)=C5692),"Igual")</f>
        <v>#N/A</v>
      </c>
    </row>
    <row r="5693" spans="1:13" x14ac:dyDescent="0.35">
      <c r="A5693">
        <v>5691</v>
      </c>
      <c r="B5693" t="s">
        <v>6479</v>
      </c>
      <c r="C5693" t="s">
        <v>102</v>
      </c>
      <c r="D5693">
        <v>0.83907687664031982</v>
      </c>
      <c r="E5693" t="s">
        <v>103</v>
      </c>
      <c r="F5693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8-0,9</v>
      </c>
      <c r="G5693" t="e" cm="1">
        <f t="array" ref="G5693">_xlfn.IFS(AND(F5693="1",VLOOKUP(B5693,'all-mpnet-base'!B:C,2,FALSE)=C5693),"Igual")</f>
        <v>#N/A</v>
      </c>
      <c r="H5693" t="e" cm="1">
        <f t="array" ref="H5693">_xlfn.IFS(AND(F5693="1",VLOOKUP(B5693,Albert!B:C,2,FALSE)=C5693),"Igual")</f>
        <v>#N/A</v>
      </c>
      <c r="I5693" t="e" cm="1">
        <f t="array" ref="I5693">_xlfn.IFS(AND(F5693="1",VLOOKUP(B5693,#REF!,2,FALSE)=C5693),"Igual")</f>
        <v>#REF!</v>
      </c>
      <c r="J5693" t="e" cm="1">
        <f t="array" ref="J5693">_xlfn.IFS(AND(F5693="1",VLOOKUP(B5693,DistilRoberta!B:C,2,FALSE)=C5693),"Igual")</f>
        <v>#N/A</v>
      </c>
      <c r="K5693" t="e" cm="1">
        <f t="array" ref="K5693">_xlfn.IFS(AND(F5693="1",VLOOKUP(B5693,Deberta!B:C,2,FALSE)=C5693),"Igual")</f>
        <v>#N/A</v>
      </c>
      <c r="L5693" t="e" cm="1">
        <f t="array" ref="L5693">_xlfn.IFS(AND(F5693="1",VLOOKUP(B5693,'T5'!B:C,2,FALSE)=C5693),"T5")</f>
        <v>#N/A</v>
      </c>
      <c r="M5693" t="e" cm="1">
        <f t="array" ref="M5693">_xlfn.IFS(AND(F5693="1",VLOOKUP(B5693,Multilingual!B:C,2,FALSE)=C5693),"Igual")</f>
        <v>#N/A</v>
      </c>
    </row>
    <row r="5694" spans="1:13" x14ac:dyDescent="0.35">
      <c r="A5694">
        <v>5692</v>
      </c>
      <c r="B5694" t="s">
        <v>66</v>
      </c>
      <c r="C5694" t="s">
        <v>67</v>
      </c>
      <c r="D5694">
        <v>1</v>
      </c>
      <c r="E5694" t="s">
        <v>68</v>
      </c>
      <c r="F569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1</v>
      </c>
      <c r="G5694" t="str" cm="1">
        <f t="array" ref="G5694">_xlfn.IFS(AND(F5694="1",VLOOKUP(B5694,'all-mpnet-base'!B:C,2,FALSE)=C5694),"Igual")</f>
        <v>Igual</v>
      </c>
      <c r="H5694" t="str" cm="1">
        <f t="array" ref="H5694">_xlfn.IFS(AND(F5694="1",VLOOKUP(B5694,Albert!B:C,2,FALSE)=C5694),"Igual")</f>
        <v>Igual</v>
      </c>
      <c r="I5694" t="e" cm="1">
        <f t="array" ref="I5694">_xlfn.IFS(AND(F5694="1",VLOOKUP(B5694,#REF!,2,FALSE)=C5694),"Igual")</f>
        <v>#REF!</v>
      </c>
      <c r="J5694" t="str" cm="1">
        <f t="array" ref="J5694">_xlfn.IFS(AND(F5694="1",VLOOKUP(B5694,DistilRoberta!B:C,2,FALSE)=C5694),"Igual")</f>
        <v>Igual</v>
      </c>
      <c r="K5694" t="e" cm="1">
        <f t="array" ref="K5694">_xlfn.IFS(AND(F5694="1",VLOOKUP(B5694,Deberta!B:C,2,FALSE)=C5694),"Igual")</f>
        <v>#N/A</v>
      </c>
      <c r="L5694" t="e" cm="1">
        <f t="array" ref="L5694">_xlfn.IFS(AND(F5694="1",VLOOKUP(B5694,'T5'!B:C,2,FALSE)=C5694),"T5")</f>
        <v>#N/A</v>
      </c>
      <c r="M5694" t="str" cm="1">
        <f t="array" ref="M5694">_xlfn.IFS(AND(F5694="1",VLOOKUP(B5694,Multilingual!B:C,2,FALSE)=C5694),"Igual")</f>
        <v>Igual</v>
      </c>
    </row>
    <row r="5695" spans="1:13" x14ac:dyDescent="0.35">
      <c r="A5695">
        <v>5693</v>
      </c>
      <c r="B5695" t="s">
        <v>1316</v>
      </c>
      <c r="C5695" t="s">
        <v>3659</v>
      </c>
      <c r="D5695">
        <v>0.71689975261688232</v>
      </c>
      <c r="E5695" t="s">
        <v>3660</v>
      </c>
      <c r="F5695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7-0,8</v>
      </c>
      <c r="G5695" t="e" cm="1">
        <f t="array" ref="G5695">_xlfn.IFS(AND(F5695="1",VLOOKUP(B5695,'all-mpnet-base'!B:C,2,FALSE)=C5695),"Igual")</f>
        <v>#N/A</v>
      </c>
      <c r="H5695" t="e" cm="1">
        <f t="array" ref="H5695">_xlfn.IFS(AND(F5695="1",VLOOKUP(B5695,Albert!B:C,2,FALSE)=C5695),"Igual")</f>
        <v>#N/A</v>
      </c>
      <c r="I5695" t="e" cm="1">
        <f t="array" ref="I5695">_xlfn.IFS(AND(F5695="1",VLOOKUP(B5695,#REF!,2,FALSE)=C5695),"Igual")</f>
        <v>#REF!</v>
      </c>
      <c r="J5695" t="e" cm="1">
        <f t="array" ref="J5695">_xlfn.IFS(AND(F5695="1",VLOOKUP(B5695,DistilRoberta!B:C,2,FALSE)=C5695),"Igual")</f>
        <v>#N/A</v>
      </c>
      <c r="K5695" t="e" cm="1">
        <f t="array" ref="K5695">_xlfn.IFS(AND(F5695="1",VLOOKUP(B5695,Deberta!B:C,2,FALSE)=C5695),"Igual")</f>
        <v>#N/A</v>
      </c>
      <c r="L5695" t="e" cm="1">
        <f t="array" ref="L5695">_xlfn.IFS(AND(F5695="1",VLOOKUP(B5695,'T5'!B:C,2,FALSE)=C5695),"T5")</f>
        <v>#N/A</v>
      </c>
      <c r="M5695" t="e" cm="1">
        <f t="array" ref="M5695">_xlfn.IFS(AND(F5695="1",VLOOKUP(B5695,Multilingual!B:C,2,FALSE)=C5695),"Igual")</f>
        <v>#N/A</v>
      </c>
    </row>
    <row r="5696" spans="1:13" x14ac:dyDescent="0.35">
      <c r="A5696">
        <v>5694</v>
      </c>
      <c r="B5696" t="s">
        <v>3779</v>
      </c>
      <c r="C5696" t="s">
        <v>15208</v>
      </c>
      <c r="D5696">
        <v>0.5274510383605957</v>
      </c>
      <c r="E5696" t="s">
        <v>15209</v>
      </c>
      <c r="F5696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5-0,6</v>
      </c>
      <c r="G5696" t="e" cm="1">
        <f t="array" ref="G5696">_xlfn.IFS(AND(F5696="1",VLOOKUP(B5696,'all-mpnet-base'!B:C,2,FALSE)=C5696),"Igual")</f>
        <v>#N/A</v>
      </c>
      <c r="H5696" t="e" cm="1">
        <f t="array" ref="H5696">_xlfn.IFS(AND(F5696="1",VLOOKUP(B5696,Albert!B:C,2,FALSE)=C5696),"Igual")</f>
        <v>#N/A</v>
      </c>
      <c r="I5696" t="e" cm="1">
        <f t="array" ref="I5696">_xlfn.IFS(AND(F5696="1",VLOOKUP(B5696,#REF!,2,FALSE)=C5696),"Igual")</f>
        <v>#REF!</v>
      </c>
      <c r="J5696" t="e" cm="1">
        <f t="array" ref="J5696">_xlfn.IFS(AND(F5696="1",VLOOKUP(B5696,DistilRoberta!B:C,2,FALSE)=C5696),"Igual")</f>
        <v>#N/A</v>
      </c>
      <c r="K5696" t="e" cm="1">
        <f t="array" ref="K5696">_xlfn.IFS(AND(F5696="1",VLOOKUP(B5696,Deberta!B:C,2,FALSE)=C5696),"Igual")</f>
        <v>#N/A</v>
      </c>
      <c r="L5696" t="e" cm="1">
        <f t="array" ref="L5696">_xlfn.IFS(AND(F5696="1",VLOOKUP(B5696,'T5'!B:C,2,FALSE)=C5696),"T5")</f>
        <v>#N/A</v>
      </c>
      <c r="M5696" t="e" cm="1">
        <f t="array" ref="M5696">_xlfn.IFS(AND(F5696="1",VLOOKUP(B5696,Multilingual!B:C,2,FALSE)=C5696),"Igual")</f>
        <v>#N/A</v>
      </c>
    </row>
    <row r="5697" spans="1:13" x14ac:dyDescent="0.35">
      <c r="A5697">
        <v>5695</v>
      </c>
      <c r="B5697" t="s">
        <v>6480</v>
      </c>
      <c r="C5697" t="s">
        <v>3054</v>
      </c>
      <c r="D5697">
        <v>0.79689639806747437</v>
      </c>
      <c r="E5697" t="s">
        <v>3055</v>
      </c>
      <c r="F5697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7-0,8</v>
      </c>
      <c r="G5697" t="e" cm="1">
        <f t="array" ref="G5697">_xlfn.IFS(AND(F5697="1",VLOOKUP(B5697,'all-mpnet-base'!B:C,2,FALSE)=C5697),"Igual")</f>
        <v>#N/A</v>
      </c>
      <c r="H5697" t="e" cm="1">
        <f t="array" ref="H5697">_xlfn.IFS(AND(F5697="1",VLOOKUP(B5697,Albert!B:C,2,FALSE)=C5697),"Igual")</f>
        <v>#N/A</v>
      </c>
      <c r="I5697" t="e" cm="1">
        <f t="array" ref="I5697">_xlfn.IFS(AND(F5697="1",VLOOKUP(B5697,#REF!,2,FALSE)=C5697),"Igual")</f>
        <v>#REF!</v>
      </c>
      <c r="J5697" t="e" cm="1">
        <f t="array" ref="J5697">_xlfn.IFS(AND(F5697="1",VLOOKUP(B5697,DistilRoberta!B:C,2,FALSE)=C5697),"Igual")</f>
        <v>#N/A</v>
      </c>
      <c r="K5697" t="e" cm="1">
        <f t="array" ref="K5697">_xlfn.IFS(AND(F5697="1",VLOOKUP(B5697,Deberta!B:C,2,FALSE)=C5697),"Igual")</f>
        <v>#N/A</v>
      </c>
      <c r="L5697" t="e" cm="1">
        <f t="array" ref="L5697">_xlfn.IFS(AND(F5697="1",VLOOKUP(B5697,'T5'!B:C,2,FALSE)=C5697),"T5")</f>
        <v>#N/A</v>
      </c>
      <c r="M5697" t="e" cm="1">
        <f t="array" ref="M5697">_xlfn.IFS(AND(F5697="1",VLOOKUP(B5697,Multilingual!B:C,2,FALSE)=C5697),"Igual")</f>
        <v>#N/A</v>
      </c>
    </row>
    <row r="5698" spans="1:13" x14ac:dyDescent="0.35">
      <c r="A5698">
        <v>5696</v>
      </c>
      <c r="B5698" t="s">
        <v>3058</v>
      </c>
      <c r="C5698" t="s">
        <v>15832</v>
      </c>
      <c r="D5698">
        <v>0.42286324501037598</v>
      </c>
      <c r="E5698" t="s">
        <v>15833</v>
      </c>
      <c r="F5698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4-0,5</v>
      </c>
      <c r="G5698" t="e" cm="1">
        <f t="array" ref="G5698">_xlfn.IFS(AND(F5698="1",VLOOKUP(B5698,'all-mpnet-base'!B:C,2,FALSE)=C5698),"Igual")</f>
        <v>#N/A</v>
      </c>
      <c r="H5698" t="e" cm="1">
        <f t="array" ref="H5698">_xlfn.IFS(AND(F5698="1",VLOOKUP(B5698,Albert!B:C,2,FALSE)=C5698),"Igual")</f>
        <v>#N/A</v>
      </c>
      <c r="I5698" t="e" cm="1">
        <f t="array" ref="I5698">_xlfn.IFS(AND(F5698="1",VLOOKUP(B5698,#REF!,2,FALSE)=C5698),"Igual")</f>
        <v>#REF!</v>
      </c>
      <c r="J5698" t="e" cm="1">
        <f t="array" ref="J5698">_xlfn.IFS(AND(F5698="1",VLOOKUP(B5698,DistilRoberta!B:C,2,FALSE)=C5698),"Igual")</f>
        <v>#N/A</v>
      </c>
      <c r="K5698" t="e" cm="1">
        <f t="array" ref="K5698">_xlfn.IFS(AND(F5698="1",VLOOKUP(B5698,Deberta!B:C,2,FALSE)=C5698),"Igual")</f>
        <v>#N/A</v>
      </c>
      <c r="L5698" t="e" cm="1">
        <f t="array" ref="L5698">_xlfn.IFS(AND(F5698="1",VLOOKUP(B5698,'T5'!B:C,2,FALSE)=C5698),"T5")</f>
        <v>#N/A</v>
      </c>
      <c r="M5698" t="e" cm="1">
        <f t="array" ref="M5698">_xlfn.IFS(AND(F5698="1",VLOOKUP(B5698,Multilingual!B:C,2,FALSE)=C5698),"Igual")</f>
        <v>#N/A</v>
      </c>
    </row>
    <row r="5699" spans="1:13" x14ac:dyDescent="0.35">
      <c r="A5699">
        <v>5697</v>
      </c>
      <c r="B5699" t="s">
        <v>3788</v>
      </c>
      <c r="C5699" t="s">
        <v>3789</v>
      </c>
      <c r="D5699">
        <v>0.79960167407989502</v>
      </c>
      <c r="E5699" t="s">
        <v>3790</v>
      </c>
      <c r="F5699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7-0,8</v>
      </c>
      <c r="G5699" t="e" cm="1">
        <f t="array" ref="G5699">_xlfn.IFS(AND(F5699="1",VLOOKUP(B5699,'all-mpnet-base'!B:C,2,FALSE)=C5699),"Igual")</f>
        <v>#N/A</v>
      </c>
      <c r="H5699" t="e" cm="1">
        <f t="array" ref="H5699">_xlfn.IFS(AND(F5699="1",VLOOKUP(B5699,Albert!B:C,2,FALSE)=C5699),"Igual")</f>
        <v>#N/A</v>
      </c>
      <c r="I5699" t="e" cm="1">
        <f t="array" ref="I5699">_xlfn.IFS(AND(F5699="1",VLOOKUP(B5699,#REF!,2,FALSE)=C5699),"Igual")</f>
        <v>#REF!</v>
      </c>
      <c r="J5699" t="e" cm="1">
        <f t="array" ref="J5699">_xlfn.IFS(AND(F5699="1",VLOOKUP(B5699,DistilRoberta!B:C,2,FALSE)=C5699),"Igual")</f>
        <v>#N/A</v>
      </c>
      <c r="K5699" t="e" cm="1">
        <f t="array" ref="K5699">_xlfn.IFS(AND(F5699="1",VLOOKUP(B5699,Deberta!B:C,2,FALSE)=C5699),"Igual")</f>
        <v>#N/A</v>
      </c>
      <c r="L5699" t="e" cm="1">
        <f t="array" ref="L5699">_xlfn.IFS(AND(F5699="1",VLOOKUP(B5699,'T5'!B:C,2,FALSE)=C5699),"T5")</f>
        <v>#N/A</v>
      </c>
      <c r="M5699" t="e" cm="1">
        <f t="array" ref="M5699">_xlfn.IFS(AND(F5699="1",VLOOKUP(B5699,Multilingual!B:C,2,FALSE)=C5699),"Igual")</f>
        <v>#N/A</v>
      </c>
    </row>
    <row r="5700" spans="1:13" x14ac:dyDescent="0.35">
      <c r="A5700">
        <v>5698</v>
      </c>
      <c r="B5700" t="s">
        <v>3791</v>
      </c>
      <c r="C5700" t="s">
        <v>4885</v>
      </c>
      <c r="D5700">
        <v>0.65232574939727783</v>
      </c>
      <c r="E5700" t="s">
        <v>4886</v>
      </c>
      <c r="F5700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6-0,7</v>
      </c>
      <c r="G5700" t="e" cm="1">
        <f t="array" ref="G5700">_xlfn.IFS(AND(F5700="1",VLOOKUP(B5700,'all-mpnet-base'!B:C,2,FALSE)=C5700),"Igual")</f>
        <v>#N/A</v>
      </c>
      <c r="H5700" t="e" cm="1">
        <f t="array" ref="H5700">_xlfn.IFS(AND(F5700="1",VLOOKUP(B5700,Albert!B:C,2,FALSE)=C5700),"Igual")</f>
        <v>#N/A</v>
      </c>
      <c r="I5700" t="e" cm="1">
        <f t="array" ref="I5700">_xlfn.IFS(AND(F5700="1",VLOOKUP(B5700,#REF!,2,FALSE)=C5700),"Igual")</f>
        <v>#REF!</v>
      </c>
      <c r="J5700" t="e" cm="1">
        <f t="array" ref="J5700">_xlfn.IFS(AND(F5700="1",VLOOKUP(B5700,DistilRoberta!B:C,2,FALSE)=C5700),"Igual")</f>
        <v>#N/A</v>
      </c>
      <c r="K5700" t="e" cm="1">
        <f t="array" ref="K5700">_xlfn.IFS(AND(F5700="1",VLOOKUP(B5700,Deberta!B:C,2,FALSE)=C5700),"Igual")</f>
        <v>#N/A</v>
      </c>
      <c r="L5700" t="e" cm="1">
        <f t="array" ref="L5700">_xlfn.IFS(AND(F5700="1",VLOOKUP(B5700,'T5'!B:C,2,FALSE)=C5700),"T5")</f>
        <v>#N/A</v>
      </c>
      <c r="M5700" t="e" cm="1">
        <f t="array" ref="M5700">_xlfn.IFS(AND(F5700="1",VLOOKUP(B5700,Multilingual!B:C,2,FALSE)=C5700),"Igual")</f>
        <v>#N/A</v>
      </c>
    </row>
    <row r="5701" spans="1:13" x14ac:dyDescent="0.35">
      <c r="A5701">
        <v>5699</v>
      </c>
      <c r="B5701" t="s">
        <v>2766</v>
      </c>
      <c r="C5701" t="s">
        <v>2767</v>
      </c>
      <c r="D5701">
        <v>0.99999988079071045</v>
      </c>
      <c r="E5701" t="s">
        <v>2768</v>
      </c>
      <c r="F5701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0,9-1</v>
      </c>
      <c r="G5701" t="e" cm="1">
        <f t="array" ref="G5701">_xlfn.IFS(AND(F5701="1",VLOOKUP(B5701,'all-mpnet-base'!B:C,2,FALSE)=C5701),"Igual")</f>
        <v>#N/A</v>
      </c>
      <c r="H5701" t="e" cm="1">
        <f t="array" ref="H5701">_xlfn.IFS(AND(F5701="1",VLOOKUP(B5701,Albert!B:C,2,FALSE)=C5701),"Igual")</f>
        <v>#N/A</v>
      </c>
      <c r="I5701" t="e" cm="1">
        <f t="array" ref="I5701">_xlfn.IFS(AND(F5701="1",VLOOKUP(B5701,#REF!,2,FALSE)=C5701),"Igual")</f>
        <v>#REF!</v>
      </c>
      <c r="J5701" t="e" cm="1">
        <f t="array" ref="J5701">_xlfn.IFS(AND(F5701="1",VLOOKUP(B5701,DistilRoberta!B:C,2,FALSE)=C5701),"Igual")</f>
        <v>#N/A</v>
      </c>
      <c r="K5701" t="e" cm="1">
        <f t="array" ref="K5701">_xlfn.IFS(AND(F5701="1",VLOOKUP(B5701,Deberta!B:C,2,FALSE)=C5701),"Igual")</f>
        <v>#N/A</v>
      </c>
      <c r="L5701" t="e" cm="1">
        <f t="array" ref="L5701">_xlfn.IFS(AND(F5701="1",VLOOKUP(B5701,'T5'!B:C,2,FALSE)=C5701),"T5")</f>
        <v>#N/A</v>
      </c>
      <c r="M5701" t="e" cm="1">
        <f t="array" ref="M5701">_xlfn.IFS(AND(F5701="1",VLOOKUP(B5701,Multilingual!B:C,2,FALSE)=C5701),"Igual")</f>
        <v>#N/A</v>
      </c>
    </row>
    <row r="5702" spans="1:13" x14ac:dyDescent="0.35">
      <c r="A5702">
        <v>5700</v>
      </c>
      <c r="B5702" t="s">
        <v>88</v>
      </c>
      <c r="C5702" t="s">
        <v>89</v>
      </c>
      <c r="D5702">
        <v>0.87878018617630005</v>
      </c>
      <c r="E5702" t="s">
        <v>90</v>
      </c>
      <c r="F5702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8-0,9</v>
      </c>
      <c r="G5702" t="e" cm="1">
        <f t="array" ref="G5702">_xlfn.IFS(AND(F5702="1",VLOOKUP(B5702,'all-mpnet-base'!B:C,2,FALSE)=C5702),"Igual")</f>
        <v>#N/A</v>
      </c>
      <c r="H5702" t="e" cm="1">
        <f t="array" ref="H5702">_xlfn.IFS(AND(F5702="1",VLOOKUP(B5702,Albert!B:C,2,FALSE)=C5702),"Igual")</f>
        <v>#N/A</v>
      </c>
      <c r="I5702" t="e" cm="1">
        <f t="array" ref="I5702">_xlfn.IFS(AND(F5702="1",VLOOKUP(B5702,#REF!,2,FALSE)=C5702),"Igual")</f>
        <v>#REF!</v>
      </c>
      <c r="J5702" t="e" cm="1">
        <f t="array" ref="J5702">_xlfn.IFS(AND(F5702="1",VLOOKUP(B5702,DistilRoberta!B:C,2,FALSE)=C5702),"Igual")</f>
        <v>#N/A</v>
      </c>
      <c r="K5702" t="e" cm="1">
        <f t="array" ref="K5702">_xlfn.IFS(AND(F5702="1",VLOOKUP(B5702,Deberta!B:C,2,FALSE)=C5702),"Igual")</f>
        <v>#N/A</v>
      </c>
      <c r="L5702" t="e" cm="1">
        <f t="array" ref="L5702">_xlfn.IFS(AND(F5702="1",VLOOKUP(B5702,'T5'!B:C,2,FALSE)=C5702),"T5")</f>
        <v>#N/A</v>
      </c>
      <c r="M5702" t="e" cm="1">
        <f t="array" ref="M5702">_xlfn.IFS(AND(F5702="1",VLOOKUP(B5702,Multilingual!B:C,2,FALSE)=C5702),"Igual")</f>
        <v>#N/A</v>
      </c>
    </row>
    <row r="5703" spans="1:13" x14ac:dyDescent="0.35">
      <c r="A5703">
        <v>5701</v>
      </c>
      <c r="B5703" t="s">
        <v>60</v>
      </c>
      <c r="C5703" t="s">
        <v>61</v>
      </c>
      <c r="D5703">
        <v>0.96831095218658447</v>
      </c>
      <c r="E5703" t="s">
        <v>62</v>
      </c>
      <c r="F5703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9-1</v>
      </c>
      <c r="G5703" t="e" cm="1">
        <f t="array" ref="G5703">_xlfn.IFS(AND(F5703="1",VLOOKUP(B5703,'all-mpnet-base'!B:C,2,FALSE)=C5703),"Igual")</f>
        <v>#N/A</v>
      </c>
      <c r="H5703" t="e" cm="1">
        <f t="array" ref="H5703">_xlfn.IFS(AND(F5703="1",VLOOKUP(B5703,Albert!B:C,2,FALSE)=C5703),"Igual")</f>
        <v>#N/A</v>
      </c>
      <c r="I5703" t="e" cm="1">
        <f t="array" ref="I5703">_xlfn.IFS(AND(F5703="1",VLOOKUP(B5703,#REF!,2,FALSE)=C5703),"Igual")</f>
        <v>#REF!</v>
      </c>
      <c r="J5703" t="e" cm="1">
        <f t="array" ref="J5703">_xlfn.IFS(AND(F5703="1",VLOOKUP(B5703,DistilRoberta!B:C,2,FALSE)=C5703),"Igual")</f>
        <v>#N/A</v>
      </c>
      <c r="K5703" t="e" cm="1">
        <f t="array" ref="K5703">_xlfn.IFS(AND(F5703="1",VLOOKUP(B5703,Deberta!B:C,2,FALSE)=C5703),"Igual")</f>
        <v>#N/A</v>
      </c>
      <c r="L5703" t="e" cm="1">
        <f t="array" ref="L5703">_xlfn.IFS(AND(F5703="1",VLOOKUP(B5703,'T5'!B:C,2,FALSE)=C5703),"T5")</f>
        <v>#N/A</v>
      </c>
      <c r="M5703" t="e" cm="1">
        <f t="array" ref="M5703">_xlfn.IFS(AND(F5703="1",VLOOKUP(B5703,Multilingual!B:C,2,FALSE)=C5703),"Igual")</f>
        <v>#N/A</v>
      </c>
    </row>
    <row r="5704" spans="1:13" x14ac:dyDescent="0.35">
      <c r="A5704">
        <v>5702</v>
      </c>
      <c r="B5704" t="s">
        <v>2769</v>
      </c>
      <c r="C5704" t="s">
        <v>937</v>
      </c>
      <c r="D5704">
        <v>0.82274848222732544</v>
      </c>
      <c r="E5704" t="s">
        <v>938</v>
      </c>
      <c r="F570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8-0,9</v>
      </c>
      <c r="G5704" t="e" cm="1">
        <f t="array" ref="G5704">_xlfn.IFS(AND(F5704="1",VLOOKUP(B5704,'all-mpnet-base'!B:C,2,FALSE)=C5704),"Igual")</f>
        <v>#N/A</v>
      </c>
      <c r="H5704" t="e" cm="1">
        <f t="array" ref="H5704">_xlfn.IFS(AND(F5704="1",VLOOKUP(B5704,Albert!B:C,2,FALSE)=C5704),"Igual")</f>
        <v>#N/A</v>
      </c>
      <c r="I5704" t="e" cm="1">
        <f t="array" ref="I5704">_xlfn.IFS(AND(F5704="1",VLOOKUP(B5704,#REF!,2,FALSE)=C5704),"Igual")</f>
        <v>#REF!</v>
      </c>
      <c r="J5704" t="e" cm="1">
        <f t="array" ref="J5704">_xlfn.IFS(AND(F5704="1",VLOOKUP(B5704,DistilRoberta!B:C,2,FALSE)=C5704),"Igual")</f>
        <v>#N/A</v>
      </c>
      <c r="K5704" t="e" cm="1">
        <f t="array" ref="K5704">_xlfn.IFS(AND(F5704="1",VLOOKUP(B5704,Deberta!B:C,2,FALSE)=C5704),"Igual")</f>
        <v>#N/A</v>
      </c>
      <c r="L5704" t="e" cm="1">
        <f t="array" ref="L5704">_xlfn.IFS(AND(F5704="1",VLOOKUP(B5704,'T5'!B:C,2,FALSE)=C5704),"T5")</f>
        <v>#N/A</v>
      </c>
      <c r="M5704" t="e" cm="1">
        <f t="array" ref="M5704">_xlfn.IFS(AND(F5704="1",VLOOKUP(B5704,Multilingual!B:C,2,FALSE)=C5704),"Igual")</f>
        <v>#N/A</v>
      </c>
    </row>
    <row r="5705" spans="1:13" x14ac:dyDescent="0.35">
      <c r="A5705">
        <v>5703</v>
      </c>
      <c r="B5705" t="s">
        <v>6481</v>
      </c>
      <c r="C5705" t="s">
        <v>17292</v>
      </c>
      <c r="D5705">
        <v>0.38808014988899231</v>
      </c>
      <c r="E5705" t="s">
        <v>17293</v>
      </c>
      <c r="F5705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3-0,4</v>
      </c>
      <c r="G5705" t="e" cm="1">
        <f t="array" ref="G5705">_xlfn.IFS(AND(F5705="1",VLOOKUP(B5705,'all-mpnet-base'!B:C,2,FALSE)=C5705),"Igual")</f>
        <v>#N/A</v>
      </c>
      <c r="H5705" t="e" cm="1">
        <f t="array" ref="H5705">_xlfn.IFS(AND(F5705="1",VLOOKUP(B5705,Albert!B:C,2,FALSE)=C5705),"Igual")</f>
        <v>#N/A</v>
      </c>
      <c r="I5705" t="e" cm="1">
        <f t="array" ref="I5705">_xlfn.IFS(AND(F5705="1",VLOOKUP(B5705,#REF!,2,FALSE)=C5705),"Igual")</f>
        <v>#REF!</v>
      </c>
      <c r="J5705" t="e" cm="1">
        <f t="array" ref="J5705">_xlfn.IFS(AND(F5705="1",VLOOKUP(B5705,DistilRoberta!B:C,2,FALSE)=C5705),"Igual")</f>
        <v>#N/A</v>
      </c>
      <c r="K5705" t="e" cm="1">
        <f t="array" ref="K5705">_xlfn.IFS(AND(F5705="1",VLOOKUP(B5705,Deberta!B:C,2,FALSE)=C5705),"Igual")</f>
        <v>#N/A</v>
      </c>
      <c r="L5705" t="e" cm="1">
        <f t="array" ref="L5705">_xlfn.IFS(AND(F5705="1",VLOOKUP(B5705,'T5'!B:C,2,FALSE)=C5705),"T5")</f>
        <v>#N/A</v>
      </c>
      <c r="M5705" t="e" cm="1">
        <f t="array" ref="M5705">_xlfn.IFS(AND(F5705="1",VLOOKUP(B5705,Multilingual!B:C,2,FALSE)=C5705),"Igual")</f>
        <v>#N/A</v>
      </c>
    </row>
    <row r="5706" spans="1:13" x14ac:dyDescent="0.35">
      <c r="A5706">
        <v>5704</v>
      </c>
      <c r="B5706" t="s">
        <v>6482</v>
      </c>
      <c r="C5706" t="s">
        <v>17294</v>
      </c>
      <c r="D5706">
        <v>0.34350690245628362</v>
      </c>
      <c r="E5706" t="s">
        <v>17295</v>
      </c>
      <c r="F5706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3-0,4</v>
      </c>
      <c r="G5706" t="e" cm="1">
        <f t="array" ref="G5706">_xlfn.IFS(AND(F5706="1",VLOOKUP(B5706,'all-mpnet-base'!B:C,2,FALSE)=C5706),"Igual")</f>
        <v>#N/A</v>
      </c>
      <c r="H5706" t="e" cm="1">
        <f t="array" ref="H5706">_xlfn.IFS(AND(F5706="1",VLOOKUP(B5706,Albert!B:C,2,FALSE)=C5706),"Igual")</f>
        <v>#N/A</v>
      </c>
      <c r="I5706" t="e" cm="1">
        <f t="array" ref="I5706">_xlfn.IFS(AND(F5706="1",VLOOKUP(B5706,#REF!,2,FALSE)=C5706),"Igual")</f>
        <v>#REF!</v>
      </c>
      <c r="J5706" t="e" cm="1">
        <f t="array" ref="J5706">_xlfn.IFS(AND(F5706="1",VLOOKUP(B5706,DistilRoberta!B:C,2,FALSE)=C5706),"Igual")</f>
        <v>#N/A</v>
      </c>
      <c r="K5706" t="e" cm="1">
        <f t="array" ref="K5706">_xlfn.IFS(AND(F5706="1",VLOOKUP(B5706,Deberta!B:C,2,FALSE)=C5706),"Igual")</f>
        <v>#N/A</v>
      </c>
      <c r="L5706" t="e" cm="1">
        <f t="array" ref="L5706">_xlfn.IFS(AND(F5706="1",VLOOKUP(B5706,'T5'!B:C,2,FALSE)=C5706),"T5")</f>
        <v>#N/A</v>
      </c>
      <c r="M5706" t="e" cm="1">
        <f t="array" ref="M5706">_xlfn.IFS(AND(F5706="1",VLOOKUP(B5706,Multilingual!B:C,2,FALSE)=C5706),"Igual")</f>
        <v>#N/A</v>
      </c>
    </row>
    <row r="5707" spans="1:13" x14ac:dyDescent="0.35">
      <c r="A5707">
        <v>5705</v>
      </c>
      <c r="B5707" t="s">
        <v>6483</v>
      </c>
      <c r="C5707" t="s">
        <v>12329</v>
      </c>
      <c r="D5707">
        <v>0.48553228378295898</v>
      </c>
      <c r="E5707" t="s">
        <v>12330</v>
      </c>
      <c r="F5707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4-0,5</v>
      </c>
      <c r="G5707" t="e" cm="1">
        <f t="array" ref="G5707">_xlfn.IFS(AND(F5707="1",VLOOKUP(B5707,'all-mpnet-base'!B:C,2,FALSE)=C5707),"Igual")</f>
        <v>#N/A</v>
      </c>
      <c r="H5707" t="e" cm="1">
        <f t="array" ref="H5707">_xlfn.IFS(AND(F5707="1",VLOOKUP(B5707,Albert!B:C,2,FALSE)=C5707),"Igual")</f>
        <v>#N/A</v>
      </c>
      <c r="I5707" t="e" cm="1">
        <f t="array" ref="I5707">_xlfn.IFS(AND(F5707="1",VLOOKUP(B5707,#REF!,2,FALSE)=C5707),"Igual")</f>
        <v>#REF!</v>
      </c>
      <c r="J5707" t="e" cm="1">
        <f t="array" ref="J5707">_xlfn.IFS(AND(F5707="1",VLOOKUP(B5707,DistilRoberta!B:C,2,FALSE)=C5707),"Igual")</f>
        <v>#N/A</v>
      </c>
      <c r="K5707" t="e" cm="1">
        <f t="array" ref="K5707">_xlfn.IFS(AND(F5707="1",VLOOKUP(B5707,Deberta!B:C,2,FALSE)=C5707),"Igual")</f>
        <v>#N/A</v>
      </c>
      <c r="L5707" t="e" cm="1">
        <f t="array" ref="L5707">_xlfn.IFS(AND(F5707="1",VLOOKUP(B5707,'T5'!B:C,2,FALSE)=C5707),"T5")</f>
        <v>#N/A</v>
      </c>
      <c r="M5707" t="e" cm="1">
        <f t="array" ref="M5707">_xlfn.IFS(AND(F5707="1",VLOOKUP(B5707,Multilingual!B:C,2,FALSE)=C5707),"Igual")</f>
        <v>#N/A</v>
      </c>
    </row>
    <row r="5708" spans="1:13" x14ac:dyDescent="0.35">
      <c r="A5708">
        <v>5706</v>
      </c>
      <c r="B5708" t="s">
        <v>1741</v>
      </c>
      <c r="C5708" t="s">
        <v>1742</v>
      </c>
      <c r="D5708">
        <v>0.6767582893371582</v>
      </c>
      <c r="E5708" t="s">
        <v>1743</v>
      </c>
      <c r="F5708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6-0,7</v>
      </c>
      <c r="G5708" t="e" cm="1">
        <f t="array" ref="G5708">_xlfn.IFS(AND(F5708="1",VLOOKUP(B5708,'all-mpnet-base'!B:C,2,FALSE)=C5708),"Igual")</f>
        <v>#N/A</v>
      </c>
      <c r="H5708" t="e" cm="1">
        <f t="array" ref="H5708">_xlfn.IFS(AND(F5708="1",VLOOKUP(B5708,Albert!B:C,2,FALSE)=C5708),"Igual")</f>
        <v>#N/A</v>
      </c>
      <c r="I5708" t="e" cm="1">
        <f t="array" ref="I5708">_xlfn.IFS(AND(F5708="1",VLOOKUP(B5708,#REF!,2,FALSE)=C5708),"Igual")</f>
        <v>#REF!</v>
      </c>
      <c r="J5708" t="e" cm="1">
        <f t="array" ref="J5708">_xlfn.IFS(AND(F5708="1",VLOOKUP(B5708,DistilRoberta!B:C,2,FALSE)=C5708),"Igual")</f>
        <v>#N/A</v>
      </c>
      <c r="K5708" t="e" cm="1">
        <f t="array" ref="K5708">_xlfn.IFS(AND(F5708="1",VLOOKUP(B5708,Deberta!B:C,2,FALSE)=C5708),"Igual")</f>
        <v>#N/A</v>
      </c>
      <c r="L5708" t="e" cm="1">
        <f t="array" ref="L5708">_xlfn.IFS(AND(F5708="1",VLOOKUP(B5708,'T5'!B:C,2,FALSE)=C5708),"T5")</f>
        <v>#N/A</v>
      </c>
      <c r="M5708" t="e" cm="1">
        <f t="array" ref="M5708">_xlfn.IFS(AND(F5708="1",VLOOKUP(B5708,Multilingual!B:C,2,FALSE)=C5708),"Igual")</f>
        <v>#N/A</v>
      </c>
    </row>
    <row r="5709" spans="1:13" x14ac:dyDescent="0.35">
      <c r="A5709">
        <v>5707</v>
      </c>
      <c r="B5709" t="s">
        <v>1056</v>
      </c>
      <c r="C5709" t="s">
        <v>3069</v>
      </c>
      <c r="D5709">
        <v>0.8282274603843689</v>
      </c>
      <c r="E5709" t="s">
        <v>3070</v>
      </c>
      <c r="F5709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8-0,9</v>
      </c>
      <c r="G5709" t="e" cm="1">
        <f t="array" ref="G5709">_xlfn.IFS(AND(F5709="1",VLOOKUP(B5709,'all-mpnet-base'!B:C,2,FALSE)=C5709),"Igual")</f>
        <v>#N/A</v>
      </c>
      <c r="H5709" t="e" cm="1">
        <f t="array" ref="H5709">_xlfn.IFS(AND(F5709="1",VLOOKUP(B5709,Albert!B:C,2,FALSE)=C5709),"Igual")</f>
        <v>#N/A</v>
      </c>
      <c r="I5709" t="e" cm="1">
        <f t="array" ref="I5709">_xlfn.IFS(AND(F5709="1",VLOOKUP(B5709,#REF!,2,FALSE)=C5709),"Igual")</f>
        <v>#REF!</v>
      </c>
      <c r="J5709" t="e" cm="1">
        <f t="array" ref="J5709">_xlfn.IFS(AND(F5709="1",VLOOKUP(B5709,DistilRoberta!B:C,2,FALSE)=C5709),"Igual")</f>
        <v>#N/A</v>
      </c>
      <c r="K5709" t="e" cm="1">
        <f t="array" ref="K5709">_xlfn.IFS(AND(F5709="1",VLOOKUP(B5709,Deberta!B:C,2,FALSE)=C5709),"Igual")</f>
        <v>#N/A</v>
      </c>
      <c r="L5709" t="e" cm="1">
        <f t="array" ref="L5709">_xlfn.IFS(AND(F5709="1",VLOOKUP(B5709,'T5'!B:C,2,FALSE)=C5709),"T5")</f>
        <v>#N/A</v>
      </c>
      <c r="M5709" t="e" cm="1">
        <f t="array" ref="M5709">_xlfn.IFS(AND(F5709="1",VLOOKUP(B5709,Multilingual!B:C,2,FALSE)=C5709),"Igual")</f>
        <v>#N/A</v>
      </c>
    </row>
    <row r="5710" spans="1:13" x14ac:dyDescent="0.35">
      <c r="A5710">
        <v>5708</v>
      </c>
      <c r="B5710" t="s">
        <v>1069</v>
      </c>
      <c r="C5710" t="s">
        <v>14962</v>
      </c>
      <c r="D5710">
        <v>0.57498383522033691</v>
      </c>
      <c r="E5710" t="s">
        <v>14963</v>
      </c>
      <c r="F5710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5-0,6</v>
      </c>
      <c r="G5710" t="e" cm="1">
        <f t="array" ref="G5710">_xlfn.IFS(AND(F5710="1",VLOOKUP(B5710,'all-mpnet-base'!B:C,2,FALSE)=C5710),"Igual")</f>
        <v>#N/A</v>
      </c>
      <c r="H5710" t="e" cm="1">
        <f t="array" ref="H5710">_xlfn.IFS(AND(F5710="1",VLOOKUP(B5710,Albert!B:C,2,FALSE)=C5710),"Igual")</f>
        <v>#N/A</v>
      </c>
      <c r="I5710" t="e" cm="1">
        <f t="array" ref="I5710">_xlfn.IFS(AND(F5710="1",VLOOKUP(B5710,#REF!,2,FALSE)=C5710),"Igual")</f>
        <v>#REF!</v>
      </c>
      <c r="J5710" t="e" cm="1">
        <f t="array" ref="J5710">_xlfn.IFS(AND(F5710="1",VLOOKUP(B5710,DistilRoberta!B:C,2,FALSE)=C5710),"Igual")</f>
        <v>#N/A</v>
      </c>
      <c r="K5710" t="e" cm="1">
        <f t="array" ref="K5710">_xlfn.IFS(AND(F5710="1",VLOOKUP(B5710,Deberta!B:C,2,FALSE)=C5710),"Igual")</f>
        <v>#N/A</v>
      </c>
      <c r="L5710" t="e" cm="1">
        <f t="array" ref="L5710">_xlfn.IFS(AND(F5710="1",VLOOKUP(B5710,'T5'!B:C,2,FALSE)=C5710),"T5")</f>
        <v>#N/A</v>
      </c>
      <c r="M5710" t="e" cm="1">
        <f t="array" ref="M5710">_xlfn.IFS(AND(F5710="1",VLOOKUP(B5710,Multilingual!B:C,2,FALSE)=C5710),"Igual")</f>
        <v>#N/A</v>
      </c>
    </row>
    <row r="5711" spans="1:13" x14ac:dyDescent="0.35">
      <c r="A5711">
        <v>5709</v>
      </c>
      <c r="B5711" t="s">
        <v>88</v>
      </c>
      <c r="C5711" t="s">
        <v>89</v>
      </c>
      <c r="D5711">
        <v>0.87878018617630005</v>
      </c>
      <c r="E5711" t="s">
        <v>90</v>
      </c>
      <c r="F5711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8-0,9</v>
      </c>
      <c r="G5711" t="e" cm="1">
        <f t="array" ref="G5711">_xlfn.IFS(AND(F5711="1",VLOOKUP(B5711,'all-mpnet-base'!B:C,2,FALSE)=C5711),"Igual")</f>
        <v>#N/A</v>
      </c>
      <c r="H5711" t="e" cm="1">
        <f t="array" ref="H5711">_xlfn.IFS(AND(F5711="1",VLOOKUP(B5711,Albert!B:C,2,FALSE)=C5711),"Igual")</f>
        <v>#N/A</v>
      </c>
      <c r="I5711" t="e" cm="1">
        <f t="array" ref="I5711">_xlfn.IFS(AND(F5711="1",VLOOKUP(B5711,#REF!,2,FALSE)=C5711),"Igual")</f>
        <v>#REF!</v>
      </c>
      <c r="J5711" t="e" cm="1">
        <f t="array" ref="J5711">_xlfn.IFS(AND(F5711="1",VLOOKUP(B5711,DistilRoberta!B:C,2,FALSE)=C5711),"Igual")</f>
        <v>#N/A</v>
      </c>
      <c r="K5711" t="e" cm="1">
        <f t="array" ref="K5711">_xlfn.IFS(AND(F5711="1",VLOOKUP(B5711,Deberta!B:C,2,FALSE)=C5711),"Igual")</f>
        <v>#N/A</v>
      </c>
      <c r="L5711" t="e" cm="1">
        <f t="array" ref="L5711">_xlfn.IFS(AND(F5711="1",VLOOKUP(B5711,'T5'!B:C,2,FALSE)=C5711),"T5")</f>
        <v>#N/A</v>
      </c>
      <c r="M5711" t="e" cm="1">
        <f t="array" ref="M5711">_xlfn.IFS(AND(F5711="1",VLOOKUP(B5711,Multilingual!B:C,2,FALSE)=C5711),"Igual")</f>
        <v>#N/A</v>
      </c>
    </row>
    <row r="5712" spans="1:13" x14ac:dyDescent="0.35">
      <c r="A5712">
        <v>5710</v>
      </c>
      <c r="B5712" t="s">
        <v>3160</v>
      </c>
      <c r="C5712" t="s">
        <v>3161</v>
      </c>
      <c r="D5712">
        <v>0.84093451499938965</v>
      </c>
      <c r="E5712" t="s">
        <v>3162</v>
      </c>
      <c r="F5712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8-0,9</v>
      </c>
      <c r="G5712" t="e" cm="1">
        <f t="array" ref="G5712">_xlfn.IFS(AND(F5712="1",VLOOKUP(B5712,'all-mpnet-base'!B:C,2,FALSE)=C5712),"Igual")</f>
        <v>#N/A</v>
      </c>
      <c r="H5712" t="e" cm="1">
        <f t="array" ref="H5712">_xlfn.IFS(AND(F5712="1",VLOOKUP(B5712,Albert!B:C,2,FALSE)=C5712),"Igual")</f>
        <v>#N/A</v>
      </c>
      <c r="I5712" t="e" cm="1">
        <f t="array" ref="I5712">_xlfn.IFS(AND(F5712="1",VLOOKUP(B5712,#REF!,2,FALSE)=C5712),"Igual")</f>
        <v>#REF!</v>
      </c>
      <c r="J5712" t="e" cm="1">
        <f t="array" ref="J5712">_xlfn.IFS(AND(F5712="1",VLOOKUP(B5712,DistilRoberta!B:C,2,FALSE)=C5712),"Igual")</f>
        <v>#N/A</v>
      </c>
      <c r="K5712" t="e" cm="1">
        <f t="array" ref="K5712">_xlfn.IFS(AND(F5712="1",VLOOKUP(B5712,Deberta!B:C,2,FALSE)=C5712),"Igual")</f>
        <v>#N/A</v>
      </c>
      <c r="L5712" t="e" cm="1">
        <f t="array" ref="L5712">_xlfn.IFS(AND(F5712="1",VLOOKUP(B5712,'T5'!B:C,2,FALSE)=C5712),"T5")</f>
        <v>#N/A</v>
      </c>
      <c r="M5712" t="e" cm="1">
        <f t="array" ref="M5712">_xlfn.IFS(AND(F5712="1",VLOOKUP(B5712,Multilingual!B:C,2,FALSE)=C5712),"Igual")</f>
        <v>#N/A</v>
      </c>
    </row>
    <row r="5713" spans="1:13" x14ac:dyDescent="0.35">
      <c r="A5713">
        <v>5711</v>
      </c>
      <c r="B5713" t="s">
        <v>6484</v>
      </c>
      <c r="C5713" t="s">
        <v>3249</v>
      </c>
      <c r="D5713">
        <v>0.55299103260040283</v>
      </c>
      <c r="E5713" t="s">
        <v>3250</v>
      </c>
      <c r="F5713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5-0,6</v>
      </c>
      <c r="G5713" t="e" cm="1">
        <f t="array" ref="G5713">_xlfn.IFS(AND(F5713="1",VLOOKUP(B5713,'all-mpnet-base'!B:C,2,FALSE)=C5713),"Igual")</f>
        <v>#N/A</v>
      </c>
      <c r="H5713" t="e" cm="1">
        <f t="array" ref="H5713">_xlfn.IFS(AND(F5713="1",VLOOKUP(B5713,Albert!B:C,2,FALSE)=C5713),"Igual")</f>
        <v>#N/A</v>
      </c>
      <c r="I5713" t="e" cm="1">
        <f t="array" ref="I5713">_xlfn.IFS(AND(F5713="1",VLOOKUP(B5713,#REF!,2,FALSE)=C5713),"Igual")</f>
        <v>#REF!</v>
      </c>
      <c r="J5713" t="e" cm="1">
        <f t="array" ref="J5713">_xlfn.IFS(AND(F5713="1",VLOOKUP(B5713,DistilRoberta!B:C,2,FALSE)=C5713),"Igual")</f>
        <v>#N/A</v>
      </c>
      <c r="K5713" t="e" cm="1">
        <f t="array" ref="K5713">_xlfn.IFS(AND(F5713="1",VLOOKUP(B5713,Deberta!B:C,2,FALSE)=C5713),"Igual")</f>
        <v>#N/A</v>
      </c>
      <c r="L5713" t="e" cm="1">
        <f t="array" ref="L5713">_xlfn.IFS(AND(F5713="1",VLOOKUP(B5713,'T5'!B:C,2,FALSE)=C5713),"T5")</f>
        <v>#N/A</v>
      </c>
      <c r="M5713" t="e" cm="1">
        <f t="array" ref="M5713">_xlfn.IFS(AND(F5713="1",VLOOKUP(B5713,Multilingual!B:C,2,FALSE)=C5713),"Igual")</f>
        <v>#N/A</v>
      </c>
    </row>
    <row r="5714" spans="1:13" x14ac:dyDescent="0.35">
      <c r="A5714">
        <v>5712</v>
      </c>
      <c r="B5714" t="s">
        <v>6487</v>
      </c>
      <c r="C5714" t="s">
        <v>6488</v>
      </c>
      <c r="D5714">
        <v>0.44860312342643738</v>
      </c>
      <c r="E5714" t="s">
        <v>6489</v>
      </c>
      <c r="F571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4-0,5</v>
      </c>
      <c r="G5714" t="e" cm="1">
        <f t="array" ref="G5714">_xlfn.IFS(AND(F5714="1",VLOOKUP(B5714,'all-mpnet-base'!B:C,2,FALSE)=C5714),"Igual")</f>
        <v>#N/A</v>
      </c>
      <c r="H5714" t="e" cm="1">
        <f t="array" ref="H5714">_xlfn.IFS(AND(F5714="1",VLOOKUP(B5714,Albert!B:C,2,FALSE)=C5714),"Igual")</f>
        <v>#N/A</v>
      </c>
      <c r="I5714" t="e" cm="1">
        <f t="array" ref="I5714">_xlfn.IFS(AND(F5714="1",VLOOKUP(B5714,#REF!,2,FALSE)=C5714),"Igual")</f>
        <v>#REF!</v>
      </c>
      <c r="J5714" t="e" cm="1">
        <f t="array" ref="J5714">_xlfn.IFS(AND(F5714="1",VLOOKUP(B5714,DistilRoberta!B:C,2,FALSE)=C5714),"Igual")</f>
        <v>#N/A</v>
      </c>
      <c r="K5714" t="e" cm="1">
        <f t="array" ref="K5714">_xlfn.IFS(AND(F5714="1",VLOOKUP(B5714,Deberta!B:C,2,FALSE)=C5714),"Igual")</f>
        <v>#N/A</v>
      </c>
      <c r="L5714" t="e" cm="1">
        <f t="array" ref="L5714">_xlfn.IFS(AND(F5714="1",VLOOKUP(B5714,'T5'!B:C,2,FALSE)=C5714),"T5")</f>
        <v>#N/A</v>
      </c>
      <c r="M5714" t="e" cm="1">
        <f t="array" ref="M5714">_xlfn.IFS(AND(F5714="1",VLOOKUP(B5714,Multilingual!B:C,2,FALSE)=C5714),"Igual")</f>
        <v>#N/A</v>
      </c>
    </row>
    <row r="5715" spans="1:13" x14ac:dyDescent="0.35">
      <c r="A5715">
        <v>5713</v>
      </c>
      <c r="B5715" t="s">
        <v>276</v>
      </c>
      <c r="C5715" t="s">
        <v>277</v>
      </c>
      <c r="D5715">
        <v>0.99999994039535522</v>
      </c>
      <c r="E5715" t="s">
        <v>278</v>
      </c>
      <c r="F5715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0,9-1</v>
      </c>
      <c r="G5715" t="e" cm="1">
        <f t="array" ref="G5715">_xlfn.IFS(AND(F5715="1",VLOOKUP(B5715,'all-mpnet-base'!B:C,2,FALSE)=C5715),"Igual")</f>
        <v>#N/A</v>
      </c>
      <c r="H5715" t="e" cm="1">
        <f t="array" ref="H5715">_xlfn.IFS(AND(F5715="1",VLOOKUP(B5715,Albert!B:C,2,FALSE)=C5715),"Igual")</f>
        <v>#N/A</v>
      </c>
      <c r="I5715" t="e" cm="1">
        <f t="array" ref="I5715">_xlfn.IFS(AND(F5715="1",VLOOKUP(B5715,#REF!,2,FALSE)=C5715),"Igual")</f>
        <v>#REF!</v>
      </c>
      <c r="J5715" t="e" cm="1">
        <f t="array" ref="J5715">_xlfn.IFS(AND(F5715="1",VLOOKUP(B5715,DistilRoberta!B:C,2,FALSE)=C5715),"Igual")</f>
        <v>#N/A</v>
      </c>
      <c r="K5715" t="e" cm="1">
        <f t="array" ref="K5715">_xlfn.IFS(AND(F5715="1",VLOOKUP(B5715,Deberta!B:C,2,FALSE)=C5715),"Igual")</f>
        <v>#N/A</v>
      </c>
      <c r="L5715" t="e" cm="1">
        <f t="array" ref="L5715">_xlfn.IFS(AND(F5715="1",VLOOKUP(B5715,'T5'!B:C,2,FALSE)=C5715),"T5")</f>
        <v>#N/A</v>
      </c>
      <c r="M5715" t="e" cm="1">
        <f t="array" ref="M5715">_xlfn.IFS(AND(F5715="1",VLOOKUP(B5715,Multilingual!B:C,2,FALSE)=C5715),"Igual")</f>
        <v>#N/A</v>
      </c>
    </row>
    <row r="5716" spans="1:13" x14ac:dyDescent="0.35">
      <c r="A5716">
        <v>5714</v>
      </c>
      <c r="B5716" t="s">
        <v>5012</v>
      </c>
      <c r="C5716" t="s">
        <v>5013</v>
      </c>
      <c r="D5716">
        <v>1</v>
      </c>
      <c r="E5716" t="s">
        <v>5014</v>
      </c>
      <c r="F5716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1</v>
      </c>
      <c r="G5716" t="str" cm="1">
        <f t="array" ref="G5716">_xlfn.IFS(AND(F5716="1",VLOOKUP(B5716,'all-mpnet-base'!B:C,2,FALSE)=C5716),"Igual")</f>
        <v>Igual</v>
      </c>
      <c r="H5716" t="str" cm="1">
        <f t="array" ref="H5716">_xlfn.IFS(AND(F5716="1",VLOOKUP(B5716,Albert!B:C,2,FALSE)=C5716),"Igual")</f>
        <v>Igual</v>
      </c>
      <c r="I5716" t="e" cm="1">
        <f t="array" ref="I5716">_xlfn.IFS(AND(F5716="1",VLOOKUP(B5716,#REF!,2,FALSE)=C5716),"Igual")</f>
        <v>#REF!</v>
      </c>
      <c r="J5716" t="str" cm="1">
        <f t="array" ref="J5716">_xlfn.IFS(AND(F5716="1",VLOOKUP(B5716,DistilRoberta!B:C,2,FALSE)=C5716),"Igual")</f>
        <v>Igual</v>
      </c>
      <c r="K5716" t="e" cm="1">
        <f t="array" ref="K5716">_xlfn.IFS(AND(F5716="1",VLOOKUP(B5716,Deberta!B:C,2,FALSE)=C5716),"Igual")</f>
        <v>#N/A</v>
      </c>
      <c r="L5716" t="e" cm="1">
        <f t="array" ref="L5716">_xlfn.IFS(AND(F5716="1",VLOOKUP(B5716,'T5'!B:C,2,FALSE)=C5716),"T5")</f>
        <v>#N/A</v>
      </c>
      <c r="M5716" t="str" cm="1">
        <f t="array" ref="M5716">_xlfn.IFS(AND(F5716="1",VLOOKUP(B5716,Multilingual!B:C,2,FALSE)=C5716),"Igual")</f>
        <v>Igual</v>
      </c>
    </row>
    <row r="5717" spans="1:13" x14ac:dyDescent="0.35">
      <c r="A5717">
        <v>5715</v>
      </c>
      <c r="B5717" t="s">
        <v>6490</v>
      </c>
      <c r="C5717" t="s">
        <v>6491</v>
      </c>
      <c r="D5717">
        <v>0.60656148195266724</v>
      </c>
      <c r="E5717" t="s">
        <v>6492</v>
      </c>
      <c r="F5717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6-0,7</v>
      </c>
      <c r="G5717" t="e" cm="1">
        <f t="array" ref="G5717">_xlfn.IFS(AND(F5717="1",VLOOKUP(B5717,'all-mpnet-base'!B:C,2,FALSE)=C5717),"Igual")</f>
        <v>#N/A</v>
      </c>
      <c r="H5717" t="e" cm="1">
        <f t="array" ref="H5717">_xlfn.IFS(AND(F5717="1",VLOOKUP(B5717,Albert!B:C,2,FALSE)=C5717),"Igual")</f>
        <v>#N/A</v>
      </c>
      <c r="I5717" t="e" cm="1">
        <f t="array" ref="I5717">_xlfn.IFS(AND(F5717="1",VLOOKUP(B5717,#REF!,2,FALSE)=C5717),"Igual")</f>
        <v>#REF!</v>
      </c>
      <c r="J5717" t="e" cm="1">
        <f t="array" ref="J5717">_xlfn.IFS(AND(F5717="1",VLOOKUP(B5717,DistilRoberta!B:C,2,FALSE)=C5717),"Igual")</f>
        <v>#N/A</v>
      </c>
      <c r="K5717" t="e" cm="1">
        <f t="array" ref="K5717">_xlfn.IFS(AND(F5717="1",VLOOKUP(B5717,Deberta!B:C,2,FALSE)=C5717),"Igual")</f>
        <v>#N/A</v>
      </c>
      <c r="L5717" t="e" cm="1">
        <f t="array" ref="L5717">_xlfn.IFS(AND(F5717="1",VLOOKUP(B5717,'T5'!B:C,2,FALSE)=C5717),"T5")</f>
        <v>#N/A</v>
      </c>
      <c r="M5717" t="e" cm="1">
        <f t="array" ref="M5717">_xlfn.IFS(AND(F5717="1",VLOOKUP(B5717,Multilingual!B:C,2,FALSE)=C5717),"Igual")</f>
        <v>#N/A</v>
      </c>
    </row>
    <row r="5718" spans="1:13" x14ac:dyDescent="0.35">
      <c r="A5718">
        <v>5716</v>
      </c>
      <c r="B5718" t="s">
        <v>66</v>
      </c>
      <c r="C5718" t="s">
        <v>67</v>
      </c>
      <c r="D5718">
        <v>1</v>
      </c>
      <c r="E5718" t="s">
        <v>68</v>
      </c>
      <c r="F5718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1</v>
      </c>
      <c r="G5718" t="str" cm="1">
        <f t="array" ref="G5718">_xlfn.IFS(AND(F5718="1",VLOOKUP(B5718,'all-mpnet-base'!B:C,2,FALSE)=C5718),"Igual")</f>
        <v>Igual</v>
      </c>
      <c r="H5718" t="str" cm="1">
        <f t="array" ref="H5718">_xlfn.IFS(AND(F5718="1",VLOOKUP(B5718,Albert!B:C,2,FALSE)=C5718),"Igual")</f>
        <v>Igual</v>
      </c>
      <c r="I5718" t="e" cm="1">
        <f t="array" ref="I5718">_xlfn.IFS(AND(F5718="1",VLOOKUP(B5718,#REF!,2,FALSE)=C5718),"Igual")</f>
        <v>#REF!</v>
      </c>
      <c r="J5718" t="str" cm="1">
        <f t="array" ref="J5718">_xlfn.IFS(AND(F5718="1",VLOOKUP(B5718,DistilRoberta!B:C,2,FALSE)=C5718),"Igual")</f>
        <v>Igual</v>
      </c>
      <c r="K5718" t="e" cm="1">
        <f t="array" ref="K5718">_xlfn.IFS(AND(F5718="1",VLOOKUP(B5718,Deberta!B:C,2,FALSE)=C5718),"Igual")</f>
        <v>#N/A</v>
      </c>
      <c r="L5718" t="e" cm="1">
        <f t="array" ref="L5718">_xlfn.IFS(AND(F5718="1",VLOOKUP(B5718,'T5'!B:C,2,FALSE)=C5718),"T5")</f>
        <v>#N/A</v>
      </c>
      <c r="M5718" t="str" cm="1">
        <f t="array" ref="M5718">_xlfn.IFS(AND(F5718="1",VLOOKUP(B5718,Multilingual!B:C,2,FALSE)=C5718),"Igual")</f>
        <v>Igual</v>
      </c>
    </row>
    <row r="5719" spans="1:13" x14ac:dyDescent="0.35">
      <c r="A5719">
        <v>5717</v>
      </c>
      <c r="B5719" t="s">
        <v>60</v>
      </c>
      <c r="C5719" t="s">
        <v>61</v>
      </c>
      <c r="D5719">
        <v>0.96831095218658447</v>
      </c>
      <c r="E5719" t="s">
        <v>62</v>
      </c>
      <c r="F5719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9-1</v>
      </c>
      <c r="G5719" t="e" cm="1">
        <f t="array" ref="G5719">_xlfn.IFS(AND(F5719="1",VLOOKUP(B5719,'all-mpnet-base'!B:C,2,FALSE)=C5719),"Igual")</f>
        <v>#N/A</v>
      </c>
      <c r="H5719" t="e" cm="1">
        <f t="array" ref="H5719">_xlfn.IFS(AND(F5719="1",VLOOKUP(B5719,Albert!B:C,2,FALSE)=C5719),"Igual")</f>
        <v>#N/A</v>
      </c>
      <c r="I5719" t="e" cm="1">
        <f t="array" ref="I5719">_xlfn.IFS(AND(F5719="1",VLOOKUP(B5719,#REF!,2,FALSE)=C5719),"Igual")</f>
        <v>#REF!</v>
      </c>
      <c r="J5719" t="e" cm="1">
        <f t="array" ref="J5719">_xlfn.IFS(AND(F5719="1",VLOOKUP(B5719,DistilRoberta!B:C,2,FALSE)=C5719),"Igual")</f>
        <v>#N/A</v>
      </c>
      <c r="K5719" t="e" cm="1">
        <f t="array" ref="K5719">_xlfn.IFS(AND(F5719="1",VLOOKUP(B5719,Deberta!B:C,2,FALSE)=C5719),"Igual")</f>
        <v>#N/A</v>
      </c>
      <c r="L5719" t="e" cm="1">
        <f t="array" ref="L5719">_xlfn.IFS(AND(F5719="1",VLOOKUP(B5719,'T5'!B:C,2,FALSE)=C5719),"T5")</f>
        <v>#N/A</v>
      </c>
      <c r="M5719" t="e" cm="1">
        <f t="array" ref="M5719">_xlfn.IFS(AND(F5719="1",VLOOKUP(B5719,Multilingual!B:C,2,FALSE)=C5719),"Igual")</f>
        <v>#N/A</v>
      </c>
    </row>
    <row r="5720" spans="1:13" x14ac:dyDescent="0.35">
      <c r="A5720">
        <v>5718</v>
      </c>
      <c r="B5720" t="s">
        <v>6493</v>
      </c>
      <c r="C5720" t="s">
        <v>12389</v>
      </c>
      <c r="D5720">
        <v>0.55272877216339111</v>
      </c>
      <c r="E5720" t="s">
        <v>12390</v>
      </c>
      <c r="F5720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5-0,6</v>
      </c>
      <c r="G5720" t="e" cm="1">
        <f t="array" ref="G5720">_xlfn.IFS(AND(F5720="1",VLOOKUP(B5720,'all-mpnet-base'!B:C,2,FALSE)=C5720),"Igual")</f>
        <v>#N/A</v>
      </c>
      <c r="H5720" t="e" cm="1">
        <f t="array" ref="H5720">_xlfn.IFS(AND(F5720="1",VLOOKUP(B5720,Albert!B:C,2,FALSE)=C5720),"Igual")</f>
        <v>#N/A</v>
      </c>
      <c r="I5720" t="e" cm="1">
        <f t="array" ref="I5720">_xlfn.IFS(AND(F5720="1",VLOOKUP(B5720,#REF!,2,FALSE)=C5720),"Igual")</f>
        <v>#REF!</v>
      </c>
      <c r="J5720" t="e" cm="1">
        <f t="array" ref="J5720">_xlfn.IFS(AND(F5720="1",VLOOKUP(B5720,DistilRoberta!B:C,2,FALSE)=C5720),"Igual")</f>
        <v>#N/A</v>
      </c>
      <c r="K5720" t="e" cm="1">
        <f t="array" ref="K5720">_xlfn.IFS(AND(F5720="1",VLOOKUP(B5720,Deberta!B:C,2,FALSE)=C5720),"Igual")</f>
        <v>#N/A</v>
      </c>
      <c r="L5720" t="e" cm="1">
        <f t="array" ref="L5720">_xlfn.IFS(AND(F5720="1",VLOOKUP(B5720,'T5'!B:C,2,FALSE)=C5720),"T5")</f>
        <v>#N/A</v>
      </c>
      <c r="M5720" t="e" cm="1">
        <f t="array" ref="M5720">_xlfn.IFS(AND(F5720="1",VLOOKUP(B5720,Multilingual!B:C,2,FALSE)=C5720),"Igual")</f>
        <v>#N/A</v>
      </c>
    </row>
    <row r="5721" spans="1:13" x14ac:dyDescent="0.35">
      <c r="A5721">
        <v>5719</v>
      </c>
      <c r="B5721" t="s">
        <v>3574</v>
      </c>
      <c r="C5721" t="s">
        <v>2770</v>
      </c>
      <c r="D5721">
        <v>0.88177341222763062</v>
      </c>
      <c r="E5721" t="s">
        <v>2771</v>
      </c>
      <c r="F5721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8-0,9</v>
      </c>
      <c r="G5721" t="e" cm="1">
        <f t="array" ref="G5721">_xlfn.IFS(AND(F5721="1",VLOOKUP(B5721,'all-mpnet-base'!B:C,2,FALSE)=C5721),"Igual")</f>
        <v>#N/A</v>
      </c>
      <c r="H5721" t="e" cm="1">
        <f t="array" ref="H5721">_xlfn.IFS(AND(F5721="1",VLOOKUP(B5721,Albert!B:C,2,FALSE)=C5721),"Igual")</f>
        <v>#N/A</v>
      </c>
      <c r="I5721" t="e" cm="1">
        <f t="array" ref="I5721">_xlfn.IFS(AND(F5721="1",VLOOKUP(B5721,#REF!,2,FALSE)=C5721),"Igual")</f>
        <v>#REF!</v>
      </c>
      <c r="J5721" t="e" cm="1">
        <f t="array" ref="J5721">_xlfn.IFS(AND(F5721="1",VLOOKUP(B5721,DistilRoberta!B:C,2,FALSE)=C5721),"Igual")</f>
        <v>#N/A</v>
      </c>
      <c r="K5721" t="e" cm="1">
        <f t="array" ref="K5721">_xlfn.IFS(AND(F5721="1",VLOOKUP(B5721,Deberta!B:C,2,FALSE)=C5721),"Igual")</f>
        <v>#N/A</v>
      </c>
      <c r="L5721" t="e" cm="1">
        <f t="array" ref="L5721">_xlfn.IFS(AND(F5721="1",VLOOKUP(B5721,'T5'!B:C,2,FALSE)=C5721),"T5")</f>
        <v>#N/A</v>
      </c>
      <c r="M5721" t="e" cm="1">
        <f t="array" ref="M5721">_xlfn.IFS(AND(F5721="1",VLOOKUP(B5721,Multilingual!B:C,2,FALSE)=C5721),"Igual")</f>
        <v>#N/A</v>
      </c>
    </row>
    <row r="5722" spans="1:13" x14ac:dyDescent="0.35">
      <c r="A5722">
        <v>5720</v>
      </c>
      <c r="B5722" t="s">
        <v>6218</v>
      </c>
      <c r="C5722" t="s">
        <v>6219</v>
      </c>
      <c r="D5722">
        <v>0.66981905698776245</v>
      </c>
      <c r="E5722" t="s">
        <v>6220</v>
      </c>
      <c r="F5722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6-0,7</v>
      </c>
      <c r="G5722" t="e" cm="1">
        <f t="array" ref="G5722">_xlfn.IFS(AND(F5722="1",VLOOKUP(B5722,'all-mpnet-base'!B:C,2,FALSE)=C5722),"Igual")</f>
        <v>#N/A</v>
      </c>
      <c r="H5722" t="e" cm="1">
        <f t="array" ref="H5722">_xlfn.IFS(AND(F5722="1",VLOOKUP(B5722,Albert!B:C,2,FALSE)=C5722),"Igual")</f>
        <v>#N/A</v>
      </c>
      <c r="I5722" t="e" cm="1">
        <f t="array" ref="I5722">_xlfn.IFS(AND(F5722="1",VLOOKUP(B5722,#REF!,2,FALSE)=C5722),"Igual")</f>
        <v>#REF!</v>
      </c>
      <c r="J5722" t="e" cm="1">
        <f t="array" ref="J5722">_xlfn.IFS(AND(F5722="1",VLOOKUP(B5722,DistilRoberta!B:C,2,FALSE)=C5722),"Igual")</f>
        <v>#N/A</v>
      </c>
      <c r="K5722" t="e" cm="1">
        <f t="array" ref="K5722">_xlfn.IFS(AND(F5722="1",VLOOKUP(B5722,Deberta!B:C,2,FALSE)=C5722),"Igual")</f>
        <v>#N/A</v>
      </c>
      <c r="L5722" t="e" cm="1">
        <f t="array" ref="L5722">_xlfn.IFS(AND(F5722="1",VLOOKUP(B5722,'T5'!B:C,2,FALSE)=C5722),"T5")</f>
        <v>#N/A</v>
      </c>
      <c r="M5722" t="e" cm="1">
        <f t="array" ref="M5722">_xlfn.IFS(AND(F5722="1",VLOOKUP(B5722,Multilingual!B:C,2,FALSE)=C5722),"Igual")</f>
        <v>#N/A</v>
      </c>
    </row>
    <row r="5723" spans="1:13" x14ac:dyDescent="0.35">
      <c r="A5723">
        <v>5721</v>
      </c>
      <c r="B5723" t="s">
        <v>3194</v>
      </c>
      <c r="C5723" t="s">
        <v>3195</v>
      </c>
      <c r="D5723">
        <v>1.00000011920929</v>
      </c>
      <c r="E5723" t="s">
        <v>3196</v>
      </c>
      <c r="F5723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1</v>
      </c>
      <c r="G5723" t="str" cm="1">
        <f t="array" ref="G5723">_xlfn.IFS(AND(F5723="1",VLOOKUP(B5723,'all-mpnet-base'!B:C,2,FALSE)=C5723),"Igual")</f>
        <v>Igual</v>
      </c>
      <c r="H5723" t="str" cm="1">
        <f t="array" ref="H5723">_xlfn.IFS(AND(F5723="1",VLOOKUP(B5723,Albert!B:C,2,FALSE)=C5723),"Igual")</f>
        <v>Igual</v>
      </c>
      <c r="I5723" t="e" cm="1">
        <f t="array" ref="I5723">_xlfn.IFS(AND(F5723="1",VLOOKUP(B5723,#REF!,2,FALSE)=C5723),"Igual")</f>
        <v>#REF!</v>
      </c>
      <c r="J5723" t="str" cm="1">
        <f t="array" ref="J5723">_xlfn.IFS(AND(F5723="1",VLOOKUP(B5723,DistilRoberta!B:C,2,FALSE)=C5723),"Igual")</f>
        <v>Igual</v>
      </c>
      <c r="K5723" t="e" cm="1">
        <f t="array" ref="K5723">_xlfn.IFS(AND(F5723="1",VLOOKUP(B5723,Deberta!B:C,2,FALSE)=C5723),"Igual")</f>
        <v>#N/A</v>
      </c>
      <c r="L5723" t="e" cm="1">
        <f t="array" ref="L5723">_xlfn.IFS(AND(F5723="1",VLOOKUP(B5723,'T5'!B:C,2,FALSE)=C5723),"T5")</f>
        <v>#N/A</v>
      </c>
      <c r="M5723" t="str" cm="1">
        <f t="array" ref="M5723">_xlfn.IFS(AND(F5723="1",VLOOKUP(B5723,Multilingual!B:C,2,FALSE)=C5723),"Igual")</f>
        <v>Igual</v>
      </c>
    </row>
    <row r="5724" spans="1:13" x14ac:dyDescent="0.35">
      <c r="A5724">
        <v>5722</v>
      </c>
      <c r="B5724" t="s">
        <v>1435</v>
      </c>
      <c r="C5724" t="s">
        <v>1436</v>
      </c>
      <c r="D5724">
        <v>0.95524448156356812</v>
      </c>
      <c r="E5724" t="s">
        <v>1437</v>
      </c>
      <c r="F572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9-1</v>
      </c>
      <c r="G5724" t="e" cm="1">
        <f t="array" ref="G5724">_xlfn.IFS(AND(F5724="1",VLOOKUP(B5724,'all-mpnet-base'!B:C,2,FALSE)=C5724),"Igual")</f>
        <v>#N/A</v>
      </c>
      <c r="H5724" t="e" cm="1">
        <f t="array" ref="H5724">_xlfn.IFS(AND(F5724="1",VLOOKUP(B5724,Albert!B:C,2,FALSE)=C5724),"Igual")</f>
        <v>#N/A</v>
      </c>
      <c r="I5724" t="e" cm="1">
        <f t="array" ref="I5724">_xlfn.IFS(AND(F5724="1",VLOOKUP(B5724,#REF!,2,FALSE)=C5724),"Igual")</f>
        <v>#REF!</v>
      </c>
      <c r="J5724" t="e" cm="1">
        <f t="array" ref="J5724">_xlfn.IFS(AND(F5724="1",VLOOKUP(B5724,DistilRoberta!B:C,2,FALSE)=C5724),"Igual")</f>
        <v>#N/A</v>
      </c>
      <c r="K5724" t="e" cm="1">
        <f t="array" ref="K5724">_xlfn.IFS(AND(F5724="1",VLOOKUP(B5724,Deberta!B:C,2,FALSE)=C5724),"Igual")</f>
        <v>#N/A</v>
      </c>
      <c r="L5724" t="e" cm="1">
        <f t="array" ref="L5724">_xlfn.IFS(AND(F5724="1",VLOOKUP(B5724,'T5'!B:C,2,FALSE)=C5724),"T5")</f>
        <v>#N/A</v>
      </c>
      <c r="M5724" t="e" cm="1">
        <f t="array" ref="M5724">_xlfn.IFS(AND(F5724="1",VLOOKUP(B5724,Multilingual!B:C,2,FALSE)=C5724),"Igual")</f>
        <v>#N/A</v>
      </c>
    </row>
    <row r="5725" spans="1:13" x14ac:dyDescent="0.35">
      <c r="A5725">
        <v>5723</v>
      </c>
      <c r="B5725" t="s">
        <v>2398</v>
      </c>
      <c r="C5725" t="s">
        <v>2399</v>
      </c>
      <c r="D5725">
        <v>0.66756290197372437</v>
      </c>
      <c r="E5725" t="s">
        <v>2400</v>
      </c>
      <c r="F5725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6-0,7</v>
      </c>
      <c r="G5725" t="e" cm="1">
        <f t="array" ref="G5725">_xlfn.IFS(AND(F5725="1",VLOOKUP(B5725,'all-mpnet-base'!B:C,2,FALSE)=C5725),"Igual")</f>
        <v>#N/A</v>
      </c>
      <c r="H5725" t="e" cm="1">
        <f t="array" ref="H5725">_xlfn.IFS(AND(F5725="1",VLOOKUP(B5725,Albert!B:C,2,FALSE)=C5725),"Igual")</f>
        <v>#N/A</v>
      </c>
      <c r="I5725" t="e" cm="1">
        <f t="array" ref="I5725">_xlfn.IFS(AND(F5725="1",VLOOKUP(B5725,#REF!,2,FALSE)=C5725),"Igual")</f>
        <v>#REF!</v>
      </c>
      <c r="J5725" t="e" cm="1">
        <f t="array" ref="J5725">_xlfn.IFS(AND(F5725="1",VLOOKUP(B5725,DistilRoberta!B:C,2,FALSE)=C5725),"Igual")</f>
        <v>#N/A</v>
      </c>
      <c r="K5725" t="e" cm="1">
        <f t="array" ref="K5725">_xlfn.IFS(AND(F5725="1",VLOOKUP(B5725,Deberta!B:C,2,FALSE)=C5725),"Igual")</f>
        <v>#N/A</v>
      </c>
      <c r="L5725" t="e" cm="1">
        <f t="array" ref="L5725">_xlfn.IFS(AND(F5725="1",VLOOKUP(B5725,'T5'!B:C,2,FALSE)=C5725),"T5")</f>
        <v>#N/A</v>
      </c>
      <c r="M5725" t="e" cm="1">
        <f t="array" ref="M5725">_xlfn.IFS(AND(F5725="1",VLOOKUP(B5725,Multilingual!B:C,2,FALSE)=C5725),"Igual")</f>
        <v>#N/A</v>
      </c>
    </row>
    <row r="5726" spans="1:13" x14ac:dyDescent="0.35">
      <c r="A5726">
        <v>5724</v>
      </c>
      <c r="B5726" t="s">
        <v>6494</v>
      </c>
      <c r="C5726" t="s">
        <v>11380</v>
      </c>
      <c r="D5726">
        <v>0.84500938653945923</v>
      </c>
      <c r="E5726" t="s">
        <v>11381</v>
      </c>
      <c r="F5726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8-0,9</v>
      </c>
      <c r="G5726" t="e" cm="1">
        <f t="array" ref="G5726">_xlfn.IFS(AND(F5726="1",VLOOKUP(B5726,'all-mpnet-base'!B:C,2,FALSE)=C5726),"Igual")</f>
        <v>#N/A</v>
      </c>
      <c r="H5726" t="e" cm="1">
        <f t="array" ref="H5726">_xlfn.IFS(AND(F5726="1",VLOOKUP(B5726,Albert!B:C,2,FALSE)=C5726),"Igual")</f>
        <v>#N/A</v>
      </c>
      <c r="I5726" t="e" cm="1">
        <f t="array" ref="I5726">_xlfn.IFS(AND(F5726="1",VLOOKUP(B5726,#REF!,2,FALSE)=C5726),"Igual")</f>
        <v>#REF!</v>
      </c>
      <c r="J5726" t="e" cm="1">
        <f t="array" ref="J5726">_xlfn.IFS(AND(F5726="1",VLOOKUP(B5726,DistilRoberta!B:C,2,FALSE)=C5726),"Igual")</f>
        <v>#N/A</v>
      </c>
      <c r="K5726" t="e" cm="1">
        <f t="array" ref="K5726">_xlfn.IFS(AND(F5726="1",VLOOKUP(B5726,Deberta!B:C,2,FALSE)=C5726),"Igual")</f>
        <v>#N/A</v>
      </c>
      <c r="L5726" t="e" cm="1">
        <f t="array" ref="L5726">_xlfn.IFS(AND(F5726="1",VLOOKUP(B5726,'T5'!B:C,2,FALSE)=C5726),"T5")</f>
        <v>#N/A</v>
      </c>
      <c r="M5726" t="e" cm="1">
        <f t="array" ref="M5726">_xlfn.IFS(AND(F5726="1",VLOOKUP(B5726,Multilingual!B:C,2,FALSE)=C5726),"Igual")</f>
        <v>#N/A</v>
      </c>
    </row>
    <row r="5727" spans="1:13" x14ac:dyDescent="0.35">
      <c r="A5727">
        <v>5725</v>
      </c>
      <c r="B5727" t="s">
        <v>4610</v>
      </c>
      <c r="C5727" t="s">
        <v>4611</v>
      </c>
      <c r="D5727">
        <v>0.89014285802841187</v>
      </c>
      <c r="E5727" t="s">
        <v>4612</v>
      </c>
      <c r="F5727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8-0,9</v>
      </c>
      <c r="G5727" t="e" cm="1">
        <f t="array" ref="G5727">_xlfn.IFS(AND(F5727="1",VLOOKUP(B5727,'all-mpnet-base'!B:C,2,FALSE)=C5727),"Igual")</f>
        <v>#N/A</v>
      </c>
      <c r="H5727" t="e" cm="1">
        <f t="array" ref="H5727">_xlfn.IFS(AND(F5727="1",VLOOKUP(B5727,Albert!B:C,2,FALSE)=C5727),"Igual")</f>
        <v>#N/A</v>
      </c>
      <c r="I5727" t="e" cm="1">
        <f t="array" ref="I5727">_xlfn.IFS(AND(F5727="1",VLOOKUP(B5727,#REF!,2,FALSE)=C5727),"Igual")</f>
        <v>#REF!</v>
      </c>
      <c r="J5727" t="e" cm="1">
        <f t="array" ref="J5727">_xlfn.IFS(AND(F5727="1",VLOOKUP(B5727,DistilRoberta!B:C,2,FALSE)=C5727),"Igual")</f>
        <v>#N/A</v>
      </c>
      <c r="K5727" t="e" cm="1">
        <f t="array" ref="K5727">_xlfn.IFS(AND(F5727="1",VLOOKUP(B5727,Deberta!B:C,2,FALSE)=C5727),"Igual")</f>
        <v>#N/A</v>
      </c>
      <c r="L5727" t="e" cm="1">
        <f t="array" ref="L5727">_xlfn.IFS(AND(F5727="1",VLOOKUP(B5727,'T5'!B:C,2,FALSE)=C5727),"T5")</f>
        <v>#N/A</v>
      </c>
      <c r="M5727" t="e" cm="1">
        <f t="array" ref="M5727">_xlfn.IFS(AND(F5727="1",VLOOKUP(B5727,Multilingual!B:C,2,FALSE)=C5727),"Igual")</f>
        <v>#N/A</v>
      </c>
    </row>
    <row r="5728" spans="1:13" x14ac:dyDescent="0.35">
      <c r="A5728">
        <v>5726</v>
      </c>
      <c r="B5728" t="s">
        <v>6497</v>
      </c>
      <c r="C5728" t="s">
        <v>11380</v>
      </c>
      <c r="D5728">
        <v>0.81318014860153198</v>
      </c>
      <c r="E5728" t="s">
        <v>11381</v>
      </c>
      <c r="F5728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8-0,9</v>
      </c>
      <c r="G5728" t="e" cm="1">
        <f t="array" ref="G5728">_xlfn.IFS(AND(F5728="1",VLOOKUP(B5728,'all-mpnet-base'!B:C,2,FALSE)=C5728),"Igual")</f>
        <v>#N/A</v>
      </c>
      <c r="H5728" t="e" cm="1">
        <f t="array" ref="H5728">_xlfn.IFS(AND(F5728="1",VLOOKUP(B5728,Albert!B:C,2,FALSE)=C5728),"Igual")</f>
        <v>#N/A</v>
      </c>
      <c r="I5728" t="e" cm="1">
        <f t="array" ref="I5728">_xlfn.IFS(AND(F5728="1",VLOOKUP(B5728,#REF!,2,FALSE)=C5728),"Igual")</f>
        <v>#REF!</v>
      </c>
      <c r="J5728" t="e" cm="1">
        <f t="array" ref="J5728">_xlfn.IFS(AND(F5728="1",VLOOKUP(B5728,DistilRoberta!B:C,2,FALSE)=C5728),"Igual")</f>
        <v>#N/A</v>
      </c>
      <c r="K5728" t="e" cm="1">
        <f t="array" ref="K5728">_xlfn.IFS(AND(F5728="1",VLOOKUP(B5728,Deberta!B:C,2,FALSE)=C5728),"Igual")</f>
        <v>#N/A</v>
      </c>
      <c r="L5728" t="e" cm="1">
        <f t="array" ref="L5728">_xlfn.IFS(AND(F5728="1",VLOOKUP(B5728,'T5'!B:C,2,FALSE)=C5728),"T5")</f>
        <v>#N/A</v>
      </c>
      <c r="M5728" t="e" cm="1">
        <f t="array" ref="M5728">_xlfn.IFS(AND(F5728="1",VLOOKUP(B5728,Multilingual!B:C,2,FALSE)=C5728),"Igual")</f>
        <v>#N/A</v>
      </c>
    </row>
    <row r="5729" spans="1:13" x14ac:dyDescent="0.35">
      <c r="A5729">
        <v>5727</v>
      </c>
      <c r="B5729" t="s">
        <v>6444</v>
      </c>
      <c r="C5729" t="s">
        <v>6445</v>
      </c>
      <c r="D5729">
        <v>0.84240365028381348</v>
      </c>
      <c r="E5729" t="s">
        <v>6446</v>
      </c>
      <c r="F5729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8-0,9</v>
      </c>
      <c r="G5729" t="e" cm="1">
        <f t="array" ref="G5729">_xlfn.IFS(AND(F5729="1",VLOOKUP(B5729,'all-mpnet-base'!B:C,2,FALSE)=C5729),"Igual")</f>
        <v>#N/A</v>
      </c>
      <c r="H5729" t="e" cm="1">
        <f t="array" ref="H5729">_xlfn.IFS(AND(F5729="1",VLOOKUP(B5729,Albert!B:C,2,FALSE)=C5729),"Igual")</f>
        <v>#N/A</v>
      </c>
      <c r="I5729" t="e" cm="1">
        <f t="array" ref="I5729">_xlfn.IFS(AND(F5729="1",VLOOKUP(B5729,#REF!,2,FALSE)=C5729),"Igual")</f>
        <v>#REF!</v>
      </c>
      <c r="J5729" t="e" cm="1">
        <f t="array" ref="J5729">_xlfn.IFS(AND(F5729="1",VLOOKUP(B5729,DistilRoberta!B:C,2,FALSE)=C5729),"Igual")</f>
        <v>#N/A</v>
      </c>
      <c r="K5729" t="e" cm="1">
        <f t="array" ref="K5729">_xlfn.IFS(AND(F5729="1",VLOOKUP(B5729,Deberta!B:C,2,FALSE)=C5729),"Igual")</f>
        <v>#N/A</v>
      </c>
      <c r="L5729" t="e" cm="1">
        <f t="array" ref="L5729">_xlfn.IFS(AND(F5729="1",VLOOKUP(B5729,'T5'!B:C,2,FALSE)=C5729),"T5")</f>
        <v>#N/A</v>
      </c>
      <c r="M5729" t="e" cm="1">
        <f t="array" ref="M5729">_xlfn.IFS(AND(F5729="1",VLOOKUP(B5729,Multilingual!B:C,2,FALSE)=C5729),"Igual")</f>
        <v>#N/A</v>
      </c>
    </row>
    <row r="5730" spans="1:13" x14ac:dyDescent="0.35">
      <c r="A5730">
        <v>5728</v>
      </c>
      <c r="B5730" t="s">
        <v>3333</v>
      </c>
      <c r="C5730" t="s">
        <v>3334</v>
      </c>
      <c r="D5730">
        <v>0.76017600297927856</v>
      </c>
      <c r="E5730" t="s">
        <v>3335</v>
      </c>
      <c r="F5730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7-0,8</v>
      </c>
      <c r="G5730" t="e" cm="1">
        <f t="array" ref="G5730">_xlfn.IFS(AND(F5730="1",VLOOKUP(B5730,'all-mpnet-base'!B:C,2,FALSE)=C5730),"Igual")</f>
        <v>#N/A</v>
      </c>
      <c r="H5730" t="e" cm="1">
        <f t="array" ref="H5730">_xlfn.IFS(AND(F5730="1",VLOOKUP(B5730,Albert!B:C,2,FALSE)=C5730),"Igual")</f>
        <v>#N/A</v>
      </c>
      <c r="I5730" t="e" cm="1">
        <f t="array" ref="I5730">_xlfn.IFS(AND(F5730="1",VLOOKUP(B5730,#REF!,2,FALSE)=C5730),"Igual")</f>
        <v>#REF!</v>
      </c>
      <c r="J5730" t="e" cm="1">
        <f t="array" ref="J5730">_xlfn.IFS(AND(F5730="1",VLOOKUP(B5730,DistilRoberta!B:C,2,FALSE)=C5730),"Igual")</f>
        <v>#N/A</v>
      </c>
      <c r="K5730" t="e" cm="1">
        <f t="array" ref="K5730">_xlfn.IFS(AND(F5730="1",VLOOKUP(B5730,Deberta!B:C,2,FALSE)=C5730),"Igual")</f>
        <v>#N/A</v>
      </c>
      <c r="L5730" t="e" cm="1">
        <f t="array" ref="L5730">_xlfn.IFS(AND(F5730="1",VLOOKUP(B5730,'T5'!B:C,2,FALSE)=C5730),"T5")</f>
        <v>#N/A</v>
      </c>
      <c r="M5730" t="e" cm="1">
        <f t="array" ref="M5730">_xlfn.IFS(AND(F5730="1",VLOOKUP(B5730,Multilingual!B:C,2,FALSE)=C5730),"Igual")</f>
        <v>#N/A</v>
      </c>
    </row>
    <row r="5731" spans="1:13" x14ac:dyDescent="0.35">
      <c r="A5731">
        <v>5729</v>
      </c>
      <c r="B5731" t="s">
        <v>165</v>
      </c>
      <c r="C5731" t="s">
        <v>11983</v>
      </c>
      <c r="D5731">
        <v>0.86463326215744019</v>
      </c>
      <c r="E5731" t="s">
        <v>11984</v>
      </c>
      <c r="F5731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8-0,9</v>
      </c>
      <c r="G5731" t="e" cm="1">
        <f t="array" ref="G5731">_xlfn.IFS(AND(F5731="1",VLOOKUP(B5731,'all-mpnet-base'!B:C,2,FALSE)=C5731),"Igual")</f>
        <v>#N/A</v>
      </c>
      <c r="H5731" t="e" cm="1">
        <f t="array" ref="H5731">_xlfn.IFS(AND(F5731="1",VLOOKUP(B5731,Albert!B:C,2,FALSE)=C5731),"Igual")</f>
        <v>#N/A</v>
      </c>
      <c r="I5731" t="e" cm="1">
        <f t="array" ref="I5731">_xlfn.IFS(AND(F5731="1",VLOOKUP(B5731,#REF!,2,FALSE)=C5731),"Igual")</f>
        <v>#REF!</v>
      </c>
      <c r="J5731" t="e" cm="1">
        <f t="array" ref="J5731">_xlfn.IFS(AND(F5731="1",VLOOKUP(B5731,DistilRoberta!B:C,2,FALSE)=C5731),"Igual")</f>
        <v>#N/A</v>
      </c>
      <c r="K5731" t="e" cm="1">
        <f t="array" ref="K5731">_xlfn.IFS(AND(F5731="1",VLOOKUP(B5731,Deberta!B:C,2,FALSE)=C5731),"Igual")</f>
        <v>#N/A</v>
      </c>
      <c r="L5731" t="e" cm="1">
        <f t="array" ref="L5731">_xlfn.IFS(AND(F5731="1",VLOOKUP(B5731,'T5'!B:C,2,FALSE)=C5731),"T5")</f>
        <v>#N/A</v>
      </c>
      <c r="M5731" t="e" cm="1">
        <f t="array" ref="M5731">_xlfn.IFS(AND(F5731="1",VLOOKUP(B5731,Multilingual!B:C,2,FALSE)=C5731),"Igual")</f>
        <v>#N/A</v>
      </c>
    </row>
    <row r="5732" spans="1:13" x14ac:dyDescent="0.35">
      <c r="A5732">
        <v>5730</v>
      </c>
      <c r="B5732" t="s">
        <v>6498</v>
      </c>
      <c r="C5732" t="s">
        <v>17296</v>
      </c>
      <c r="D5732">
        <v>0.67700469493865967</v>
      </c>
      <c r="E5732" t="s">
        <v>17297</v>
      </c>
      <c r="F5732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6-0,7</v>
      </c>
      <c r="G5732" t="e" cm="1">
        <f t="array" ref="G5732">_xlfn.IFS(AND(F5732="1",VLOOKUP(B5732,'all-mpnet-base'!B:C,2,FALSE)=C5732),"Igual")</f>
        <v>#N/A</v>
      </c>
      <c r="H5732" t="e" cm="1">
        <f t="array" ref="H5732">_xlfn.IFS(AND(F5732="1",VLOOKUP(B5732,Albert!B:C,2,FALSE)=C5732),"Igual")</f>
        <v>#N/A</v>
      </c>
      <c r="I5732" t="e" cm="1">
        <f t="array" ref="I5732">_xlfn.IFS(AND(F5732="1",VLOOKUP(B5732,#REF!,2,FALSE)=C5732),"Igual")</f>
        <v>#REF!</v>
      </c>
      <c r="J5732" t="e" cm="1">
        <f t="array" ref="J5732">_xlfn.IFS(AND(F5732="1",VLOOKUP(B5732,DistilRoberta!B:C,2,FALSE)=C5732),"Igual")</f>
        <v>#N/A</v>
      </c>
      <c r="K5732" t="e" cm="1">
        <f t="array" ref="K5732">_xlfn.IFS(AND(F5732="1",VLOOKUP(B5732,Deberta!B:C,2,FALSE)=C5732),"Igual")</f>
        <v>#N/A</v>
      </c>
      <c r="L5732" t="e" cm="1">
        <f t="array" ref="L5732">_xlfn.IFS(AND(F5732="1",VLOOKUP(B5732,'T5'!B:C,2,FALSE)=C5732),"T5")</f>
        <v>#N/A</v>
      </c>
      <c r="M5732" t="e" cm="1">
        <f t="array" ref="M5732">_xlfn.IFS(AND(F5732="1",VLOOKUP(B5732,Multilingual!B:C,2,FALSE)=C5732),"Igual")</f>
        <v>#N/A</v>
      </c>
    </row>
    <row r="5733" spans="1:13" x14ac:dyDescent="0.35">
      <c r="A5733">
        <v>5731</v>
      </c>
      <c r="B5733" t="s">
        <v>2596</v>
      </c>
      <c r="C5733" t="s">
        <v>4153</v>
      </c>
      <c r="D5733">
        <v>0.44345322251319891</v>
      </c>
      <c r="E5733" t="s">
        <v>4154</v>
      </c>
      <c r="F5733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4-0,5</v>
      </c>
      <c r="G5733" t="e" cm="1">
        <f t="array" ref="G5733">_xlfn.IFS(AND(F5733="1",VLOOKUP(B5733,'all-mpnet-base'!B:C,2,FALSE)=C5733),"Igual")</f>
        <v>#N/A</v>
      </c>
      <c r="H5733" t="e" cm="1">
        <f t="array" ref="H5733">_xlfn.IFS(AND(F5733="1",VLOOKUP(B5733,Albert!B:C,2,FALSE)=C5733),"Igual")</f>
        <v>#N/A</v>
      </c>
      <c r="I5733" t="e" cm="1">
        <f t="array" ref="I5733">_xlfn.IFS(AND(F5733="1",VLOOKUP(B5733,#REF!,2,FALSE)=C5733),"Igual")</f>
        <v>#REF!</v>
      </c>
      <c r="J5733" t="e" cm="1">
        <f t="array" ref="J5733">_xlfn.IFS(AND(F5733="1",VLOOKUP(B5733,DistilRoberta!B:C,2,FALSE)=C5733),"Igual")</f>
        <v>#N/A</v>
      </c>
      <c r="K5733" t="e" cm="1">
        <f t="array" ref="K5733">_xlfn.IFS(AND(F5733="1",VLOOKUP(B5733,Deberta!B:C,2,FALSE)=C5733),"Igual")</f>
        <v>#N/A</v>
      </c>
      <c r="L5733" t="e" cm="1">
        <f t="array" ref="L5733">_xlfn.IFS(AND(F5733="1",VLOOKUP(B5733,'T5'!B:C,2,FALSE)=C5733),"T5")</f>
        <v>#N/A</v>
      </c>
      <c r="M5733" t="e" cm="1">
        <f t="array" ref="M5733">_xlfn.IFS(AND(F5733="1",VLOOKUP(B5733,Multilingual!B:C,2,FALSE)=C5733),"Igual")</f>
        <v>#N/A</v>
      </c>
    </row>
    <row r="5734" spans="1:13" x14ac:dyDescent="0.35">
      <c r="A5734">
        <v>5732</v>
      </c>
      <c r="B5734" t="s">
        <v>2811</v>
      </c>
      <c r="C5734" t="s">
        <v>12366</v>
      </c>
      <c r="D5734">
        <v>0.7870592474937439</v>
      </c>
      <c r="E5734" t="s">
        <v>12367</v>
      </c>
      <c r="F573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7-0,8</v>
      </c>
      <c r="G5734" t="e" cm="1">
        <f t="array" ref="G5734">_xlfn.IFS(AND(F5734="1",VLOOKUP(B5734,'all-mpnet-base'!B:C,2,FALSE)=C5734),"Igual")</f>
        <v>#N/A</v>
      </c>
      <c r="H5734" t="e" cm="1">
        <f t="array" ref="H5734">_xlfn.IFS(AND(F5734="1",VLOOKUP(B5734,Albert!B:C,2,FALSE)=C5734),"Igual")</f>
        <v>#N/A</v>
      </c>
      <c r="I5734" t="e" cm="1">
        <f t="array" ref="I5734">_xlfn.IFS(AND(F5734="1",VLOOKUP(B5734,#REF!,2,FALSE)=C5734),"Igual")</f>
        <v>#REF!</v>
      </c>
      <c r="J5734" t="e" cm="1">
        <f t="array" ref="J5734">_xlfn.IFS(AND(F5734="1",VLOOKUP(B5734,DistilRoberta!B:C,2,FALSE)=C5734),"Igual")</f>
        <v>#N/A</v>
      </c>
      <c r="K5734" t="e" cm="1">
        <f t="array" ref="K5734">_xlfn.IFS(AND(F5734="1",VLOOKUP(B5734,Deberta!B:C,2,FALSE)=C5734),"Igual")</f>
        <v>#N/A</v>
      </c>
      <c r="L5734" t="e" cm="1">
        <f t="array" ref="L5734">_xlfn.IFS(AND(F5734="1",VLOOKUP(B5734,'T5'!B:C,2,FALSE)=C5734),"T5")</f>
        <v>#N/A</v>
      </c>
      <c r="M5734" t="e" cm="1">
        <f t="array" ref="M5734">_xlfn.IFS(AND(F5734="1",VLOOKUP(B5734,Multilingual!B:C,2,FALSE)=C5734),"Igual")</f>
        <v>#N/A</v>
      </c>
    </row>
    <row r="5735" spans="1:13" x14ac:dyDescent="0.35">
      <c r="A5735">
        <v>5733</v>
      </c>
      <c r="B5735" t="s">
        <v>6499</v>
      </c>
      <c r="C5735" t="s">
        <v>6500</v>
      </c>
      <c r="D5735">
        <v>0.8503715991973877</v>
      </c>
      <c r="E5735" t="s">
        <v>6501</v>
      </c>
      <c r="F5735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8-0,9</v>
      </c>
      <c r="G5735" t="e" cm="1">
        <f t="array" ref="G5735">_xlfn.IFS(AND(F5735="1",VLOOKUP(B5735,'all-mpnet-base'!B:C,2,FALSE)=C5735),"Igual")</f>
        <v>#N/A</v>
      </c>
      <c r="H5735" t="e" cm="1">
        <f t="array" ref="H5735">_xlfn.IFS(AND(F5735="1",VLOOKUP(B5735,Albert!B:C,2,FALSE)=C5735),"Igual")</f>
        <v>#N/A</v>
      </c>
      <c r="I5735" t="e" cm="1">
        <f t="array" ref="I5735">_xlfn.IFS(AND(F5735="1",VLOOKUP(B5735,#REF!,2,FALSE)=C5735),"Igual")</f>
        <v>#REF!</v>
      </c>
      <c r="J5735" t="e" cm="1">
        <f t="array" ref="J5735">_xlfn.IFS(AND(F5735="1",VLOOKUP(B5735,DistilRoberta!B:C,2,FALSE)=C5735),"Igual")</f>
        <v>#N/A</v>
      </c>
      <c r="K5735" t="e" cm="1">
        <f t="array" ref="K5735">_xlfn.IFS(AND(F5735="1",VLOOKUP(B5735,Deberta!B:C,2,FALSE)=C5735),"Igual")</f>
        <v>#N/A</v>
      </c>
      <c r="L5735" t="e" cm="1">
        <f t="array" ref="L5735">_xlfn.IFS(AND(F5735="1",VLOOKUP(B5735,'T5'!B:C,2,FALSE)=C5735),"T5")</f>
        <v>#N/A</v>
      </c>
      <c r="M5735" t="e" cm="1">
        <f t="array" ref="M5735">_xlfn.IFS(AND(F5735="1",VLOOKUP(B5735,Multilingual!B:C,2,FALSE)=C5735),"Igual")</f>
        <v>#N/A</v>
      </c>
    </row>
    <row r="5736" spans="1:13" x14ac:dyDescent="0.35">
      <c r="A5736">
        <v>5734</v>
      </c>
      <c r="B5736" t="s">
        <v>6502</v>
      </c>
      <c r="C5736" t="s">
        <v>11382</v>
      </c>
      <c r="D5736">
        <v>0.72339826822280884</v>
      </c>
      <c r="E5736" t="s">
        <v>11383</v>
      </c>
      <c r="F5736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7-0,8</v>
      </c>
      <c r="G5736" t="e" cm="1">
        <f t="array" ref="G5736">_xlfn.IFS(AND(F5736="1",VLOOKUP(B5736,'all-mpnet-base'!B:C,2,FALSE)=C5736),"Igual")</f>
        <v>#N/A</v>
      </c>
      <c r="H5736" t="e" cm="1">
        <f t="array" ref="H5736">_xlfn.IFS(AND(F5736="1",VLOOKUP(B5736,Albert!B:C,2,FALSE)=C5736),"Igual")</f>
        <v>#N/A</v>
      </c>
      <c r="I5736" t="e" cm="1">
        <f t="array" ref="I5736">_xlfn.IFS(AND(F5736="1",VLOOKUP(B5736,#REF!,2,FALSE)=C5736),"Igual")</f>
        <v>#REF!</v>
      </c>
      <c r="J5736" t="e" cm="1">
        <f t="array" ref="J5736">_xlfn.IFS(AND(F5736="1",VLOOKUP(B5736,DistilRoberta!B:C,2,FALSE)=C5736),"Igual")</f>
        <v>#N/A</v>
      </c>
      <c r="K5736" t="e" cm="1">
        <f t="array" ref="K5736">_xlfn.IFS(AND(F5736="1",VLOOKUP(B5736,Deberta!B:C,2,FALSE)=C5736),"Igual")</f>
        <v>#N/A</v>
      </c>
      <c r="L5736" t="e" cm="1">
        <f t="array" ref="L5736">_xlfn.IFS(AND(F5736="1",VLOOKUP(B5736,'T5'!B:C,2,FALSE)=C5736),"T5")</f>
        <v>#N/A</v>
      </c>
      <c r="M5736" t="e" cm="1">
        <f t="array" ref="M5736">_xlfn.IFS(AND(F5736="1",VLOOKUP(B5736,Multilingual!B:C,2,FALSE)=C5736),"Igual")</f>
        <v>#N/A</v>
      </c>
    </row>
    <row r="5737" spans="1:13" x14ac:dyDescent="0.35">
      <c r="A5737">
        <v>5735</v>
      </c>
      <c r="B5737" t="s">
        <v>6503</v>
      </c>
      <c r="C5737" t="s">
        <v>6797</v>
      </c>
      <c r="D5737">
        <v>0.40965384244918818</v>
      </c>
      <c r="E5737" t="s">
        <v>6798</v>
      </c>
      <c r="F5737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4-0,5</v>
      </c>
      <c r="G5737" t="e" cm="1">
        <f t="array" ref="G5737">_xlfn.IFS(AND(F5737="1",VLOOKUP(B5737,'all-mpnet-base'!B:C,2,FALSE)=C5737),"Igual")</f>
        <v>#N/A</v>
      </c>
      <c r="H5737" t="e" cm="1">
        <f t="array" ref="H5737">_xlfn.IFS(AND(F5737="1",VLOOKUP(B5737,Albert!B:C,2,FALSE)=C5737),"Igual")</f>
        <v>#N/A</v>
      </c>
      <c r="I5737" t="e" cm="1">
        <f t="array" ref="I5737">_xlfn.IFS(AND(F5737="1",VLOOKUP(B5737,#REF!,2,FALSE)=C5737),"Igual")</f>
        <v>#REF!</v>
      </c>
      <c r="J5737" t="e" cm="1">
        <f t="array" ref="J5737">_xlfn.IFS(AND(F5737="1",VLOOKUP(B5737,DistilRoberta!B:C,2,FALSE)=C5737),"Igual")</f>
        <v>#N/A</v>
      </c>
      <c r="K5737" t="e" cm="1">
        <f t="array" ref="K5737">_xlfn.IFS(AND(F5737="1",VLOOKUP(B5737,Deberta!B:C,2,FALSE)=C5737),"Igual")</f>
        <v>#N/A</v>
      </c>
      <c r="L5737" t="e" cm="1">
        <f t="array" ref="L5737">_xlfn.IFS(AND(F5737="1",VLOOKUP(B5737,'T5'!B:C,2,FALSE)=C5737),"T5")</f>
        <v>#N/A</v>
      </c>
      <c r="M5737" t="e" cm="1">
        <f t="array" ref="M5737">_xlfn.IFS(AND(F5737="1",VLOOKUP(B5737,Multilingual!B:C,2,FALSE)=C5737),"Igual")</f>
        <v>#N/A</v>
      </c>
    </row>
    <row r="5738" spans="1:13" x14ac:dyDescent="0.35">
      <c r="A5738">
        <v>5736</v>
      </c>
      <c r="B5738" t="s">
        <v>6504</v>
      </c>
      <c r="C5738" t="s">
        <v>2777</v>
      </c>
      <c r="D5738">
        <v>0.4790656566619873</v>
      </c>
      <c r="E5738" t="s">
        <v>2778</v>
      </c>
      <c r="F5738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4-0,5</v>
      </c>
      <c r="G5738" t="e" cm="1">
        <f t="array" ref="G5738">_xlfn.IFS(AND(F5738="1",VLOOKUP(B5738,'all-mpnet-base'!B:C,2,FALSE)=C5738),"Igual")</f>
        <v>#N/A</v>
      </c>
      <c r="H5738" t="e" cm="1">
        <f t="array" ref="H5738">_xlfn.IFS(AND(F5738="1",VLOOKUP(B5738,Albert!B:C,2,FALSE)=C5738),"Igual")</f>
        <v>#N/A</v>
      </c>
      <c r="I5738" t="e" cm="1">
        <f t="array" ref="I5738">_xlfn.IFS(AND(F5738="1",VLOOKUP(B5738,#REF!,2,FALSE)=C5738),"Igual")</f>
        <v>#REF!</v>
      </c>
      <c r="J5738" t="e" cm="1">
        <f t="array" ref="J5738">_xlfn.IFS(AND(F5738="1",VLOOKUP(B5738,DistilRoberta!B:C,2,FALSE)=C5738),"Igual")</f>
        <v>#N/A</v>
      </c>
      <c r="K5738" t="e" cm="1">
        <f t="array" ref="K5738">_xlfn.IFS(AND(F5738="1",VLOOKUP(B5738,Deberta!B:C,2,FALSE)=C5738),"Igual")</f>
        <v>#N/A</v>
      </c>
      <c r="L5738" t="e" cm="1">
        <f t="array" ref="L5738">_xlfn.IFS(AND(F5738="1",VLOOKUP(B5738,'T5'!B:C,2,FALSE)=C5738),"T5")</f>
        <v>#N/A</v>
      </c>
      <c r="M5738" t="e" cm="1">
        <f t="array" ref="M5738">_xlfn.IFS(AND(F5738="1",VLOOKUP(B5738,Multilingual!B:C,2,FALSE)=C5738),"Igual")</f>
        <v>#N/A</v>
      </c>
    </row>
    <row r="5739" spans="1:13" x14ac:dyDescent="0.35">
      <c r="A5739">
        <v>5737</v>
      </c>
      <c r="B5739" t="s">
        <v>6505</v>
      </c>
      <c r="C5739" t="s">
        <v>102</v>
      </c>
      <c r="D5739">
        <v>0.72551977634429932</v>
      </c>
      <c r="E5739" t="s">
        <v>103</v>
      </c>
      <c r="F5739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7-0,8</v>
      </c>
      <c r="G5739" t="e" cm="1">
        <f t="array" ref="G5739">_xlfn.IFS(AND(F5739="1",VLOOKUP(B5739,'all-mpnet-base'!B:C,2,FALSE)=C5739),"Igual")</f>
        <v>#N/A</v>
      </c>
      <c r="H5739" t="e" cm="1">
        <f t="array" ref="H5739">_xlfn.IFS(AND(F5739="1",VLOOKUP(B5739,Albert!B:C,2,FALSE)=C5739),"Igual")</f>
        <v>#N/A</v>
      </c>
      <c r="I5739" t="e" cm="1">
        <f t="array" ref="I5739">_xlfn.IFS(AND(F5739="1",VLOOKUP(B5739,#REF!,2,FALSE)=C5739),"Igual")</f>
        <v>#REF!</v>
      </c>
      <c r="J5739" t="e" cm="1">
        <f t="array" ref="J5739">_xlfn.IFS(AND(F5739="1",VLOOKUP(B5739,DistilRoberta!B:C,2,FALSE)=C5739),"Igual")</f>
        <v>#N/A</v>
      </c>
      <c r="K5739" t="e" cm="1">
        <f t="array" ref="K5739">_xlfn.IFS(AND(F5739="1",VLOOKUP(B5739,Deberta!B:C,2,FALSE)=C5739),"Igual")</f>
        <v>#N/A</v>
      </c>
      <c r="L5739" t="e" cm="1">
        <f t="array" ref="L5739">_xlfn.IFS(AND(F5739="1",VLOOKUP(B5739,'T5'!B:C,2,FALSE)=C5739),"T5")</f>
        <v>#N/A</v>
      </c>
      <c r="M5739" t="e" cm="1">
        <f t="array" ref="M5739">_xlfn.IFS(AND(F5739="1",VLOOKUP(B5739,Multilingual!B:C,2,FALSE)=C5739),"Igual")</f>
        <v>#N/A</v>
      </c>
    </row>
    <row r="5740" spans="1:13" x14ac:dyDescent="0.35">
      <c r="A5740">
        <v>5738</v>
      </c>
      <c r="B5740" t="s">
        <v>6508</v>
      </c>
      <c r="C5740" t="s">
        <v>5967</v>
      </c>
      <c r="D5740">
        <v>0.70585262775421143</v>
      </c>
      <c r="E5740" t="s">
        <v>5968</v>
      </c>
      <c r="F5740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7-0,8</v>
      </c>
      <c r="G5740" t="e" cm="1">
        <f t="array" ref="G5740">_xlfn.IFS(AND(F5740="1",VLOOKUP(B5740,'all-mpnet-base'!B:C,2,FALSE)=C5740),"Igual")</f>
        <v>#N/A</v>
      </c>
      <c r="H5740" t="e" cm="1">
        <f t="array" ref="H5740">_xlfn.IFS(AND(F5740="1",VLOOKUP(B5740,Albert!B:C,2,FALSE)=C5740),"Igual")</f>
        <v>#N/A</v>
      </c>
      <c r="I5740" t="e" cm="1">
        <f t="array" ref="I5740">_xlfn.IFS(AND(F5740="1",VLOOKUP(B5740,#REF!,2,FALSE)=C5740),"Igual")</f>
        <v>#REF!</v>
      </c>
      <c r="J5740" t="e" cm="1">
        <f t="array" ref="J5740">_xlfn.IFS(AND(F5740="1",VLOOKUP(B5740,DistilRoberta!B:C,2,FALSE)=C5740),"Igual")</f>
        <v>#N/A</v>
      </c>
      <c r="K5740" t="e" cm="1">
        <f t="array" ref="K5740">_xlfn.IFS(AND(F5740="1",VLOOKUP(B5740,Deberta!B:C,2,FALSE)=C5740),"Igual")</f>
        <v>#N/A</v>
      </c>
      <c r="L5740" t="e" cm="1">
        <f t="array" ref="L5740">_xlfn.IFS(AND(F5740="1",VLOOKUP(B5740,'T5'!B:C,2,FALSE)=C5740),"T5")</f>
        <v>#N/A</v>
      </c>
      <c r="M5740" t="e" cm="1">
        <f t="array" ref="M5740">_xlfn.IFS(AND(F5740="1",VLOOKUP(B5740,Multilingual!B:C,2,FALSE)=C5740),"Igual")</f>
        <v>#N/A</v>
      </c>
    </row>
    <row r="5741" spans="1:13" x14ac:dyDescent="0.35">
      <c r="A5741">
        <v>5739</v>
      </c>
      <c r="B5741" t="s">
        <v>6509</v>
      </c>
      <c r="C5741" t="s">
        <v>102</v>
      </c>
      <c r="D5741">
        <v>0.65452367067337036</v>
      </c>
      <c r="E5741" t="s">
        <v>103</v>
      </c>
      <c r="F5741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6-0,7</v>
      </c>
      <c r="G5741" t="e" cm="1">
        <f t="array" ref="G5741">_xlfn.IFS(AND(F5741="1",VLOOKUP(B5741,'all-mpnet-base'!B:C,2,FALSE)=C5741),"Igual")</f>
        <v>#N/A</v>
      </c>
      <c r="H5741" t="e" cm="1">
        <f t="array" ref="H5741">_xlfn.IFS(AND(F5741="1",VLOOKUP(B5741,Albert!B:C,2,FALSE)=C5741),"Igual")</f>
        <v>#N/A</v>
      </c>
      <c r="I5741" t="e" cm="1">
        <f t="array" ref="I5741">_xlfn.IFS(AND(F5741="1",VLOOKUP(B5741,#REF!,2,FALSE)=C5741),"Igual")</f>
        <v>#REF!</v>
      </c>
      <c r="J5741" t="e" cm="1">
        <f t="array" ref="J5741">_xlfn.IFS(AND(F5741="1",VLOOKUP(B5741,DistilRoberta!B:C,2,FALSE)=C5741),"Igual")</f>
        <v>#N/A</v>
      </c>
      <c r="K5741" t="e" cm="1">
        <f t="array" ref="K5741">_xlfn.IFS(AND(F5741="1",VLOOKUP(B5741,Deberta!B:C,2,FALSE)=C5741),"Igual")</f>
        <v>#N/A</v>
      </c>
      <c r="L5741" t="e" cm="1">
        <f t="array" ref="L5741">_xlfn.IFS(AND(F5741="1",VLOOKUP(B5741,'T5'!B:C,2,FALSE)=C5741),"T5")</f>
        <v>#N/A</v>
      </c>
      <c r="M5741" t="e" cm="1">
        <f t="array" ref="M5741">_xlfn.IFS(AND(F5741="1",VLOOKUP(B5741,Multilingual!B:C,2,FALSE)=C5741),"Igual")</f>
        <v>#N/A</v>
      </c>
    </row>
    <row r="5742" spans="1:13" x14ac:dyDescent="0.35">
      <c r="A5742">
        <v>5740</v>
      </c>
      <c r="B5742" t="s">
        <v>6510</v>
      </c>
      <c r="C5742" t="s">
        <v>156</v>
      </c>
      <c r="D5742">
        <v>0.79038029909133911</v>
      </c>
      <c r="E5742" t="s">
        <v>157</v>
      </c>
      <c r="F5742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7-0,8</v>
      </c>
      <c r="G5742" t="e" cm="1">
        <f t="array" ref="G5742">_xlfn.IFS(AND(F5742="1",VLOOKUP(B5742,'all-mpnet-base'!B:C,2,FALSE)=C5742),"Igual")</f>
        <v>#N/A</v>
      </c>
      <c r="H5742" t="e" cm="1">
        <f t="array" ref="H5742">_xlfn.IFS(AND(F5742="1",VLOOKUP(B5742,Albert!B:C,2,FALSE)=C5742),"Igual")</f>
        <v>#N/A</v>
      </c>
      <c r="I5742" t="e" cm="1">
        <f t="array" ref="I5742">_xlfn.IFS(AND(F5742="1",VLOOKUP(B5742,#REF!,2,FALSE)=C5742),"Igual")</f>
        <v>#REF!</v>
      </c>
      <c r="J5742" t="e" cm="1">
        <f t="array" ref="J5742">_xlfn.IFS(AND(F5742="1",VLOOKUP(B5742,DistilRoberta!B:C,2,FALSE)=C5742),"Igual")</f>
        <v>#N/A</v>
      </c>
      <c r="K5742" t="e" cm="1">
        <f t="array" ref="K5742">_xlfn.IFS(AND(F5742="1",VLOOKUP(B5742,Deberta!B:C,2,FALSE)=C5742),"Igual")</f>
        <v>#N/A</v>
      </c>
      <c r="L5742" t="e" cm="1">
        <f t="array" ref="L5742">_xlfn.IFS(AND(F5742="1",VLOOKUP(B5742,'T5'!B:C,2,FALSE)=C5742),"T5")</f>
        <v>#N/A</v>
      </c>
      <c r="M5742" t="e" cm="1">
        <f t="array" ref="M5742">_xlfn.IFS(AND(F5742="1",VLOOKUP(B5742,Multilingual!B:C,2,FALSE)=C5742),"Igual")</f>
        <v>#N/A</v>
      </c>
    </row>
    <row r="5743" spans="1:13" x14ac:dyDescent="0.35">
      <c r="A5743">
        <v>5741</v>
      </c>
      <c r="B5743" t="s">
        <v>2723</v>
      </c>
      <c r="C5743" t="s">
        <v>2560</v>
      </c>
      <c r="D5743">
        <v>0.76370120048522949</v>
      </c>
      <c r="E5743" t="s">
        <v>2561</v>
      </c>
      <c r="F5743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7-0,8</v>
      </c>
      <c r="G5743" t="e" cm="1">
        <f t="array" ref="G5743">_xlfn.IFS(AND(F5743="1",VLOOKUP(B5743,'all-mpnet-base'!B:C,2,FALSE)=C5743),"Igual")</f>
        <v>#N/A</v>
      </c>
      <c r="H5743" t="e" cm="1">
        <f t="array" ref="H5743">_xlfn.IFS(AND(F5743="1",VLOOKUP(B5743,Albert!B:C,2,FALSE)=C5743),"Igual")</f>
        <v>#N/A</v>
      </c>
      <c r="I5743" t="e" cm="1">
        <f t="array" ref="I5743">_xlfn.IFS(AND(F5743="1",VLOOKUP(B5743,#REF!,2,FALSE)=C5743),"Igual")</f>
        <v>#REF!</v>
      </c>
      <c r="J5743" t="e" cm="1">
        <f t="array" ref="J5743">_xlfn.IFS(AND(F5743="1",VLOOKUP(B5743,DistilRoberta!B:C,2,FALSE)=C5743),"Igual")</f>
        <v>#N/A</v>
      </c>
      <c r="K5743" t="e" cm="1">
        <f t="array" ref="K5743">_xlfn.IFS(AND(F5743="1",VLOOKUP(B5743,Deberta!B:C,2,FALSE)=C5743),"Igual")</f>
        <v>#N/A</v>
      </c>
      <c r="L5743" t="e" cm="1">
        <f t="array" ref="L5743">_xlfn.IFS(AND(F5743="1",VLOOKUP(B5743,'T5'!B:C,2,FALSE)=C5743),"T5")</f>
        <v>#N/A</v>
      </c>
      <c r="M5743" t="e" cm="1">
        <f t="array" ref="M5743">_xlfn.IFS(AND(F5743="1",VLOOKUP(B5743,Multilingual!B:C,2,FALSE)=C5743),"Igual")</f>
        <v>#N/A</v>
      </c>
    </row>
    <row r="5744" spans="1:13" x14ac:dyDescent="0.35">
      <c r="A5744">
        <v>5742</v>
      </c>
      <c r="B5744" t="s">
        <v>6511</v>
      </c>
      <c r="C5744" t="s">
        <v>1829</v>
      </c>
      <c r="D5744">
        <v>0.66399252414703369</v>
      </c>
      <c r="E5744" t="s">
        <v>1830</v>
      </c>
      <c r="F574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6-0,7</v>
      </c>
      <c r="G5744" t="e" cm="1">
        <f t="array" ref="G5744">_xlfn.IFS(AND(F5744="1",VLOOKUP(B5744,'all-mpnet-base'!B:C,2,FALSE)=C5744),"Igual")</f>
        <v>#N/A</v>
      </c>
      <c r="H5744" t="e" cm="1">
        <f t="array" ref="H5744">_xlfn.IFS(AND(F5744="1",VLOOKUP(B5744,Albert!B:C,2,FALSE)=C5744),"Igual")</f>
        <v>#N/A</v>
      </c>
      <c r="I5744" t="e" cm="1">
        <f t="array" ref="I5744">_xlfn.IFS(AND(F5744="1",VLOOKUP(B5744,#REF!,2,FALSE)=C5744),"Igual")</f>
        <v>#REF!</v>
      </c>
      <c r="J5744" t="e" cm="1">
        <f t="array" ref="J5744">_xlfn.IFS(AND(F5744="1",VLOOKUP(B5744,DistilRoberta!B:C,2,FALSE)=C5744),"Igual")</f>
        <v>#N/A</v>
      </c>
      <c r="K5744" t="e" cm="1">
        <f t="array" ref="K5744">_xlfn.IFS(AND(F5744="1",VLOOKUP(B5744,Deberta!B:C,2,FALSE)=C5744),"Igual")</f>
        <v>#N/A</v>
      </c>
      <c r="L5744" t="e" cm="1">
        <f t="array" ref="L5744">_xlfn.IFS(AND(F5744="1",VLOOKUP(B5744,'T5'!B:C,2,FALSE)=C5744),"T5")</f>
        <v>#N/A</v>
      </c>
      <c r="M5744" t="e" cm="1">
        <f t="array" ref="M5744">_xlfn.IFS(AND(F5744="1",VLOOKUP(B5744,Multilingual!B:C,2,FALSE)=C5744),"Igual")</f>
        <v>#N/A</v>
      </c>
    </row>
    <row r="5745" spans="1:13" x14ac:dyDescent="0.35">
      <c r="A5745">
        <v>5743</v>
      </c>
      <c r="B5745" t="s">
        <v>3187</v>
      </c>
      <c r="C5745" t="s">
        <v>636</v>
      </c>
      <c r="D5745">
        <v>1.00000011920929</v>
      </c>
      <c r="E5745" t="s">
        <v>637</v>
      </c>
      <c r="F5745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1</v>
      </c>
      <c r="G5745" t="str" cm="1">
        <f t="array" ref="G5745">_xlfn.IFS(AND(F5745="1",VLOOKUP(B5745,'all-mpnet-base'!B:C,2,FALSE)=C5745),"Igual")</f>
        <v>Igual</v>
      </c>
      <c r="H5745" t="str" cm="1">
        <f t="array" ref="H5745">_xlfn.IFS(AND(F5745="1",VLOOKUP(B5745,Albert!B:C,2,FALSE)=C5745),"Igual")</f>
        <v>Igual</v>
      </c>
      <c r="I5745" t="e" cm="1">
        <f t="array" ref="I5745">_xlfn.IFS(AND(F5745="1",VLOOKUP(B5745,#REF!,2,FALSE)=C5745),"Igual")</f>
        <v>#REF!</v>
      </c>
      <c r="J5745" t="str" cm="1">
        <f t="array" ref="J5745">_xlfn.IFS(AND(F5745="1",VLOOKUP(B5745,DistilRoberta!B:C,2,FALSE)=C5745),"Igual")</f>
        <v>Igual</v>
      </c>
      <c r="K5745" t="str" cm="1">
        <f t="array" ref="K5745">_xlfn.IFS(AND(F5745="1",VLOOKUP(B5745,Deberta!B:C,2,FALSE)=C5745),"Igual")</f>
        <v>Igual</v>
      </c>
      <c r="L5745" t="e" cm="1">
        <f t="array" ref="L5745">_xlfn.IFS(AND(F5745="1",VLOOKUP(B5745,'T5'!B:C,2,FALSE)=C5745),"T5")</f>
        <v>#N/A</v>
      </c>
      <c r="M5745" t="str" cm="1">
        <f t="array" ref="M5745">_xlfn.IFS(AND(F5745="1",VLOOKUP(B5745,Multilingual!B:C,2,FALSE)=C5745),"Igual")</f>
        <v>Igual</v>
      </c>
    </row>
    <row r="5746" spans="1:13" x14ac:dyDescent="0.35">
      <c r="A5746">
        <v>5744</v>
      </c>
      <c r="B5746" t="s">
        <v>4755</v>
      </c>
      <c r="C5746" t="s">
        <v>2225</v>
      </c>
      <c r="D5746">
        <v>0.75152075290679932</v>
      </c>
      <c r="E5746" t="s">
        <v>2226</v>
      </c>
      <c r="F5746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7-0,8</v>
      </c>
      <c r="G5746" t="e" cm="1">
        <f t="array" ref="G5746">_xlfn.IFS(AND(F5746="1",VLOOKUP(B5746,'all-mpnet-base'!B:C,2,FALSE)=C5746),"Igual")</f>
        <v>#N/A</v>
      </c>
      <c r="H5746" t="e" cm="1">
        <f t="array" ref="H5746">_xlfn.IFS(AND(F5746="1",VLOOKUP(B5746,Albert!B:C,2,FALSE)=C5746),"Igual")</f>
        <v>#N/A</v>
      </c>
      <c r="I5746" t="e" cm="1">
        <f t="array" ref="I5746">_xlfn.IFS(AND(F5746="1",VLOOKUP(B5746,#REF!,2,FALSE)=C5746),"Igual")</f>
        <v>#REF!</v>
      </c>
      <c r="J5746" t="e" cm="1">
        <f t="array" ref="J5746">_xlfn.IFS(AND(F5746="1",VLOOKUP(B5746,DistilRoberta!B:C,2,FALSE)=C5746),"Igual")</f>
        <v>#N/A</v>
      </c>
      <c r="K5746" t="e" cm="1">
        <f t="array" ref="K5746">_xlfn.IFS(AND(F5746="1",VLOOKUP(B5746,Deberta!B:C,2,FALSE)=C5746),"Igual")</f>
        <v>#N/A</v>
      </c>
      <c r="L5746" t="e" cm="1">
        <f t="array" ref="L5746">_xlfn.IFS(AND(F5746="1",VLOOKUP(B5746,'T5'!B:C,2,FALSE)=C5746),"T5")</f>
        <v>#N/A</v>
      </c>
      <c r="M5746" t="e" cm="1">
        <f t="array" ref="M5746">_xlfn.IFS(AND(F5746="1",VLOOKUP(B5746,Multilingual!B:C,2,FALSE)=C5746),"Igual")</f>
        <v>#N/A</v>
      </c>
    </row>
    <row r="5747" spans="1:13" x14ac:dyDescent="0.35">
      <c r="A5747">
        <v>5745</v>
      </c>
      <c r="B5747" t="s">
        <v>2562</v>
      </c>
      <c r="C5747" t="s">
        <v>11146</v>
      </c>
      <c r="D5747">
        <v>0.82215064764022827</v>
      </c>
      <c r="E5747" t="s">
        <v>11147</v>
      </c>
      <c r="F5747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8-0,9</v>
      </c>
      <c r="G5747" t="e" cm="1">
        <f t="array" ref="G5747">_xlfn.IFS(AND(F5747="1",VLOOKUP(B5747,'all-mpnet-base'!B:C,2,FALSE)=C5747),"Igual")</f>
        <v>#N/A</v>
      </c>
      <c r="H5747" t="e" cm="1">
        <f t="array" ref="H5747">_xlfn.IFS(AND(F5747="1",VLOOKUP(B5747,Albert!B:C,2,FALSE)=C5747),"Igual")</f>
        <v>#N/A</v>
      </c>
      <c r="I5747" t="e" cm="1">
        <f t="array" ref="I5747">_xlfn.IFS(AND(F5747="1",VLOOKUP(B5747,#REF!,2,FALSE)=C5747),"Igual")</f>
        <v>#REF!</v>
      </c>
      <c r="J5747" t="e" cm="1">
        <f t="array" ref="J5747">_xlfn.IFS(AND(F5747="1",VLOOKUP(B5747,DistilRoberta!B:C,2,FALSE)=C5747),"Igual")</f>
        <v>#N/A</v>
      </c>
      <c r="K5747" t="e" cm="1">
        <f t="array" ref="K5747">_xlfn.IFS(AND(F5747="1",VLOOKUP(B5747,Deberta!B:C,2,FALSE)=C5747),"Igual")</f>
        <v>#N/A</v>
      </c>
      <c r="L5747" t="e" cm="1">
        <f t="array" ref="L5747">_xlfn.IFS(AND(F5747="1",VLOOKUP(B5747,'T5'!B:C,2,FALSE)=C5747),"T5")</f>
        <v>#N/A</v>
      </c>
      <c r="M5747" t="e" cm="1">
        <f t="array" ref="M5747">_xlfn.IFS(AND(F5747="1",VLOOKUP(B5747,Multilingual!B:C,2,FALSE)=C5747),"Igual")</f>
        <v>#N/A</v>
      </c>
    </row>
    <row r="5748" spans="1:13" x14ac:dyDescent="0.35">
      <c r="A5748">
        <v>5746</v>
      </c>
      <c r="B5748" t="s">
        <v>4837</v>
      </c>
      <c r="C5748" t="s">
        <v>12050</v>
      </c>
      <c r="D5748">
        <v>0.76631271839141846</v>
      </c>
      <c r="E5748" t="s">
        <v>12051</v>
      </c>
      <c r="F5748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7-0,8</v>
      </c>
      <c r="G5748" t="e" cm="1">
        <f t="array" ref="G5748">_xlfn.IFS(AND(F5748="1",VLOOKUP(B5748,'all-mpnet-base'!B:C,2,FALSE)=C5748),"Igual")</f>
        <v>#N/A</v>
      </c>
      <c r="H5748" t="e" cm="1">
        <f t="array" ref="H5748">_xlfn.IFS(AND(F5748="1",VLOOKUP(B5748,Albert!B:C,2,FALSE)=C5748),"Igual")</f>
        <v>#N/A</v>
      </c>
      <c r="I5748" t="e" cm="1">
        <f t="array" ref="I5748">_xlfn.IFS(AND(F5748="1",VLOOKUP(B5748,#REF!,2,FALSE)=C5748),"Igual")</f>
        <v>#REF!</v>
      </c>
      <c r="J5748" t="e" cm="1">
        <f t="array" ref="J5748">_xlfn.IFS(AND(F5748="1",VLOOKUP(B5748,DistilRoberta!B:C,2,FALSE)=C5748),"Igual")</f>
        <v>#N/A</v>
      </c>
      <c r="K5748" t="e" cm="1">
        <f t="array" ref="K5748">_xlfn.IFS(AND(F5748="1",VLOOKUP(B5748,Deberta!B:C,2,FALSE)=C5748),"Igual")</f>
        <v>#N/A</v>
      </c>
      <c r="L5748" t="e" cm="1">
        <f t="array" ref="L5748">_xlfn.IFS(AND(F5748="1",VLOOKUP(B5748,'T5'!B:C,2,FALSE)=C5748),"T5")</f>
        <v>#N/A</v>
      </c>
      <c r="M5748" t="e" cm="1">
        <f t="array" ref="M5748">_xlfn.IFS(AND(F5748="1",VLOOKUP(B5748,Multilingual!B:C,2,FALSE)=C5748),"Igual")</f>
        <v>#N/A</v>
      </c>
    </row>
    <row r="5749" spans="1:13" x14ac:dyDescent="0.35">
      <c r="A5749">
        <v>5747</v>
      </c>
      <c r="B5749" t="s">
        <v>5041</v>
      </c>
      <c r="C5749" t="s">
        <v>4692</v>
      </c>
      <c r="D5749">
        <v>0.68654417991638184</v>
      </c>
      <c r="E5749" t="s">
        <v>4693</v>
      </c>
      <c r="F5749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6-0,7</v>
      </c>
      <c r="G5749" t="e" cm="1">
        <f t="array" ref="G5749">_xlfn.IFS(AND(F5749="1",VLOOKUP(B5749,'all-mpnet-base'!B:C,2,FALSE)=C5749),"Igual")</f>
        <v>#N/A</v>
      </c>
      <c r="H5749" t="e" cm="1">
        <f t="array" ref="H5749">_xlfn.IFS(AND(F5749="1",VLOOKUP(B5749,Albert!B:C,2,FALSE)=C5749),"Igual")</f>
        <v>#N/A</v>
      </c>
      <c r="I5749" t="e" cm="1">
        <f t="array" ref="I5749">_xlfn.IFS(AND(F5749="1",VLOOKUP(B5749,#REF!,2,FALSE)=C5749),"Igual")</f>
        <v>#REF!</v>
      </c>
      <c r="J5749" t="e" cm="1">
        <f t="array" ref="J5749">_xlfn.IFS(AND(F5749="1",VLOOKUP(B5749,DistilRoberta!B:C,2,FALSE)=C5749),"Igual")</f>
        <v>#N/A</v>
      </c>
      <c r="K5749" t="e" cm="1">
        <f t="array" ref="K5749">_xlfn.IFS(AND(F5749="1",VLOOKUP(B5749,Deberta!B:C,2,FALSE)=C5749),"Igual")</f>
        <v>#N/A</v>
      </c>
      <c r="L5749" t="e" cm="1">
        <f t="array" ref="L5749">_xlfn.IFS(AND(F5749="1",VLOOKUP(B5749,'T5'!B:C,2,FALSE)=C5749),"T5")</f>
        <v>#N/A</v>
      </c>
      <c r="M5749" t="e" cm="1">
        <f t="array" ref="M5749">_xlfn.IFS(AND(F5749="1",VLOOKUP(B5749,Multilingual!B:C,2,FALSE)=C5749),"Igual")</f>
        <v>#N/A</v>
      </c>
    </row>
    <row r="5750" spans="1:13" x14ac:dyDescent="0.35">
      <c r="A5750">
        <v>5748</v>
      </c>
      <c r="B5750" t="s">
        <v>6512</v>
      </c>
      <c r="C5750" t="s">
        <v>6513</v>
      </c>
      <c r="D5750">
        <v>0.92188119888305664</v>
      </c>
      <c r="E5750" t="s">
        <v>6514</v>
      </c>
      <c r="F5750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9-1</v>
      </c>
      <c r="G5750" t="e" cm="1">
        <f t="array" ref="G5750">_xlfn.IFS(AND(F5750="1",VLOOKUP(B5750,'all-mpnet-base'!B:C,2,FALSE)=C5750),"Igual")</f>
        <v>#N/A</v>
      </c>
      <c r="H5750" t="e" cm="1">
        <f t="array" ref="H5750">_xlfn.IFS(AND(F5750="1",VLOOKUP(B5750,Albert!B:C,2,FALSE)=C5750),"Igual")</f>
        <v>#N/A</v>
      </c>
      <c r="I5750" t="e" cm="1">
        <f t="array" ref="I5750">_xlfn.IFS(AND(F5750="1",VLOOKUP(B5750,#REF!,2,FALSE)=C5750),"Igual")</f>
        <v>#REF!</v>
      </c>
      <c r="J5750" t="e" cm="1">
        <f t="array" ref="J5750">_xlfn.IFS(AND(F5750="1",VLOOKUP(B5750,DistilRoberta!B:C,2,FALSE)=C5750),"Igual")</f>
        <v>#N/A</v>
      </c>
      <c r="K5750" t="e" cm="1">
        <f t="array" ref="K5750">_xlfn.IFS(AND(F5750="1",VLOOKUP(B5750,Deberta!B:C,2,FALSE)=C5750),"Igual")</f>
        <v>#N/A</v>
      </c>
      <c r="L5750" t="e" cm="1">
        <f t="array" ref="L5750">_xlfn.IFS(AND(F5750="1",VLOOKUP(B5750,'T5'!B:C,2,FALSE)=C5750),"T5")</f>
        <v>#N/A</v>
      </c>
      <c r="M5750" t="e" cm="1">
        <f t="array" ref="M5750">_xlfn.IFS(AND(F5750="1",VLOOKUP(B5750,Multilingual!B:C,2,FALSE)=C5750),"Igual")</f>
        <v>#N/A</v>
      </c>
    </row>
    <row r="5751" spans="1:13" x14ac:dyDescent="0.35">
      <c r="A5751">
        <v>5749</v>
      </c>
      <c r="B5751" t="s">
        <v>6515</v>
      </c>
      <c r="C5751" t="s">
        <v>11085</v>
      </c>
      <c r="D5751">
        <v>0.51318645477294922</v>
      </c>
      <c r="E5751" t="s">
        <v>11086</v>
      </c>
      <c r="F5751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5-0,6</v>
      </c>
      <c r="G5751" t="e" cm="1">
        <f t="array" ref="G5751">_xlfn.IFS(AND(F5751="1",VLOOKUP(B5751,'all-mpnet-base'!B:C,2,FALSE)=C5751),"Igual")</f>
        <v>#N/A</v>
      </c>
      <c r="H5751" t="e" cm="1">
        <f t="array" ref="H5751">_xlfn.IFS(AND(F5751="1",VLOOKUP(B5751,Albert!B:C,2,FALSE)=C5751),"Igual")</f>
        <v>#N/A</v>
      </c>
      <c r="I5751" t="e" cm="1">
        <f t="array" ref="I5751">_xlfn.IFS(AND(F5751="1",VLOOKUP(B5751,#REF!,2,FALSE)=C5751),"Igual")</f>
        <v>#REF!</v>
      </c>
      <c r="J5751" t="e" cm="1">
        <f t="array" ref="J5751">_xlfn.IFS(AND(F5751="1",VLOOKUP(B5751,DistilRoberta!B:C,2,FALSE)=C5751),"Igual")</f>
        <v>#N/A</v>
      </c>
      <c r="K5751" t="e" cm="1">
        <f t="array" ref="K5751">_xlfn.IFS(AND(F5751="1",VLOOKUP(B5751,Deberta!B:C,2,FALSE)=C5751),"Igual")</f>
        <v>#N/A</v>
      </c>
      <c r="L5751" t="e" cm="1">
        <f t="array" ref="L5751">_xlfn.IFS(AND(F5751="1",VLOOKUP(B5751,'T5'!B:C,2,FALSE)=C5751),"T5")</f>
        <v>#N/A</v>
      </c>
      <c r="M5751" t="e" cm="1">
        <f t="array" ref="M5751">_xlfn.IFS(AND(F5751="1",VLOOKUP(B5751,Multilingual!B:C,2,FALSE)=C5751),"Igual")</f>
        <v>#N/A</v>
      </c>
    </row>
    <row r="5752" spans="1:13" x14ac:dyDescent="0.35">
      <c r="A5752">
        <v>5750</v>
      </c>
      <c r="B5752" t="s">
        <v>6516</v>
      </c>
      <c r="C5752" t="s">
        <v>10012</v>
      </c>
      <c r="D5752">
        <v>0.47556352615356451</v>
      </c>
      <c r="E5752" t="s">
        <v>10013</v>
      </c>
      <c r="F5752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4-0,5</v>
      </c>
      <c r="G5752" t="e" cm="1">
        <f t="array" ref="G5752">_xlfn.IFS(AND(F5752="1",VLOOKUP(B5752,'all-mpnet-base'!B:C,2,FALSE)=C5752),"Igual")</f>
        <v>#N/A</v>
      </c>
      <c r="H5752" t="e" cm="1">
        <f t="array" ref="H5752">_xlfn.IFS(AND(F5752="1",VLOOKUP(B5752,Albert!B:C,2,FALSE)=C5752),"Igual")</f>
        <v>#N/A</v>
      </c>
      <c r="I5752" t="e" cm="1">
        <f t="array" ref="I5752">_xlfn.IFS(AND(F5752="1",VLOOKUP(B5752,#REF!,2,FALSE)=C5752),"Igual")</f>
        <v>#REF!</v>
      </c>
      <c r="J5752" t="e" cm="1">
        <f t="array" ref="J5752">_xlfn.IFS(AND(F5752="1",VLOOKUP(B5752,DistilRoberta!B:C,2,FALSE)=C5752),"Igual")</f>
        <v>#N/A</v>
      </c>
      <c r="K5752" t="e" cm="1">
        <f t="array" ref="K5752">_xlfn.IFS(AND(F5752="1",VLOOKUP(B5752,Deberta!B:C,2,FALSE)=C5752),"Igual")</f>
        <v>#N/A</v>
      </c>
      <c r="L5752" t="e" cm="1">
        <f t="array" ref="L5752">_xlfn.IFS(AND(F5752="1",VLOOKUP(B5752,'T5'!B:C,2,FALSE)=C5752),"T5")</f>
        <v>#N/A</v>
      </c>
      <c r="M5752" t="e" cm="1">
        <f t="array" ref="M5752">_xlfn.IFS(AND(F5752="1",VLOOKUP(B5752,Multilingual!B:C,2,FALSE)=C5752),"Igual")</f>
        <v>#N/A</v>
      </c>
    </row>
    <row r="5753" spans="1:13" x14ac:dyDescent="0.35">
      <c r="A5753">
        <v>5751</v>
      </c>
      <c r="B5753" t="s">
        <v>6517</v>
      </c>
      <c r="C5753" t="s">
        <v>6518</v>
      </c>
      <c r="D5753">
        <v>0.84786367416381836</v>
      </c>
      <c r="E5753" t="s">
        <v>6519</v>
      </c>
      <c r="F5753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8-0,9</v>
      </c>
      <c r="G5753" t="e" cm="1">
        <f t="array" ref="G5753">_xlfn.IFS(AND(F5753="1",VLOOKUP(B5753,'all-mpnet-base'!B:C,2,FALSE)=C5753),"Igual")</f>
        <v>#N/A</v>
      </c>
      <c r="H5753" t="e" cm="1">
        <f t="array" ref="H5753">_xlfn.IFS(AND(F5753="1",VLOOKUP(B5753,Albert!B:C,2,FALSE)=C5753),"Igual")</f>
        <v>#N/A</v>
      </c>
      <c r="I5753" t="e" cm="1">
        <f t="array" ref="I5753">_xlfn.IFS(AND(F5753="1",VLOOKUP(B5753,#REF!,2,FALSE)=C5753),"Igual")</f>
        <v>#REF!</v>
      </c>
      <c r="J5753" t="e" cm="1">
        <f t="array" ref="J5753">_xlfn.IFS(AND(F5753="1",VLOOKUP(B5753,DistilRoberta!B:C,2,FALSE)=C5753),"Igual")</f>
        <v>#N/A</v>
      </c>
      <c r="K5753" t="e" cm="1">
        <f t="array" ref="K5753">_xlfn.IFS(AND(F5753="1",VLOOKUP(B5753,Deberta!B:C,2,FALSE)=C5753),"Igual")</f>
        <v>#N/A</v>
      </c>
      <c r="L5753" t="e" cm="1">
        <f t="array" ref="L5753">_xlfn.IFS(AND(F5753="1",VLOOKUP(B5753,'T5'!B:C,2,FALSE)=C5753),"T5")</f>
        <v>#N/A</v>
      </c>
      <c r="M5753" t="e" cm="1">
        <f t="array" ref="M5753">_xlfn.IFS(AND(F5753="1",VLOOKUP(B5753,Multilingual!B:C,2,FALSE)=C5753),"Igual")</f>
        <v>#N/A</v>
      </c>
    </row>
    <row r="5754" spans="1:13" x14ac:dyDescent="0.35">
      <c r="A5754">
        <v>5752</v>
      </c>
      <c r="B5754" t="s">
        <v>2705</v>
      </c>
      <c r="C5754" t="s">
        <v>326</v>
      </c>
      <c r="D5754">
        <v>0.63248324394226074</v>
      </c>
      <c r="E5754" t="s">
        <v>327</v>
      </c>
      <c r="F575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6-0,7</v>
      </c>
      <c r="G5754" t="e" cm="1">
        <f t="array" ref="G5754">_xlfn.IFS(AND(F5754="1",VLOOKUP(B5754,'all-mpnet-base'!B:C,2,FALSE)=C5754),"Igual")</f>
        <v>#N/A</v>
      </c>
      <c r="H5754" t="e" cm="1">
        <f t="array" ref="H5754">_xlfn.IFS(AND(F5754="1",VLOOKUP(B5754,Albert!B:C,2,FALSE)=C5754),"Igual")</f>
        <v>#N/A</v>
      </c>
      <c r="I5754" t="e" cm="1">
        <f t="array" ref="I5754">_xlfn.IFS(AND(F5754="1",VLOOKUP(B5754,#REF!,2,FALSE)=C5754),"Igual")</f>
        <v>#REF!</v>
      </c>
      <c r="J5754" t="e" cm="1">
        <f t="array" ref="J5754">_xlfn.IFS(AND(F5754="1",VLOOKUP(B5754,DistilRoberta!B:C,2,FALSE)=C5754),"Igual")</f>
        <v>#N/A</v>
      </c>
      <c r="K5754" t="e" cm="1">
        <f t="array" ref="K5754">_xlfn.IFS(AND(F5754="1",VLOOKUP(B5754,Deberta!B:C,2,FALSE)=C5754),"Igual")</f>
        <v>#N/A</v>
      </c>
      <c r="L5754" t="e" cm="1">
        <f t="array" ref="L5754">_xlfn.IFS(AND(F5754="1",VLOOKUP(B5754,'T5'!B:C,2,FALSE)=C5754),"T5")</f>
        <v>#N/A</v>
      </c>
      <c r="M5754" t="e" cm="1">
        <f t="array" ref="M5754">_xlfn.IFS(AND(F5754="1",VLOOKUP(B5754,Multilingual!B:C,2,FALSE)=C5754),"Igual")</f>
        <v>#N/A</v>
      </c>
    </row>
    <row r="5755" spans="1:13" x14ac:dyDescent="0.35">
      <c r="A5755">
        <v>5753</v>
      </c>
      <c r="B5755" t="s">
        <v>6520</v>
      </c>
      <c r="C5755" t="s">
        <v>6521</v>
      </c>
      <c r="D5755">
        <v>0.86082446575164795</v>
      </c>
      <c r="E5755" t="s">
        <v>6522</v>
      </c>
      <c r="F5755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8-0,9</v>
      </c>
      <c r="G5755" t="e" cm="1">
        <f t="array" ref="G5755">_xlfn.IFS(AND(F5755="1",VLOOKUP(B5755,'all-mpnet-base'!B:C,2,FALSE)=C5755),"Igual")</f>
        <v>#N/A</v>
      </c>
      <c r="H5755" t="e" cm="1">
        <f t="array" ref="H5755">_xlfn.IFS(AND(F5755="1",VLOOKUP(B5755,Albert!B:C,2,FALSE)=C5755),"Igual")</f>
        <v>#N/A</v>
      </c>
      <c r="I5755" t="e" cm="1">
        <f t="array" ref="I5755">_xlfn.IFS(AND(F5755="1",VLOOKUP(B5755,#REF!,2,FALSE)=C5755),"Igual")</f>
        <v>#REF!</v>
      </c>
      <c r="J5755" t="e" cm="1">
        <f t="array" ref="J5755">_xlfn.IFS(AND(F5755="1",VLOOKUP(B5755,DistilRoberta!B:C,2,FALSE)=C5755),"Igual")</f>
        <v>#N/A</v>
      </c>
      <c r="K5755" t="e" cm="1">
        <f t="array" ref="K5755">_xlfn.IFS(AND(F5755="1",VLOOKUP(B5755,Deberta!B:C,2,FALSE)=C5755),"Igual")</f>
        <v>#N/A</v>
      </c>
      <c r="L5755" t="e" cm="1">
        <f t="array" ref="L5755">_xlfn.IFS(AND(F5755="1",VLOOKUP(B5755,'T5'!B:C,2,FALSE)=C5755),"T5")</f>
        <v>#N/A</v>
      </c>
      <c r="M5755" t="e" cm="1">
        <f t="array" ref="M5755">_xlfn.IFS(AND(F5755="1",VLOOKUP(B5755,Multilingual!B:C,2,FALSE)=C5755),"Igual")</f>
        <v>#N/A</v>
      </c>
    </row>
    <row r="5756" spans="1:13" x14ac:dyDescent="0.35">
      <c r="A5756">
        <v>5754</v>
      </c>
      <c r="B5756" t="s">
        <v>2723</v>
      </c>
      <c r="C5756" t="s">
        <v>2560</v>
      </c>
      <c r="D5756">
        <v>0.76370120048522949</v>
      </c>
      <c r="E5756" t="s">
        <v>2561</v>
      </c>
      <c r="F5756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7-0,8</v>
      </c>
      <c r="G5756" t="e" cm="1">
        <f t="array" ref="G5756">_xlfn.IFS(AND(F5756="1",VLOOKUP(B5756,'all-mpnet-base'!B:C,2,FALSE)=C5756),"Igual")</f>
        <v>#N/A</v>
      </c>
      <c r="H5756" t="e" cm="1">
        <f t="array" ref="H5756">_xlfn.IFS(AND(F5756="1",VLOOKUP(B5756,Albert!B:C,2,FALSE)=C5756),"Igual")</f>
        <v>#N/A</v>
      </c>
      <c r="I5756" t="e" cm="1">
        <f t="array" ref="I5756">_xlfn.IFS(AND(F5756="1",VLOOKUP(B5756,#REF!,2,FALSE)=C5756),"Igual")</f>
        <v>#REF!</v>
      </c>
      <c r="J5756" t="e" cm="1">
        <f t="array" ref="J5756">_xlfn.IFS(AND(F5756="1",VLOOKUP(B5756,DistilRoberta!B:C,2,FALSE)=C5756),"Igual")</f>
        <v>#N/A</v>
      </c>
      <c r="K5756" t="e" cm="1">
        <f t="array" ref="K5756">_xlfn.IFS(AND(F5756="1",VLOOKUP(B5756,Deberta!B:C,2,FALSE)=C5756),"Igual")</f>
        <v>#N/A</v>
      </c>
      <c r="L5756" t="e" cm="1">
        <f t="array" ref="L5756">_xlfn.IFS(AND(F5756="1",VLOOKUP(B5756,'T5'!B:C,2,FALSE)=C5756),"T5")</f>
        <v>#N/A</v>
      </c>
      <c r="M5756" t="e" cm="1">
        <f t="array" ref="M5756">_xlfn.IFS(AND(F5756="1",VLOOKUP(B5756,Multilingual!B:C,2,FALSE)=C5756),"Igual")</f>
        <v>#N/A</v>
      </c>
    </row>
    <row r="5757" spans="1:13" x14ac:dyDescent="0.35">
      <c r="A5757">
        <v>5755</v>
      </c>
      <c r="B5757" t="s">
        <v>6523</v>
      </c>
      <c r="C5757" t="s">
        <v>5397</v>
      </c>
      <c r="D5757">
        <v>0.77916926145553589</v>
      </c>
      <c r="E5757" t="s">
        <v>5398</v>
      </c>
      <c r="F5757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7-0,8</v>
      </c>
      <c r="G5757" t="e" cm="1">
        <f t="array" ref="G5757">_xlfn.IFS(AND(F5757="1",VLOOKUP(B5757,'all-mpnet-base'!B:C,2,FALSE)=C5757),"Igual")</f>
        <v>#N/A</v>
      </c>
      <c r="H5757" t="e" cm="1">
        <f t="array" ref="H5757">_xlfn.IFS(AND(F5757="1",VLOOKUP(B5757,Albert!B:C,2,FALSE)=C5757),"Igual")</f>
        <v>#N/A</v>
      </c>
      <c r="I5757" t="e" cm="1">
        <f t="array" ref="I5757">_xlfn.IFS(AND(F5757="1",VLOOKUP(B5757,#REF!,2,FALSE)=C5757),"Igual")</f>
        <v>#REF!</v>
      </c>
      <c r="J5757" t="e" cm="1">
        <f t="array" ref="J5757">_xlfn.IFS(AND(F5757="1",VLOOKUP(B5757,DistilRoberta!B:C,2,FALSE)=C5757),"Igual")</f>
        <v>#N/A</v>
      </c>
      <c r="K5757" t="e" cm="1">
        <f t="array" ref="K5757">_xlfn.IFS(AND(F5757="1",VLOOKUP(B5757,Deberta!B:C,2,FALSE)=C5757),"Igual")</f>
        <v>#N/A</v>
      </c>
      <c r="L5757" t="e" cm="1">
        <f t="array" ref="L5757">_xlfn.IFS(AND(F5757="1",VLOOKUP(B5757,'T5'!B:C,2,FALSE)=C5757),"T5")</f>
        <v>#N/A</v>
      </c>
      <c r="M5757" t="e" cm="1">
        <f t="array" ref="M5757">_xlfn.IFS(AND(F5757="1",VLOOKUP(B5757,Multilingual!B:C,2,FALSE)=C5757),"Igual")</f>
        <v>#N/A</v>
      </c>
    </row>
    <row r="5758" spans="1:13" x14ac:dyDescent="0.35">
      <c r="A5758">
        <v>5756</v>
      </c>
      <c r="B5758" t="s">
        <v>3483</v>
      </c>
      <c r="C5758" t="s">
        <v>2225</v>
      </c>
      <c r="D5758">
        <v>0.48791077733039862</v>
      </c>
      <c r="E5758" t="s">
        <v>2226</v>
      </c>
      <c r="F5758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4-0,5</v>
      </c>
      <c r="G5758" t="e" cm="1">
        <f t="array" ref="G5758">_xlfn.IFS(AND(F5758="1",VLOOKUP(B5758,'all-mpnet-base'!B:C,2,FALSE)=C5758),"Igual")</f>
        <v>#N/A</v>
      </c>
      <c r="H5758" t="e" cm="1">
        <f t="array" ref="H5758">_xlfn.IFS(AND(F5758="1",VLOOKUP(B5758,Albert!B:C,2,FALSE)=C5758),"Igual")</f>
        <v>#N/A</v>
      </c>
      <c r="I5758" t="e" cm="1">
        <f t="array" ref="I5758">_xlfn.IFS(AND(F5758="1",VLOOKUP(B5758,#REF!,2,FALSE)=C5758),"Igual")</f>
        <v>#REF!</v>
      </c>
      <c r="J5758" t="e" cm="1">
        <f t="array" ref="J5758">_xlfn.IFS(AND(F5758="1",VLOOKUP(B5758,DistilRoberta!B:C,2,FALSE)=C5758),"Igual")</f>
        <v>#N/A</v>
      </c>
      <c r="K5758" t="e" cm="1">
        <f t="array" ref="K5758">_xlfn.IFS(AND(F5758="1",VLOOKUP(B5758,Deberta!B:C,2,FALSE)=C5758),"Igual")</f>
        <v>#N/A</v>
      </c>
      <c r="L5758" t="e" cm="1">
        <f t="array" ref="L5758">_xlfn.IFS(AND(F5758="1",VLOOKUP(B5758,'T5'!B:C,2,FALSE)=C5758),"T5")</f>
        <v>#N/A</v>
      </c>
      <c r="M5758" t="e" cm="1">
        <f t="array" ref="M5758">_xlfn.IFS(AND(F5758="1",VLOOKUP(B5758,Multilingual!B:C,2,FALSE)=C5758),"Igual")</f>
        <v>#N/A</v>
      </c>
    </row>
    <row r="5759" spans="1:13" x14ac:dyDescent="0.35">
      <c r="A5759">
        <v>5757</v>
      </c>
      <c r="B5759" t="s">
        <v>5021</v>
      </c>
      <c r="C5759" t="s">
        <v>320</v>
      </c>
      <c r="D5759">
        <v>0.39244484901428223</v>
      </c>
      <c r="E5759" t="s">
        <v>321</v>
      </c>
      <c r="F5759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3-0,4</v>
      </c>
      <c r="G5759" t="e" cm="1">
        <f t="array" ref="G5759">_xlfn.IFS(AND(F5759="1",VLOOKUP(B5759,'all-mpnet-base'!B:C,2,FALSE)=C5759),"Igual")</f>
        <v>#N/A</v>
      </c>
      <c r="H5759" t="e" cm="1">
        <f t="array" ref="H5759">_xlfn.IFS(AND(F5759="1",VLOOKUP(B5759,Albert!B:C,2,FALSE)=C5759),"Igual")</f>
        <v>#N/A</v>
      </c>
      <c r="I5759" t="e" cm="1">
        <f t="array" ref="I5759">_xlfn.IFS(AND(F5759="1",VLOOKUP(B5759,#REF!,2,FALSE)=C5759),"Igual")</f>
        <v>#REF!</v>
      </c>
      <c r="J5759" t="e" cm="1">
        <f t="array" ref="J5759">_xlfn.IFS(AND(F5759="1",VLOOKUP(B5759,DistilRoberta!B:C,2,FALSE)=C5759),"Igual")</f>
        <v>#N/A</v>
      </c>
      <c r="K5759" t="e" cm="1">
        <f t="array" ref="K5759">_xlfn.IFS(AND(F5759="1",VLOOKUP(B5759,Deberta!B:C,2,FALSE)=C5759),"Igual")</f>
        <v>#N/A</v>
      </c>
      <c r="L5759" t="e" cm="1">
        <f t="array" ref="L5759">_xlfn.IFS(AND(F5759="1",VLOOKUP(B5759,'T5'!B:C,2,FALSE)=C5759),"T5")</f>
        <v>#N/A</v>
      </c>
      <c r="M5759" t="e" cm="1">
        <f t="array" ref="M5759">_xlfn.IFS(AND(F5759="1",VLOOKUP(B5759,Multilingual!B:C,2,FALSE)=C5759),"Igual")</f>
        <v>#N/A</v>
      </c>
    </row>
    <row r="5760" spans="1:13" x14ac:dyDescent="0.35">
      <c r="A5760">
        <v>5758</v>
      </c>
      <c r="B5760" t="s">
        <v>1182</v>
      </c>
      <c r="C5760" t="s">
        <v>1183</v>
      </c>
      <c r="D5760">
        <v>0.73920136690139771</v>
      </c>
      <c r="E5760" t="s">
        <v>1184</v>
      </c>
      <c r="F5760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7-0,8</v>
      </c>
      <c r="G5760" t="e" cm="1">
        <f t="array" ref="G5760">_xlfn.IFS(AND(F5760="1",VLOOKUP(B5760,'all-mpnet-base'!B:C,2,FALSE)=C5760),"Igual")</f>
        <v>#N/A</v>
      </c>
      <c r="H5760" t="e" cm="1">
        <f t="array" ref="H5760">_xlfn.IFS(AND(F5760="1",VLOOKUP(B5760,Albert!B:C,2,FALSE)=C5760),"Igual")</f>
        <v>#N/A</v>
      </c>
      <c r="I5760" t="e" cm="1">
        <f t="array" ref="I5760">_xlfn.IFS(AND(F5760="1",VLOOKUP(B5760,#REF!,2,FALSE)=C5760),"Igual")</f>
        <v>#REF!</v>
      </c>
      <c r="J5760" t="e" cm="1">
        <f t="array" ref="J5760">_xlfn.IFS(AND(F5760="1",VLOOKUP(B5760,DistilRoberta!B:C,2,FALSE)=C5760),"Igual")</f>
        <v>#N/A</v>
      </c>
      <c r="K5760" t="e" cm="1">
        <f t="array" ref="K5760">_xlfn.IFS(AND(F5760="1",VLOOKUP(B5760,Deberta!B:C,2,FALSE)=C5760),"Igual")</f>
        <v>#N/A</v>
      </c>
      <c r="L5760" t="e" cm="1">
        <f t="array" ref="L5760">_xlfn.IFS(AND(F5760="1",VLOOKUP(B5760,'T5'!B:C,2,FALSE)=C5760),"T5")</f>
        <v>#N/A</v>
      </c>
      <c r="M5760" t="e" cm="1">
        <f t="array" ref="M5760">_xlfn.IFS(AND(F5760="1",VLOOKUP(B5760,Multilingual!B:C,2,FALSE)=C5760),"Igual")</f>
        <v>#N/A</v>
      </c>
    </row>
    <row r="5761" spans="1:13" x14ac:dyDescent="0.35">
      <c r="A5761">
        <v>5759</v>
      </c>
      <c r="B5761" t="s">
        <v>1424</v>
      </c>
      <c r="C5761" t="s">
        <v>1425</v>
      </c>
      <c r="D5761">
        <v>0.89908123016357422</v>
      </c>
      <c r="E5761" t="s">
        <v>1426</v>
      </c>
      <c r="F5761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8-0,9</v>
      </c>
      <c r="G5761" t="e" cm="1">
        <f t="array" ref="G5761">_xlfn.IFS(AND(F5761="1",VLOOKUP(B5761,'all-mpnet-base'!B:C,2,FALSE)=C5761),"Igual")</f>
        <v>#N/A</v>
      </c>
      <c r="H5761" t="e" cm="1">
        <f t="array" ref="H5761">_xlfn.IFS(AND(F5761="1",VLOOKUP(B5761,Albert!B:C,2,FALSE)=C5761),"Igual")</f>
        <v>#N/A</v>
      </c>
      <c r="I5761" t="e" cm="1">
        <f t="array" ref="I5761">_xlfn.IFS(AND(F5761="1",VLOOKUP(B5761,#REF!,2,FALSE)=C5761),"Igual")</f>
        <v>#REF!</v>
      </c>
      <c r="J5761" t="e" cm="1">
        <f t="array" ref="J5761">_xlfn.IFS(AND(F5761="1",VLOOKUP(B5761,DistilRoberta!B:C,2,FALSE)=C5761),"Igual")</f>
        <v>#N/A</v>
      </c>
      <c r="K5761" t="e" cm="1">
        <f t="array" ref="K5761">_xlfn.IFS(AND(F5761="1",VLOOKUP(B5761,Deberta!B:C,2,FALSE)=C5761),"Igual")</f>
        <v>#N/A</v>
      </c>
      <c r="L5761" t="e" cm="1">
        <f t="array" ref="L5761">_xlfn.IFS(AND(F5761="1",VLOOKUP(B5761,'T5'!B:C,2,FALSE)=C5761),"T5")</f>
        <v>#N/A</v>
      </c>
      <c r="M5761" t="e" cm="1">
        <f t="array" ref="M5761">_xlfn.IFS(AND(F5761="1",VLOOKUP(B5761,Multilingual!B:C,2,FALSE)=C5761),"Igual")</f>
        <v>#N/A</v>
      </c>
    </row>
    <row r="5762" spans="1:13" x14ac:dyDescent="0.35">
      <c r="A5762">
        <v>5760</v>
      </c>
      <c r="B5762" t="s">
        <v>843</v>
      </c>
      <c r="C5762" t="s">
        <v>14586</v>
      </c>
      <c r="D5762">
        <v>0.55400758981704712</v>
      </c>
      <c r="E5762" t="s">
        <v>14587</v>
      </c>
      <c r="F5762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5-0,6</v>
      </c>
      <c r="G5762" t="e" cm="1">
        <f t="array" ref="G5762">_xlfn.IFS(AND(F5762="1",VLOOKUP(B5762,'all-mpnet-base'!B:C,2,FALSE)=C5762),"Igual")</f>
        <v>#N/A</v>
      </c>
      <c r="H5762" t="e" cm="1">
        <f t="array" ref="H5762">_xlfn.IFS(AND(F5762="1",VLOOKUP(B5762,Albert!B:C,2,FALSE)=C5762),"Igual")</f>
        <v>#N/A</v>
      </c>
      <c r="I5762" t="e" cm="1">
        <f t="array" ref="I5762">_xlfn.IFS(AND(F5762="1",VLOOKUP(B5762,#REF!,2,FALSE)=C5762),"Igual")</f>
        <v>#REF!</v>
      </c>
      <c r="J5762" t="e" cm="1">
        <f t="array" ref="J5762">_xlfn.IFS(AND(F5762="1",VLOOKUP(B5762,DistilRoberta!B:C,2,FALSE)=C5762),"Igual")</f>
        <v>#N/A</v>
      </c>
      <c r="K5762" t="e" cm="1">
        <f t="array" ref="K5762">_xlfn.IFS(AND(F5762="1",VLOOKUP(B5762,Deberta!B:C,2,FALSE)=C5762),"Igual")</f>
        <v>#N/A</v>
      </c>
      <c r="L5762" t="e" cm="1">
        <f t="array" ref="L5762">_xlfn.IFS(AND(F5762="1",VLOOKUP(B5762,'T5'!B:C,2,FALSE)=C5762),"T5")</f>
        <v>#N/A</v>
      </c>
      <c r="M5762" t="e" cm="1">
        <f t="array" ref="M5762">_xlfn.IFS(AND(F5762="1",VLOOKUP(B5762,Multilingual!B:C,2,FALSE)=C5762),"Igual")</f>
        <v>#N/A</v>
      </c>
    </row>
    <row r="5763" spans="1:13" x14ac:dyDescent="0.35">
      <c r="A5763">
        <v>5761</v>
      </c>
      <c r="B5763" t="s">
        <v>3539</v>
      </c>
      <c r="C5763" t="s">
        <v>1163</v>
      </c>
      <c r="D5763">
        <v>0.81151723861694336</v>
      </c>
      <c r="E5763" t="s">
        <v>1164</v>
      </c>
      <c r="F5763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8-0,9</v>
      </c>
      <c r="G5763" t="e" cm="1">
        <f t="array" ref="G5763">_xlfn.IFS(AND(F5763="1",VLOOKUP(B5763,'all-mpnet-base'!B:C,2,FALSE)=C5763),"Igual")</f>
        <v>#N/A</v>
      </c>
      <c r="H5763" t="e" cm="1">
        <f t="array" ref="H5763">_xlfn.IFS(AND(F5763="1",VLOOKUP(B5763,Albert!B:C,2,FALSE)=C5763),"Igual")</f>
        <v>#N/A</v>
      </c>
      <c r="I5763" t="e" cm="1">
        <f t="array" ref="I5763">_xlfn.IFS(AND(F5763="1",VLOOKUP(B5763,#REF!,2,FALSE)=C5763),"Igual")</f>
        <v>#REF!</v>
      </c>
      <c r="J5763" t="e" cm="1">
        <f t="array" ref="J5763">_xlfn.IFS(AND(F5763="1",VLOOKUP(B5763,DistilRoberta!B:C,2,FALSE)=C5763),"Igual")</f>
        <v>#N/A</v>
      </c>
      <c r="K5763" t="e" cm="1">
        <f t="array" ref="K5763">_xlfn.IFS(AND(F5763="1",VLOOKUP(B5763,Deberta!B:C,2,FALSE)=C5763),"Igual")</f>
        <v>#N/A</v>
      </c>
      <c r="L5763" t="e" cm="1">
        <f t="array" ref="L5763">_xlfn.IFS(AND(F5763="1",VLOOKUP(B5763,'T5'!B:C,2,FALSE)=C5763),"T5")</f>
        <v>#N/A</v>
      </c>
      <c r="M5763" t="e" cm="1">
        <f t="array" ref="M5763">_xlfn.IFS(AND(F5763="1",VLOOKUP(B5763,Multilingual!B:C,2,FALSE)=C5763),"Igual")</f>
        <v>#N/A</v>
      </c>
    </row>
    <row r="5764" spans="1:13" x14ac:dyDescent="0.35">
      <c r="A5764">
        <v>5762</v>
      </c>
      <c r="B5764" t="s">
        <v>1100</v>
      </c>
      <c r="C5764" t="s">
        <v>1100</v>
      </c>
      <c r="D5764">
        <v>1.00000011920929</v>
      </c>
      <c r="E5764" t="s">
        <v>1101</v>
      </c>
      <c r="F576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1</v>
      </c>
      <c r="G5764" t="str" cm="1">
        <f t="array" ref="G5764">_xlfn.IFS(AND(F5764="1",VLOOKUP(B5764,'all-mpnet-base'!B:C,2,FALSE)=C5764),"Igual")</f>
        <v>Igual</v>
      </c>
      <c r="H5764" t="str" cm="1">
        <f t="array" ref="H5764">_xlfn.IFS(AND(F5764="1",VLOOKUP(B5764,Albert!B:C,2,FALSE)=C5764),"Igual")</f>
        <v>Igual</v>
      </c>
      <c r="I5764" t="e" cm="1">
        <f t="array" ref="I5764">_xlfn.IFS(AND(F5764="1",VLOOKUP(B5764,#REF!,2,FALSE)=C5764),"Igual")</f>
        <v>#REF!</v>
      </c>
      <c r="J5764" t="str" cm="1">
        <f t="array" ref="J5764">_xlfn.IFS(AND(F5764="1",VLOOKUP(B5764,DistilRoberta!B:C,2,FALSE)=C5764),"Igual")</f>
        <v>Igual</v>
      </c>
      <c r="K5764" t="str" cm="1">
        <f t="array" ref="K5764">_xlfn.IFS(AND(F5764="1",VLOOKUP(B5764,Deberta!B:C,2,FALSE)=C5764),"Igual")</f>
        <v>Igual</v>
      </c>
      <c r="L5764" t="e" cm="1">
        <f t="array" ref="L5764">_xlfn.IFS(AND(F5764="1",VLOOKUP(B5764,'T5'!B:C,2,FALSE)=C5764),"T5")</f>
        <v>#N/A</v>
      </c>
      <c r="M5764" t="e" cm="1">
        <f t="array" ref="M5764">_xlfn.IFS(AND(F5764="1",VLOOKUP(B5764,Multilingual!B:C,2,FALSE)=C5764),"Igual")</f>
        <v>#N/A</v>
      </c>
    </row>
    <row r="5765" spans="1:13" x14ac:dyDescent="0.35">
      <c r="A5765">
        <v>5763</v>
      </c>
      <c r="B5765" t="s">
        <v>3483</v>
      </c>
      <c r="C5765" t="s">
        <v>2225</v>
      </c>
      <c r="D5765">
        <v>0.48791077733039862</v>
      </c>
      <c r="E5765" t="s">
        <v>2226</v>
      </c>
      <c r="F5765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4-0,5</v>
      </c>
      <c r="G5765" t="e" cm="1">
        <f t="array" ref="G5765">_xlfn.IFS(AND(F5765="1",VLOOKUP(B5765,'all-mpnet-base'!B:C,2,FALSE)=C5765),"Igual")</f>
        <v>#N/A</v>
      </c>
      <c r="H5765" t="e" cm="1">
        <f t="array" ref="H5765">_xlfn.IFS(AND(F5765="1",VLOOKUP(B5765,Albert!B:C,2,FALSE)=C5765),"Igual")</f>
        <v>#N/A</v>
      </c>
      <c r="I5765" t="e" cm="1">
        <f t="array" ref="I5765">_xlfn.IFS(AND(F5765="1",VLOOKUP(B5765,#REF!,2,FALSE)=C5765),"Igual")</f>
        <v>#REF!</v>
      </c>
      <c r="J5765" t="e" cm="1">
        <f t="array" ref="J5765">_xlfn.IFS(AND(F5765="1",VLOOKUP(B5765,DistilRoberta!B:C,2,FALSE)=C5765),"Igual")</f>
        <v>#N/A</v>
      </c>
      <c r="K5765" t="e" cm="1">
        <f t="array" ref="K5765">_xlfn.IFS(AND(F5765="1",VLOOKUP(B5765,Deberta!B:C,2,FALSE)=C5765),"Igual")</f>
        <v>#N/A</v>
      </c>
      <c r="L5765" t="e" cm="1">
        <f t="array" ref="L5765">_xlfn.IFS(AND(F5765="1",VLOOKUP(B5765,'T5'!B:C,2,FALSE)=C5765),"T5")</f>
        <v>#N/A</v>
      </c>
      <c r="M5765" t="e" cm="1">
        <f t="array" ref="M5765">_xlfn.IFS(AND(F5765="1",VLOOKUP(B5765,Multilingual!B:C,2,FALSE)=C5765),"Igual")</f>
        <v>#N/A</v>
      </c>
    </row>
    <row r="5766" spans="1:13" x14ac:dyDescent="0.35">
      <c r="A5766">
        <v>5764</v>
      </c>
      <c r="B5766" t="s">
        <v>1100</v>
      </c>
      <c r="C5766" t="s">
        <v>1100</v>
      </c>
      <c r="D5766">
        <v>1.00000011920929</v>
      </c>
      <c r="E5766" t="s">
        <v>1101</v>
      </c>
      <c r="F5766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1</v>
      </c>
      <c r="G5766" t="str" cm="1">
        <f t="array" ref="G5766">_xlfn.IFS(AND(F5766="1",VLOOKUP(B5766,'all-mpnet-base'!B:C,2,FALSE)=C5766),"Igual")</f>
        <v>Igual</v>
      </c>
      <c r="H5766" t="str" cm="1">
        <f t="array" ref="H5766">_xlfn.IFS(AND(F5766="1",VLOOKUP(B5766,Albert!B:C,2,FALSE)=C5766),"Igual")</f>
        <v>Igual</v>
      </c>
      <c r="I5766" t="e" cm="1">
        <f t="array" ref="I5766">_xlfn.IFS(AND(F5766="1",VLOOKUP(B5766,#REF!,2,FALSE)=C5766),"Igual")</f>
        <v>#REF!</v>
      </c>
      <c r="J5766" t="str" cm="1">
        <f t="array" ref="J5766">_xlfn.IFS(AND(F5766="1",VLOOKUP(B5766,DistilRoberta!B:C,2,FALSE)=C5766),"Igual")</f>
        <v>Igual</v>
      </c>
      <c r="K5766" t="str" cm="1">
        <f t="array" ref="K5766">_xlfn.IFS(AND(F5766="1",VLOOKUP(B5766,Deberta!B:C,2,FALSE)=C5766),"Igual")</f>
        <v>Igual</v>
      </c>
      <c r="L5766" t="e" cm="1">
        <f t="array" ref="L5766">_xlfn.IFS(AND(F5766="1",VLOOKUP(B5766,'T5'!B:C,2,FALSE)=C5766),"T5")</f>
        <v>#N/A</v>
      </c>
      <c r="M5766" t="e" cm="1">
        <f t="array" ref="M5766">_xlfn.IFS(AND(F5766="1",VLOOKUP(B5766,Multilingual!B:C,2,FALSE)=C5766),"Igual")</f>
        <v>#N/A</v>
      </c>
    </row>
    <row r="5767" spans="1:13" x14ac:dyDescent="0.35">
      <c r="A5767">
        <v>5765</v>
      </c>
      <c r="B5767" t="s">
        <v>6524</v>
      </c>
      <c r="C5767" t="s">
        <v>1163</v>
      </c>
      <c r="D5767">
        <v>0.82997959852218628</v>
      </c>
      <c r="E5767" t="s">
        <v>1164</v>
      </c>
      <c r="F5767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8-0,9</v>
      </c>
      <c r="G5767" t="e" cm="1">
        <f t="array" ref="G5767">_xlfn.IFS(AND(F5767="1",VLOOKUP(B5767,'all-mpnet-base'!B:C,2,FALSE)=C5767),"Igual")</f>
        <v>#N/A</v>
      </c>
      <c r="H5767" t="e" cm="1">
        <f t="array" ref="H5767">_xlfn.IFS(AND(F5767="1",VLOOKUP(B5767,Albert!B:C,2,FALSE)=C5767),"Igual")</f>
        <v>#N/A</v>
      </c>
      <c r="I5767" t="e" cm="1">
        <f t="array" ref="I5767">_xlfn.IFS(AND(F5767="1",VLOOKUP(B5767,#REF!,2,FALSE)=C5767),"Igual")</f>
        <v>#REF!</v>
      </c>
      <c r="J5767" t="e" cm="1">
        <f t="array" ref="J5767">_xlfn.IFS(AND(F5767="1",VLOOKUP(B5767,DistilRoberta!B:C,2,FALSE)=C5767),"Igual")</f>
        <v>#N/A</v>
      </c>
      <c r="K5767" t="e" cm="1">
        <f t="array" ref="K5767">_xlfn.IFS(AND(F5767="1",VLOOKUP(B5767,Deberta!B:C,2,FALSE)=C5767),"Igual")</f>
        <v>#N/A</v>
      </c>
      <c r="L5767" t="e" cm="1">
        <f t="array" ref="L5767">_xlfn.IFS(AND(F5767="1",VLOOKUP(B5767,'T5'!B:C,2,FALSE)=C5767),"T5")</f>
        <v>#N/A</v>
      </c>
      <c r="M5767" t="e" cm="1">
        <f t="array" ref="M5767">_xlfn.IFS(AND(F5767="1",VLOOKUP(B5767,Multilingual!B:C,2,FALSE)=C5767),"Igual")</f>
        <v>#N/A</v>
      </c>
    </row>
    <row r="5768" spans="1:13" x14ac:dyDescent="0.35">
      <c r="A5768">
        <v>5766</v>
      </c>
      <c r="B5768" t="s">
        <v>2720</v>
      </c>
      <c r="C5768" t="s">
        <v>17056</v>
      </c>
      <c r="D5768">
        <v>0.53069096803665161</v>
      </c>
      <c r="E5768" t="s">
        <v>17057</v>
      </c>
      <c r="F5768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5-0,6</v>
      </c>
      <c r="G5768" t="e" cm="1">
        <f t="array" ref="G5768">_xlfn.IFS(AND(F5768="1",VLOOKUP(B5768,'all-mpnet-base'!B:C,2,FALSE)=C5768),"Igual")</f>
        <v>#N/A</v>
      </c>
      <c r="H5768" t="e" cm="1">
        <f t="array" ref="H5768">_xlfn.IFS(AND(F5768="1",VLOOKUP(B5768,Albert!B:C,2,FALSE)=C5768),"Igual")</f>
        <v>#N/A</v>
      </c>
      <c r="I5768" t="e" cm="1">
        <f t="array" ref="I5768">_xlfn.IFS(AND(F5768="1",VLOOKUP(B5768,#REF!,2,FALSE)=C5768),"Igual")</f>
        <v>#REF!</v>
      </c>
      <c r="J5768" t="e" cm="1">
        <f t="array" ref="J5768">_xlfn.IFS(AND(F5768="1",VLOOKUP(B5768,DistilRoberta!B:C,2,FALSE)=C5768),"Igual")</f>
        <v>#N/A</v>
      </c>
      <c r="K5768" t="e" cm="1">
        <f t="array" ref="K5768">_xlfn.IFS(AND(F5768="1",VLOOKUP(B5768,Deberta!B:C,2,FALSE)=C5768),"Igual")</f>
        <v>#N/A</v>
      </c>
      <c r="L5768" t="e" cm="1">
        <f t="array" ref="L5768">_xlfn.IFS(AND(F5768="1",VLOOKUP(B5768,'T5'!B:C,2,FALSE)=C5768),"T5")</f>
        <v>#N/A</v>
      </c>
      <c r="M5768" t="e" cm="1">
        <f t="array" ref="M5768">_xlfn.IFS(AND(F5768="1",VLOOKUP(B5768,Multilingual!B:C,2,FALSE)=C5768),"Igual")</f>
        <v>#N/A</v>
      </c>
    </row>
    <row r="5769" spans="1:13" x14ac:dyDescent="0.35">
      <c r="A5769">
        <v>5767</v>
      </c>
      <c r="B5769" t="s">
        <v>3483</v>
      </c>
      <c r="C5769" t="s">
        <v>2225</v>
      </c>
      <c r="D5769">
        <v>0.48791077733039862</v>
      </c>
      <c r="E5769" t="s">
        <v>2226</v>
      </c>
      <c r="F5769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4-0,5</v>
      </c>
      <c r="G5769" t="e" cm="1">
        <f t="array" ref="G5769">_xlfn.IFS(AND(F5769="1",VLOOKUP(B5769,'all-mpnet-base'!B:C,2,FALSE)=C5769),"Igual")</f>
        <v>#N/A</v>
      </c>
      <c r="H5769" t="e" cm="1">
        <f t="array" ref="H5769">_xlfn.IFS(AND(F5769="1",VLOOKUP(B5769,Albert!B:C,2,FALSE)=C5769),"Igual")</f>
        <v>#N/A</v>
      </c>
      <c r="I5769" t="e" cm="1">
        <f t="array" ref="I5769">_xlfn.IFS(AND(F5769="1",VLOOKUP(B5769,#REF!,2,FALSE)=C5769),"Igual")</f>
        <v>#REF!</v>
      </c>
      <c r="J5769" t="e" cm="1">
        <f t="array" ref="J5769">_xlfn.IFS(AND(F5769="1",VLOOKUP(B5769,DistilRoberta!B:C,2,FALSE)=C5769),"Igual")</f>
        <v>#N/A</v>
      </c>
      <c r="K5769" t="e" cm="1">
        <f t="array" ref="K5769">_xlfn.IFS(AND(F5769="1",VLOOKUP(B5769,Deberta!B:C,2,FALSE)=C5769),"Igual")</f>
        <v>#N/A</v>
      </c>
      <c r="L5769" t="e" cm="1">
        <f t="array" ref="L5769">_xlfn.IFS(AND(F5769="1",VLOOKUP(B5769,'T5'!B:C,2,FALSE)=C5769),"T5")</f>
        <v>#N/A</v>
      </c>
      <c r="M5769" t="e" cm="1">
        <f t="array" ref="M5769">_xlfn.IFS(AND(F5769="1",VLOOKUP(B5769,Multilingual!B:C,2,FALSE)=C5769),"Igual")</f>
        <v>#N/A</v>
      </c>
    </row>
    <row r="5770" spans="1:13" x14ac:dyDescent="0.35">
      <c r="A5770">
        <v>5768</v>
      </c>
      <c r="B5770" t="s">
        <v>840</v>
      </c>
      <c r="C5770" t="s">
        <v>841</v>
      </c>
      <c r="D5770">
        <v>0.74016696214675903</v>
      </c>
      <c r="E5770" t="s">
        <v>842</v>
      </c>
      <c r="F5770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7-0,8</v>
      </c>
      <c r="G5770" t="e" cm="1">
        <f t="array" ref="G5770">_xlfn.IFS(AND(F5770="1",VLOOKUP(B5770,'all-mpnet-base'!B:C,2,FALSE)=C5770),"Igual")</f>
        <v>#N/A</v>
      </c>
      <c r="H5770" t="e" cm="1">
        <f t="array" ref="H5770">_xlfn.IFS(AND(F5770="1",VLOOKUP(B5770,Albert!B:C,2,FALSE)=C5770),"Igual")</f>
        <v>#N/A</v>
      </c>
      <c r="I5770" t="e" cm="1">
        <f t="array" ref="I5770">_xlfn.IFS(AND(F5770="1",VLOOKUP(B5770,#REF!,2,FALSE)=C5770),"Igual")</f>
        <v>#REF!</v>
      </c>
      <c r="J5770" t="e" cm="1">
        <f t="array" ref="J5770">_xlfn.IFS(AND(F5770="1",VLOOKUP(B5770,DistilRoberta!B:C,2,FALSE)=C5770),"Igual")</f>
        <v>#N/A</v>
      </c>
      <c r="K5770" t="e" cm="1">
        <f t="array" ref="K5770">_xlfn.IFS(AND(F5770="1",VLOOKUP(B5770,Deberta!B:C,2,FALSE)=C5770),"Igual")</f>
        <v>#N/A</v>
      </c>
      <c r="L5770" t="e" cm="1">
        <f t="array" ref="L5770">_xlfn.IFS(AND(F5770="1",VLOOKUP(B5770,'T5'!B:C,2,FALSE)=C5770),"T5")</f>
        <v>#N/A</v>
      </c>
      <c r="M5770" t="e" cm="1">
        <f t="array" ref="M5770">_xlfn.IFS(AND(F5770="1",VLOOKUP(B5770,Multilingual!B:C,2,FALSE)=C5770),"Igual")</f>
        <v>#N/A</v>
      </c>
    </row>
    <row r="5771" spans="1:13" x14ac:dyDescent="0.35">
      <c r="A5771">
        <v>5769</v>
      </c>
      <c r="B5771" t="s">
        <v>4755</v>
      </c>
      <c r="C5771" t="s">
        <v>2225</v>
      </c>
      <c r="D5771">
        <v>0.75152075290679932</v>
      </c>
      <c r="E5771" t="s">
        <v>2226</v>
      </c>
      <c r="F5771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7-0,8</v>
      </c>
      <c r="G5771" t="e" cm="1">
        <f t="array" ref="G5771">_xlfn.IFS(AND(F5771="1",VLOOKUP(B5771,'all-mpnet-base'!B:C,2,FALSE)=C5771),"Igual")</f>
        <v>#N/A</v>
      </c>
      <c r="H5771" t="e" cm="1">
        <f t="array" ref="H5771">_xlfn.IFS(AND(F5771="1",VLOOKUP(B5771,Albert!B:C,2,FALSE)=C5771),"Igual")</f>
        <v>#N/A</v>
      </c>
      <c r="I5771" t="e" cm="1">
        <f t="array" ref="I5771">_xlfn.IFS(AND(F5771="1",VLOOKUP(B5771,#REF!,2,FALSE)=C5771),"Igual")</f>
        <v>#REF!</v>
      </c>
      <c r="J5771" t="e" cm="1">
        <f t="array" ref="J5771">_xlfn.IFS(AND(F5771="1",VLOOKUP(B5771,DistilRoberta!B:C,2,FALSE)=C5771),"Igual")</f>
        <v>#N/A</v>
      </c>
      <c r="K5771" t="e" cm="1">
        <f t="array" ref="K5771">_xlfn.IFS(AND(F5771="1",VLOOKUP(B5771,Deberta!B:C,2,FALSE)=C5771),"Igual")</f>
        <v>#N/A</v>
      </c>
      <c r="L5771" t="e" cm="1">
        <f t="array" ref="L5771">_xlfn.IFS(AND(F5771="1",VLOOKUP(B5771,'T5'!B:C,2,FALSE)=C5771),"T5")</f>
        <v>#N/A</v>
      </c>
      <c r="M5771" t="e" cm="1">
        <f t="array" ref="M5771">_xlfn.IFS(AND(F5771="1",VLOOKUP(B5771,Multilingual!B:C,2,FALSE)=C5771),"Igual")</f>
        <v>#N/A</v>
      </c>
    </row>
    <row r="5772" spans="1:13" x14ac:dyDescent="0.35">
      <c r="A5772">
        <v>5770</v>
      </c>
      <c r="B5772" t="s">
        <v>4813</v>
      </c>
      <c r="C5772" t="s">
        <v>4814</v>
      </c>
      <c r="D5772">
        <v>0.76666349172592163</v>
      </c>
      <c r="E5772" t="s">
        <v>4815</v>
      </c>
      <c r="F5772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7-0,8</v>
      </c>
      <c r="G5772" t="e" cm="1">
        <f t="array" ref="G5772">_xlfn.IFS(AND(F5772="1",VLOOKUP(B5772,'all-mpnet-base'!B:C,2,FALSE)=C5772),"Igual")</f>
        <v>#N/A</v>
      </c>
      <c r="H5772" t="e" cm="1">
        <f t="array" ref="H5772">_xlfn.IFS(AND(F5772="1",VLOOKUP(B5772,Albert!B:C,2,FALSE)=C5772),"Igual")</f>
        <v>#N/A</v>
      </c>
      <c r="I5772" t="e" cm="1">
        <f t="array" ref="I5772">_xlfn.IFS(AND(F5772="1",VLOOKUP(B5772,#REF!,2,FALSE)=C5772),"Igual")</f>
        <v>#REF!</v>
      </c>
      <c r="J5772" t="e" cm="1">
        <f t="array" ref="J5772">_xlfn.IFS(AND(F5772="1",VLOOKUP(B5772,DistilRoberta!B:C,2,FALSE)=C5772),"Igual")</f>
        <v>#N/A</v>
      </c>
      <c r="K5772" t="e" cm="1">
        <f t="array" ref="K5772">_xlfn.IFS(AND(F5772="1",VLOOKUP(B5772,Deberta!B:C,2,FALSE)=C5772),"Igual")</f>
        <v>#N/A</v>
      </c>
      <c r="L5772" t="e" cm="1">
        <f t="array" ref="L5772">_xlfn.IFS(AND(F5772="1",VLOOKUP(B5772,'T5'!B:C,2,FALSE)=C5772),"T5")</f>
        <v>#N/A</v>
      </c>
      <c r="M5772" t="e" cm="1">
        <f t="array" ref="M5772">_xlfn.IFS(AND(F5772="1",VLOOKUP(B5772,Multilingual!B:C,2,FALSE)=C5772),"Igual")</f>
        <v>#N/A</v>
      </c>
    </row>
    <row r="5773" spans="1:13" x14ac:dyDescent="0.35">
      <c r="A5773">
        <v>5771</v>
      </c>
      <c r="B5773" t="s">
        <v>4816</v>
      </c>
      <c r="C5773" t="s">
        <v>4814</v>
      </c>
      <c r="D5773">
        <v>1</v>
      </c>
      <c r="E5773" t="s">
        <v>4815</v>
      </c>
      <c r="F5773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1</v>
      </c>
      <c r="G5773" t="str" cm="1">
        <f t="array" ref="G5773">_xlfn.IFS(AND(F5773="1",VLOOKUP(B5773,'all-mpnet-base'!B:C,2,FALSE)=C5773),"Igual")</f>
        <v>Igual</v>
      </c>
      <c r="H5773" t="str" cm="1">
        <f t="array" ref="H5773">_xlfn.IFS(AND(F5773="1",VLOOKUP(B5773,Albert!B:C,2,FALSE)=C5773),"Igual")</f>
        <v>Igual</v>
      </c>
      <c r="I5773" t="e" cm="1">
        <f t="array" ref="I5773">_xlfn.IFS(AND(F5773="1",VLOOKUP(B5773,#REF!,2,FALSE)=C5773),"Igual")</f>
        <v>#REF!</v>
      </c>
      <c r="J5773" t="str" cm="1">
        <f t="array" ref="J5773">_xlfn.IFS(AND(F5773="1",VLOOKUP(B5773,DistilRoberta!B:C,2,FALSE)=C5773),"Igual")</f>
        <v>Igual</v>
      </c>
      <c r="K5773" t="e" cm="1">
        <f t="array" ref="K5773">_xlfn.IFS(AND(F5773="1",VLOOKUP(B5773,Deberta!B:C,2,FALSE)=C5773),"Igual")</f>
        <v>#N/A</v>
      </c>
      <c r="L5773" t="e" cm="1">
        <f t="array" ref="L5773">_xlfn.IFS(AND(F5773="1",VLOOKUP(B5773,'T5'!B:C,2,FALSE)=C5773),"T5")</f>
        <v>#N/A</v>
      </c>
      <c r="M5773" t="str" cm="1">
        <f t="array" ref="M5773">_xlfn.IFS(AND(F5773="1",VLOOKUP(B5773,Multilingual!B:C,2,FALSE)=C5773),"Igual")</f>
        <v>Igual</v>
      </c>
    </row>
    <row r="5774" spans="1:13" x14ac:dyDescent="0.35">
      <c r="A5774">
        <v>5772</v>
      </c>
      <c r="B5774" t="s">
        <v>4817</v>
      </c>
      <c r="C5774" t="s">
        <v>12138</v>
      </c>
      <c r="D5774">
        <v>0.63413494825363159</v>
      </c>
      <c r="E5774" t="s">
        <v>12139</v>
      </c>
      <c r="F577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6-0,7</v>
      </c>
      <c r="G5774" t="e" cm="1">
        <f t="array" ref="G5774">_xlfn.IFS(AND(F5774="1",VLOOKUP(B5774,'all-mpnet-base'!B:C,2,FALSE)=C5774),"Igual")</f>
        <v>#N/A</v>
      </c>
      <c r="H5774" t="e" cm="1">
        <f t="array" ref="H5774">_xlfn.IFS(AND(F5774="1",VLOOKUP(B5774,Albert!B:C,2,FALSE)=C5774),"Igual")</f>
        <v>#N/A</v>
      </c>
      <c r="I5774" t="e" cm="1">
        <f t="array" ref="I5774">_xlfn.IFS(AND(F5774="1",VLOOKUP(B5774,#REF!,2,FALSE)=C5774),"Igual")</f>
        <v>#REF!</v>
      </c>
      <c r="J5774" t="e" cm="1">
        <f t="array" ref="J5774">_xlfn.IFS(AND(F5774="1",VLOOKUP(B5774,DistilRoberta!B:C,2,FALSE)=C5774),"Igual")</f>
        <v>#N/A</v>
      </c>
      <c r="K5774" t="e" cm="1">
        <f t="array" ref="K5774">_xlfn.IFS(AND(F5774="1",VLOOKUP(B5774,Deberta!B:C,2,FALSE)=C5774),"Igual")</f>
        <v>#N/A</v>
      </c>
      <c r="L5774" t="e" cm="1">
        <f t="array" ref="L5774">_xlfn.IFS(AND(F5774="1",VLOOKUP(B5774,'T5'!B:C,2,FALSE)=C5774),"T5")</f>
        <v>#N/A</v>
      </c>
      <c r="M5774" t="e" cm="1">
        <f t="array" ref="M5774">_xlfn.IFS(AND(F5774="1",VLOOKUP(B5774,Multilingual!B:C,2,FALSE)=C5774),"Igual")</f>
        <v>#N/A</v>
      </c>
    </row>
    <row r="5775" spans="1:13" x14ac:dyDescent="0.35">
      <c r="A5775">
        <v>5773</v>
      </c>
      <c r="B5775" t="s">
        <v>379</v>
      </c>
      <c r="C5775" t="s">
        <v>379</v>
      </c>
      <c r="D5775">
        <v>0.99999988079071045</v>
      </c>
      <c r="E5775" t="s">
        <v>380</v>
      </c>
      <c r="F5775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0,9-1</v>
      </c>
      <c r="G5775" t="e" cm="1">
        <f t="array" ref="G5775">_xlfn.IFS(AND(F5775="1",VLOOKUP(B5775,'all-mpnet-base'!B:C,2,FALSE)=C5775),"Igual")</f>
        <v>#N/A</v>
      </c>
      <c r="H5775" t="e" cm="1">
        <f t="array" ref="H5775">_xlfn.IFS(AND(F5775="1",VLOOKUP(B5775,Albert!B:C,2,FALSE)=C5775),"Igual")</f>
        <v>#N/A</v>
      </c>
      <c r="I5775" t="e" cm="1">
        <f t="array" ref="I5775">_xlfn.IFS(AND(F5775="1",VLOOKUP(B5775,#REF!,2,FALSE)=C5775),"Igual")</f>
        <v>#REF!</v>
      </c>
      <c r="J5775" t="e" cm="1">
        <f t="array" ref="J5775">_xlfn.IFS(AND(F5775="1",VLOOKUP(B5775,DistilRoberta!B:C,2,FALSE)=C5775),"Igual")</f>
        <v>#N/A</v>
      </c>
      <c r="K5775" t="e" cm="1">
        <f t="array" ref="K5775">_xlfn.IFS(AND(F5775="1",VLOOKUP(B5775,Deberta!B:C,2,FALSE)=C5775),"Igual")</f>
        <v>#N/A</v>
      </c>
      <c r="L5775" t="e" cm="1">
        <f t="array" ref="L5775">_xlfn.IFS(AND(F5775="1",VLOOKUP(B5775,'T5'!B:C,2,FALSE)=C5775),"T5")</f>
        <v>#N/A</v>
      </c>
      <c r="M5775" t="e" cm="1">
        <f t="array" ref="M5775">_xlfn.IFS(AND(F5775="1",VLOOKUP(B5775,Multilingual!B:C,2,FALSE)=C5775),"Igual")</f>
        <v>#N/A</v>
      </c>
    </row>
    <row r="5776" spans="1:13" x14ac:dyDescent="0.35">
      <c r="A5776">
        <v>5774</v>
      </c>
      <c r="B5776" t="s">
        <v>942</v>
      </c>
      <c r="C5776" t="s">
        <v>943</v>
      </c>
      <c r="D5776">
        <v>1</v>
      </c>
      <c r="E5776" t="s">
        <v>944</v>
      </c>
      <c r="F5776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1</v>
      </c>
      <c r="G5776" t="str" cm="1">
        <f t="array" ref="G5776">_xlfn.IFS(AND(F5776="1",VLOOKUP(B5776,'all-mpnet-base'!B:C,2,FALSE)=C5776),"Igual")</f>
        <v>Igual</v>
      </c>
      <c r="H5776" t="str" cm="1">
        <f t="array" ref="H5776">_xlfn.IFS(AND(F5776="1",VLOOKUP(B5776,Albert!B:C,2,FALSE)=C5776),"Igual")</f>
        <v>Igual</v>
      </c>
      <c r="I5776" t="e" cm="1">
        <f t="array" ref="I5776">_xlfn.IFS(AND(F5776="1",VLOOKUP(B5776,#REF!,2,FALSE)=C5776),"Igual")</f>
        <v>#REF!</v>
      </c>
      <c r="J5776" t="str" cm="1">
        <f t="array" ref="J5776">_xlfn.IFS(AND(F5776="1",VLOOKUP(B5776,DistilRoberta!B:C,2,FALSE)=C5776),"Igual")</f>
        <v>Igual</v>
      </c>
      <c r="K5776" t="e" cm="1">
        <f t="array" ref="K5776">_xlfn.IFS(AND(F5776="1",VLOOKUP(B5776,Deberta!B:C,2,FALSE)=C5776),"Igual")</f>
        <v>#N/A</v>
      </c>
      <c r="L5776" t="e" cm="1">
        <f t="array" ref="L5776">_xlfn.IFS(AND(F5776="1",VLOOKUP(B5776,'T5'!B:C,2,FALSE)=C5776),"T5")</f>
        <v>#N/A</v>
      </c>
      <c r="M5776" t="e" cm="1">
        <f t="array" ref="M5776">_xlfn.IFS(AND(F5776="1",VLOOKUP(B5776,Multilingual!B:C,2,FALSE)=C5776),"Igual")</f>
        <v>#N/A</v>
      </c>
    </row>
    <row r="5777" spans="1:13" x14ac:dyDescent="0.35">
      <c r="A5777">
        <v>5775</v>
      </c>
      <c r="B5777" t="s">
        <v>4995</v>
      </c>
      <c r="C5777" t="s">
        <v>1745</v>
      </c>
      <c r="D5777">
        <v>0.79743695259094238</v>
      </c>
      <c r="E5777" t="s">
        <v>1746</v>
      </c>
      <c r="F5777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7-0,8</v>
      </c>
      <c r="G5777" t="e" cm="1">
        <f t="array" ref="G5777">_xlfn.IFS(AND(F5777="1",VLOOKUP(B5777,'all-mpnet-base'!B:C,2,FALSE)=C5777),"Igual")</f>
        <v>#N/A</v>
      </c>
      <c r="H5777" t="e" cm="1">
        <f t="array" ref="H5777">_xlfn.IFS(AND(F5777="1",VLOOKUP(B5777,Albert!B:C,2,FALSE)=C5777),"Igual")</f>
        <v>#N/A</v>
      </c>
      <c r="I5777" t="e" cm="1">
        <f t="array" ref="I5777">_xlfn.IFS(AND(F5777="1",VLOOKUP(B5777,#REF!,2,FALSE)=C5777),"Igual")</f>
        <v>#REF!</v>
      </c>
      <c r="J5777" t="e" cm="1">
        <f t="array" ref="J5777">_xlfn.IFS(AND(F5777="1",VLOOKUP(B5777,DistilRoberta!B:C,2,FALSE)=C5777),"Igual")</f>
        <v>#N/A</v>
      </c>
      <c r="K5777" t="e" cm="1">
        <f t="array" ref="K5777">_xlfn.IFS(AND(F5777="1",VLOOKUP(B5777,Deberta!B:C,2,FALSE)=C5777),"Igual")</f>
        <v>#N/A</v>
      </c>
      <c r="L5777" t="e" cm="1">
        <f t="array" ref="L5777">_xlfn.IFS(AND(F5777="1",VLOOKUP(B5777,'T5'!B:C,2,FALSE)=C5777),"T5")</f>
        <v>#N/A</v>
      </c>
      <c r="M5777" t="e" cm="1">
        <f t="array" ref="M5777">_xlfn.IFS(AND(F5777="1",VLOOKUP(B5777,Multilingual!B:C,2,FALSE)=C5777),"Igual")</f>
        <v>#N/A</v>
      </c>
    </row>
    <row r="5778" spans="1:13" x14ac:dyDescent="0.35">
      <c r="A5778">
        <v>5776</v>
      </c>
      <c r="B5778" t="s">
        <v>581</v>
      </c>
      <c r="C5778" t="s">
        <v>16948</v>
      </c>
      <c r="D5778">
        <v>0.68655943870544434</v>
      </c>
      <c r="E5778" t="s">
        <v>16949</v>
      </c>
      <c r="F5778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6-0,7</v>
      </c>
      <c r="G5778" t="e" cm="1">
        <f t="array" ref="G5778">_xlfn.IFS(AND(F5778="1",VLOOKUP(B5778,'all-mpnet-base'!B:C,2,FALSE)=C5778),"Igual")</f>
        <v>#N/A</v>
      </c>
      <c r="H5778" t="e" cm="1">
        <f t="array" ref="H5778">_xlfn.IFS(AND(F5778="1",VLOOKUP(B5778,Albert!B:C,2,FALSE)=C5778),"Igual")</f>
        <v>#N/A</v>
      </c>
      <c r="I5778" t="e" cm="1">
        <f t="array" ref="I5778">_xlfn.IFS(AND(F5778="1",VLOOKUP(B5778,#REF!,2,FALSE)=C5778),"Igual")</f>
        <v>#REF!</v>
      </c>
      <c r="J5778" t="e" cm="1">
        <f t="array" ref="J5778">_xlfn.IFS(AND(F5778="1",VLOOKUP(B5778,DistilRoberta!B:C,2,FALSE)=C5778),"Igual")</f>
        <v>#N/A</v>
      </c>
      <c r="K5778" t="e" cm="1">
        <f t="array" ref="K5778">_xlfn.IFS(AND(F5778="1",VLOOKUP(B5778,Deberta!B:C,2,FALSE)=C5778),"Igual")</f>
        <v>#N/A</v>
      </c>
      <c r="L5778" t="e" cm="1">
        <f t="array" ref="L5778">_xlfn.IFS(AND(F5778="1",VLOOKUP(B5778,'T5'!B:C,2,FALSE)=C5778),"T5")</f>
        <v>#N/A</v>
      </c>
      <c r="M5778" t="e" cm="1">
        <f t="array" ref="M5778">_xlfn.IFS(AND(F5778="1",VLOOKUP(B5778,Multilingual!B:C,2,FALSE)=C5778),"Igual")</f>
        <v>#N/A</v>
      </c>
    </row>
    <row r="5779" spans="1:13" x14ac:dyDescent="0.35">
      <c r="A5779">
        <v>5777</v>
      </c>
      <c r="B5779" t="s">
        <v>6525</v>
      </c>
      <c r="C5779" t="s">
        <v>582</v>
      </c>
      <c r="D5779">
        <v>0.73802828788757324</v>
      </c>
      <c r="E5779" t="s">
        <v>583</v>
      </c>
      <c r="F5779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7-0,8</v>
      </c>
      <c r="G5779" t="e" cm="1">
        <f t="array" ref="G5779">_xlfn.IFS(AND(F5779="1",VLOOKUP(B5779,'all-mpnet-base'!B:C,2,FALSE)=C5779),"Igual")</f>
        <v>#N/A</v>
      </c>
      <c r="H5779" t="e" cm="1">
        <f t="array" ref="H5779">_xlfn.IFS(AND(F5779="1",VLOOKUP(B5779,Albert!B:C,2,FALSE)=C5779),"Igual")</f>
        <v>#N/A</v>
      </c>
      <c r="I5779" t="e" cm="1">
        <f t="array" ref="I5779">_xlfn.IFS(AND(F5779="1",VLOOKUP(B5779,#REF!,2,FALSE)=C5779),"Igual")</f>
        <v>#REF!</v>
      </c>
      <c r="J5779" t="e" cm="1">
        <f t="array" ref="J5779">_xlfn.IFS(AND(F5779="1",VLOOKUP(B5779,DistilRoberta!B:C,2,FALSE)=C5779),"Igual")</f>
        <v>#N/A</v>
      </c>
      <c r="K5779" t="e" cm="1">
        <f t="array" ref="K5779">_xlfn.IFS(AND(F5779="1",VLOOKUP(B5779,Deberta!B:C,2,FALSE)=C5779),"Igual")</f>
        <v>#N/A</v>
      </c>
      <c r="L5779" t="e" cm="1">
        <f t="array" ref="L5779">_xlfn.IFS(AND(F5779="1",VLOOKUP(B5779,'T5'!B:C,2,FALSE)=C5779),"T5")</f>
        <v>#N/A</v>
      </c>
      <c r="M5779" t="e" cm="1">
        <f t="array" ref="M5779">_xlfn.IFS(AND(F5779="1",VLOOKUP(B5779,Multilingual!B:C,2,FALSE)=C5779),"Igual")</f>
        <v>#N/A</v>
      </c>
    </row>
    <row r="5780" spans="1:13" x14ac:dyDescent="0.35">
      <c r="A5780">
        <v>5778</v>
      </c>
      <c r="B5780" t="s">
        <v>6526</v>
      </c>
      <c r="C5780" t="s">
        <v>332</v>
      </c>
      <c r="D5780">
        <v>0.58044129610061646</v>
      </c>
      <c r="E5780" t="s">
        <v>333</v>
      </c>
      <c r="F5780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5-0,6</v>
      </c>
      <c r="G5780" t="e" cm="1">
        <f t="array" ref="G5780">_xlfn.IFS(AND(F5780="1",VLOOKUP(B5780,'all-mpnet-base'!B:C,2,FALSE)=C5780),"Igual")</f>
        <v>#N/A</v>
      </c>
      <c r="H5780" t="e" cm="1">
        <f t="array" ref="H5780">_xlfn.IFS(AND(F5780="1",VLOOKUP(B5780,Albert!B:C,2,FALSE)=C5780),"Igual")</f>
        <v>#N/A</v>
      </c>
      <c r="I5780" t="e" cm="1">
        <f t="array" ref="I5780">_xlfn.IFS(AND(F5780="1",VLOOKUP(B5780,#REF!,2,FALSE)=C5780),"Igual")</f>
        <v>#REF!</v>
      </c>
      <c r="J5780" t="e" cm="1">
        <f t="array" ref="J5780">_xlfn.IFS(AND(F5780="1",VLOOKUP(B5780,DistilRoberta!B:C,2,FALSE)=C5780),"Igual")</f>
        <v>#N/A</v>
      </c>
      <c r="K5780" t="e" cm="1">
        <f t="array" ref="K5780">_xlfn.IFS(AND(F5780="1",VLOOKUP(B5780,Deberta!B:C,2,FALSE)=C5780),"Igual")</f>
        <v>#N/A</v>
      </c>
      <c r="L5780" t="e" cm="1">
        <f t="array" ref="L5780">_xlfn.IFS(AND(F5780="1",VLOOKUP(B5780,'T5'!B:C,2,FALSE)=C5780),"T5")</f>
        <v>#N/A</v>
      </c>
      <c r="M5780" t="e" cm="1">
        <f t="array" ref="M5780">_xlfn.IFS(AND(F5780="1",VLOOKUP(B5780,Multilingual!B:C,2,FALSE)=C5780),"Igual")</f>
        <v>#N/A</v>
      </c>
    </row>
    <row r="5781" spans="1:13" x14ac:dyDescent="0.35">
      <c r="A5781">
        <v>5779</v>
      </c>
      <c r="B5781" t="s">
        <v>6529</v>
      </c>
      <c r="C5781" t="s">
        <v>1716</v>
      </c>
      <c r="D5781">
        <v>0.65505886077880859</v>
      </c>
      <c r="E5781" t="s">
        <v>1717</v>
      </c>
      <c r="F5781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6-0,7</v>
      </c>
      <c r="G5781" t="e" cm="1">
        <f t="array" ref="G5781">_xlfn.IFS(AND(F5781="1",VLOOKUP(B5781,'all-mpnet-base'!B:C,2,FALSE)=C5781),"Igual")</f>
        <v>#N/A</v>
      </c>
      <c r="H5781" t="e" cm="1">
        <f t="array" ref="H5781">_xlfn.IFS(AND(F5781="1",VLOOKUP(B5781,Albert!B:C,2,FALSE)=C5781),"Igual")</f>
        <v>#N/A</v>
      </c>
      <c r="I5781" t="e" cm="1">
        <f t="array" ref="I5781">_xlfn.IFS(AND(F5781="1",VLOOKUP(B5781,#REF!,2,FALSE)=C5781),"Igual")</f>
        <v>#REF!</v>
      </c>
      <c r="J5781" t="e" cm="1">
        <f t="array" ref="J5781">_xlfn.IFS(AND(F5781="1",VLOOKUP(B5781,DistilRoberta!B:C,2,FALSE)=C5781),"Igual")</f>
        <v>#N/A</v>
      </c>
      <c r="K5781" t="e" cm="1">
        <f t="array" ref="K5781">_xlfn.IFS(AND(F5781="1",VLOOKUP(B5781,Deberta!B:C,2,FALSE)=C5781),"Igual")</f>
        <v>#N/A</v>
      </c>
      <c r="L5781" t="e" cm="1">
        <f t="array" ref="L5781">_xlfn.IFS(AND(F5781="1",VLOOKUP(B5781,'T5'!B:C,2,FALSE)=C5781),"T5")</f>
        <v>#N/A</v>
      </c>
      <c r="M5781" t="e" cm="1">
        <f t="array" ref="M5781">_xlfn.IFS(AND(F5781="1",VLOOKUP(B5781,Multilingual!B:C,2,FALSE)=C5781),"Igual")</f>
        <v>#N/A</v>
      </c>
    </row>
    <row r="5782" spans="1:13" x14ac:dyDescent="0.35">
      <c r="A5782">
        <v>5780</v>
      </c>
      <c r="B5782" t="s">
        <v>6530</v>
      </c>
      <c r="C5782" t="s">
        <v>1650</v>
      </c>
      <c r="D5782">
        <v>0.70236241817474365</v>
      </c>
      <c r="E5782" t="s">
        <v>1651</v>
      </c>
      <c r="F5782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7-0,8</v>
      </c>
      <c r="G5782" t="e" cm="1">
        <f t="array" ref="G5782">_xlfn.IFS(AND(F5782="1",VLOOKUP(B5782,'all-mpnet-base'!B:C,2,FALSE)=C5782),"Igual")</f>
        <v>#N/A</v>
      </c>
      <c r="H5782" t="e" cm="1">
        <f t="array" ref="H5782">_xlfn.IFS(AND(F5782="1",VLOOKUP(B5782,Albert!B:C,2,FALSE)=C5782),"Igual")</f>
        <v>#N/A</v>
      </c>
      <c r="I5782" t="e" cm="1">
        <f t="array" ref="I5782">_xlfn.IFS(AND(F5782="1",VLOOKUP(B5782,#REF!,2,FALSE)=C5782),"Igual")</f>
        <v>#REF!</v>
      </c>
      <c r="J5782" t="e" cm="1">
        <f t="array" ref="J5782">_xlfn.IFS(AND(F5782="1",VLOOKUP(B5782,DistilRoberta!B:C,2,FALSE)=C5782),"Igual")</f>
        <v>#N/A</v>
      </c>
      <c r="K5782" t="e" cm="1">
        <f t="array" ref="K5782">_xlfn.IFS(AND(F5782="1",VLOOKUP(B5782,Deberta!B:C,2,FALSE)=C5782),"Igual")</f>
        <v>#N/A</v>
      </c>
      <c r="L5782" t="e" cm="1">
        <f t="array" ref="L5782">_xlfn.IFS(AND(F5782="1",VLOOKUP(B5782,'T5'!B:C,2,FALSE)=C5782),"T5")</f>
        <v>#N/A</v>
      </c>
      <c r="M5782" t="e" cm="1">
        <f t="array" ref="M5782">_xlfn.IFS(AND(F5782="1",VLOOKUP(B5782,Multilingual!B:C,2,FALSE)=C5782),"Igual")</f>
        <v>#N/A</v>
      </c>
    </row>
    <row r="5783" spans="1:13" x14ac:dyDescent="0.35">
      <c r="A5783">
        <v>5781</v>
      </c>
      <c r="B5783" t="s">
        <v>6531</v>
      </c>
      <c r="C5783" t="s">
        <v>12265</v>
      </c>
      <c r="D5783">
        <v>0.52711111307144165</v>
      </c>
      <c r="E5783" t="s">
        <v>12266</v>
      </c>
      <c r="F5783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5-0,6</v>
      </c>
      <c r="G5783" t="e" cm="1">
        <f t="array" ref="G5783">_xlfn.IFS(AND(F5783="1",VLOOKUP(B5783,'all-mpnet-base'!B:C,2,FALSE)=C5783),"Igual")</f>
        <v>#N/A</v>
      </c>
      <c r="H5783" t="e" cm="1">
        <f t="array" ref="H5783">_xlfn.IFS(AND(F5783="1",VLOOKUP(B5783,Albert!B:C,2,FALSE)=C5783),"Igual")</f>
        <v>#N/A</v>
      </c>
      <c r="I5783" t="e" cm="1">
        <f t="array" ref="I5783">_xlfn.IFS(AND(F5783="1",VLOOKUP(B5783,#REF!,2,FALSE)=C5783),"Igual")</f>
        <v>#REF!</v>
      </c>
      <c r="J5783" t="e" cm="1">
        <f t="array" ref="J5783">_xlfn.IFS(AND(F5783="1",VLOOKUP(B5783,DistilRoberta!B:C,2,FALSE)=C5783),"Igual")</f>
        <v>#N/A</v>
      </c>
      <c r="K5783" t="e" cm="1">
        <f t="array" ref="K5783">_xlfn.IFS(AND(F5783="1",VLOOKUP(B5783,Deberta!B:C,2,FALSE)=C5783),"Igual")</f>
        <v>#N/A</v>
      </c>
      <c r="L5783" t="e" cm="1">
        <f t="array" ref="L5783">_xlfn.IFS(AND(F5783="1",VLOOKUP(B5783,'T5'!B:C,2,FALSE)=C5783),"T5")</f>
        <v>#N/A</v>
      </c>
      <c r="M5783" t="e" cm="1">
        <f t="array" ref="M5783">_xlfn.IFS(AND(F5783="1",VLOOKUP(B5783,Multilingual!B:C,2,FALSE)=C5783),"Igual")</f>
        <v>#N/A</v>
      </c>
    </row>
    <row r="5784" spans="1:13" x14ac:dyDescent="0.35">
      <c r="A5784">
        <v>5782</v>
      </c>
      <c r="B5784" t="s">
        <v>6534</v>
      </c>
      <c r="C5784" t="s">
        <v>14722</v>
      </c>
      <c r="D5784">
        <v>0.50250244140625</v>
      </c>
      <c r="E5784" t="s">
        <v>14723</v>
      </c>
      <c r="F578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5-0,6</v>
      </c>
      <c r="G5784" t="e" cm="1">
        <f t="array" ref="G5784">_xlfn.IFS(AND(F5784="1",VLOOKUP(B5784,'all-mpnet-base'!B:C,2,FALSE)=C5784),"Igual")</f>
        <v>#N/A</v>
      </c>
      <c r="H5784" t="e" cm="1">
        <f t="array" ref="H5784">_xlfn.IFS(AND(F5784="1",VLOOKUP(B5784,Albert!B:C,2,FALSE)=C5784),"Igual")</f>
        <v>#N/A</v>
      </c>
      <c r="I5784" t="e" cm="1">
        <f t="array" ref="I5784">_xlfn.IFS(AND(F5784="1",VLOOKUP(B5784,#REF!,2,FALSE)=C5784),"Igual")</f>
        <v>#REF!</v>
      </c>
      <c r="J5784" t="e" cm="1">
        <f t="array" ref="J5784">_xlfn.IFS(AND(F5784="1",VLOOKUP(B5784,DistilRoberta!B:C,2,FALSE)=C5784),"Igual")</f>
        <v>#N/A</v>
      </c>
      <c r="K5784" t="e" cm="1">
        <f t="array" ref="K5784">_xlfn.IFS(AND(F5784="1",VLOOKUP(B5784,Deberta!B:C,2,FALSE)=C5784),"Igual")</f>
        <v>#N/A</v>
      </c>
      <c r="L5784" t="e" cm="1">
        <f t="array" ref="L5784">_xlfn.IFS(AND(F5784="1",VLOOKUP(B5784,'T5'!B:C,2,FALSE)=C5784),"T5")</f>
        <v>#N/A</v>
      </c>
      <c r="M5784" t="e" cm="1">
        <f t="array" ref="M5784">_xlfn.IFS(AND(F5784="1",VLOOKUP(B5784,Multilingual!B:C,2,FALSE)=C5784),"Igual")</f>
        <v>#N/A</v>
      </c>
    </row>
    <row r="5785" spans="1:13" x14ac:dyDescent="0.35">
      <c r="A5785">
        <v>5783</v>
      </c>
      <c r="B5785" t="s">
        <v>4098</v>
      </c>
      <c r="C5785" t="s">
        <v>234</v>
      </c>
      <c r="D5785">
        <v>0.87306481599807739</v>
      </c>
      <c r="E5785" t="s">
        <v>235</v>
      </c>
      <c r="F5785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8-0,9</v>
      </c>
      <c r="G5785" t="e" cm="1">
        <f t="array" ref="G5785">_xlfn.IFS(AND(F5785="1",VLOOKUP(B5785,'all-mpnet-base'!B:C,2,FALSE)=C5785),"Igual")</f>
        <v>#N/A</v>
      </c>
      <c r="H5785" t="e" cm="1">
        <f t="array" ref="H5785">_xlfn.IFS(AND(F5785="1",VLOOKUP(B5785,Albert!B:C,2,FALSE)=C5785),"Igual")</f>
        <v>#N/A</v>
      </c>
      <c r="I5785" t="e" cm="1">
        <f t="array" ref="I5785">_xlfn.IFS(AND(F5785="1",VLOOKUP(B5785,#REF!,2,FALSE)=C5785),"Igual")</f>
        <v>#REF!</v>
      </c>
      <c r="J5785" t="e" cm="1">
        <f t="array" ref="J5785">_xlfn.IFS(AND(F5785="1",VLOOKUP(B5785,DistilRoberta!B:C,2,FALSE)=C5785),"Igual")</f>
        <v>#N/A</v>
      </c>
      <c r="K5785" t="e" cm="1">
        <f t="array" ref="K5785">_xlfn.IFS(AND(F5785="1",VLOOKUP(B5785,Deberta!B:C,2,FALSE)=C5785),"Igual")</f>
        <v>#N/A</v>
      </c>
      <c r="L5785" t="e" cm="1">
        <f t="array" ref="L5785">_xlfn.IFS(AND(F5785="1",VLOOKUP(B5785,'T5'!B:C,2,FALSE)=C5785),"T5")</f>
        <v>#N/A</v>
      </c>
      <c r="M5785" t="e" cm="1">
        <f t="array" ref="M5785">_xlfn.IFS(AND(F5785="1",VLOOKUP(B5785,Multilingual!B:C,2,FALSE)=C5785),"Igual")</f>
        <v>#N/A</v>
      </c>
    </row>
    <row r="5786" spans="1:13" x14ac:dyDescent="0.35">
      <c r="A5786">
        <v>5784</v>
      </c>
      <c r="B5786" t="s">
        <v>4505</v>
      </c>
      <c r="C5786" t="s">
        <v>4506</v>
      </c>
      <c r="D5786">
        <v>0.81629306077957153</v>
      </c>
      <c r="E5786" t="s">
        <v>4507</v>
      </c>
      <c r="F5786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8-0,9</v>
      </c>
      <c r="G5786" t="e" cm="1">
        <f t="array" ref="G5786">_xlfn.IFS(AND(F5786="1",VLOOKUP(B5786,'all-mpnet-base'!B:C,2,FALSE)=C5786),"Igual")</f>
        <v>#N/A</v>
      </c>
      <c r="H5786" t="e" cm="1">
        <f t="array" ref="H5786">_xlfn.IFS(AND(F5786="1",VLOOKUP(B5786,Albert!B:C,2,FALSE)=C5786),"Igual")</f>
        <v>#N/A</v>
      </c>
      <c r="I5786" t="e" cm="1">
        <f t="array" ref="I5786">_xlfn.IFS(AND(F5786="1",VLOOKUP(B5786,#REF!,2,FALSE)=C5786),"Igual")</f>
        <v>#REF!</v>
      </c>
      <c r="J5786" t="e" cm="1">
        <f t="array" ref="J5786">_xlfn.IFS(AND(F5786="1",VLOOKUP(B5786,DistilRoberta!B:C,2,FALSE)=C5786),"Igual")</f>
        <v>#N/A</v>
      </c>
      <c r="K5786" t="e" cm="1">
        <f t="array" ref="K5786">_xlfn.IFS(AND(F5786="1",VLOOKUP(B5786,Deberta!B:C,2,FALSE)=C5786),"Igual")</f>
        <v>#N/A</v>
      </c>
      <c r="L5786" t="e" cm="1">
        <f t="array" ref="L5786">_xlfn.IFS(AND(F5786="1",VLOOKUP(B5786,'T5'!B:C,2,FALSE)=C5786),"T5")</f>
        <v>#N/A</v>
      </c>
      <c r="M5786" t="e" cm="1">
        <f t="array" ref="M5786">_xlfn.IFS(AND(F5786="1",VLOOKUP(B5786,Multilingual!B:C,2,FALSE)=C5786),"Igual")</f>
        <v>#N/A</v>
      </c>
    </row>
    <row r="5787" spans="1:13" x14ac:dyDescent="0.35">
      <c r="A5787">
        <v>5785</v>
      </c>
      <c r="B5787" t="s">
        <v>6537</v>
      </c>
      <c r="C5787" t="s">
        <v>11983</v>
      </c>
      <c r="D5787">
        <v>0.59562242031097412</v>
      </c>
      <c r="E5787" t="s">
        <v>11984</v>
      </c>
      <c r="F5787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5-0,6</v>
      </c>
      <c r="G5787" t="e" cm="1">
        <f t="array" ref="G5787">_xlfn.IFS(AND(F5787="1",VLOOKUP(B5787,'all-mpnet-base'!B:C,2,FALSE)=C5787),"Igual")</f>
        <v>#N/A</v>
      </c>
      <c r="H5787" t="e" cm="1">
        <f t="array" ref="H5787">_xlfn.IFS(AND(F5787="1",VLOOKUP(B5787,Albert!B:C,2,FALSE)=C5787),"Igual")</f>
        <v>#N/A</v>
      </c>
      <c r="I5787" t="e" cm="1">
        <f t="array" ref="I5787">_xlfn.IFS(AND(F5787="1",VLOOKUP(B5787,#REF!,2,FALSE)=C5787),"Igual")</f>
        <v>#REF!</v>
      </c>
      <c r="J5787" t="e" cm="1">
        <f t="array" ref="J5787">_xlfn.IFS(AND(F5787="1",VLOOKUP(B5787,DistilRoberta!B:C,2,FALSE)=C5787),"Igual")</f>
        <v>#N/A</v>
      </c>
      <c r="K5787" t="e" cm="1">
        <f t="array" ref="K5787">_xlfn.IFS(AND(F5787="1",VLOOKUP(B5787,Deberta!B:C,2,FALSE)=C5787),"Igual")</f>
        <v>#N/A</v>
      </c>
      <c r="L5787" t="e" cm="1">
        <f t="array" ref="L5787">_xlfn.IFS(AND(F5787="1",VLOOKUP(B5787,'T5'!B:C,2,FALSE)=C5787),"T5")</f>
        <v>#N/A</v>
      </c>
      <c r="M5787" t="e" cm="1">
        <f t="array" ref="M5787">_xlfn.IFS(AND(F5787="1",VLOOKUP(B5787,Multilingual!B:C,2,FALSE)=C5787),"Igual")</f>
        <v>#N/A</v>
      </c>
    </row>
    <row r="5788" spans="1:13" x14ac:dyDescent="0.35">
      <c r="A5788">
        <v>5786</v>
      </c>
      <c r="B5788" t="s">
        <v>6538</v>
      </c>
      <c r="C5788" t="s">
        <v>234</v>
      </c>
      <c r="D5788">
        <v>0.75024497509002686</v>
      </c>
      <c r="E5788" t="s">
        <v>235</v>
      </c>
      <c r="F5788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7-0,8</v>
      </c>
      <c r="G5788" t="e" cm="1">
        <f t="array" ref="G5788">_xlfn.IFS(AND(F5788="1",VLOOKUP(B5788,'all-mpnet-base'!B:C,2,FALSE)=C5788),"Igual")</f>
        <v>#N/A</v>
      </c>
      <c r="H5788" t="e" cm="1">
        <f t="array" ref="H5788">_xlfn.IFS(AND(F5788="1",VLOOKUP(B5788,Albert!B:C,2,FALSE)=C5788),"Igual")</f>
        <v>#N/A</v>
      </c>
      <c r="I5788" t="e" cm="1">
        <f t="array" ref="I5788">_xlfn.IFS(AND(F5788="1",VLOOKUP(B5788,#REF!,2,FALSE)=C5788),"Igual")</f>
        <v>#REF!</v>
      </c>
      <c r="J5788" t="e" cm="1">
        <f t="array" ref="J5788">_xlfn.IFS(AND(F5788="1",VLOOKUP(B5788,DistilRoberta!B:C,2,FALSE)=C5788),"Igual")</f>
        <v>#N/A</v>
      </c>
      <c r="K5788" t="e" cm="1">
        <f t="array" ref="K5788">_xlfn.IFS(AND(F5788="1",VLOOKUP(B5788,Deberta!B:C,2,FALSE)=C5788),"Igual")</f>
        <v>#N/A</v>
      </c>
      <c r="L5788" t="e" cm="1">
        <f t="array" ref="L5788">_xlfn.IFS(AND(F5788="1",VLOOKUP(B5788,'T5'!B:C,2,FALSE)=C5788),"T5")</f>
        <v>#N/A</v>
      </c>
      <c r="M5788" t="e" cm="1">
        <f t="array" ref="M5788">_xlfn.IFS(AND(F5788="1",VLOOKUP(B5788,Multilingual!B:C,2,FALSE)=C5788),"Igual")</f>
        <v>#N/A</v>
      </c>
    </row>
    <row r="5789" spans="1:13" x14ac:dyDescent="0.35">
      <c r="A5789">
        <v>5787</v>
      </c>
      <c r="B5789" t="s">
        <v>476</v>
      </c>
      <c r="C5789" t="s">
        <v>477</v>
      </c>
      <c r="D5789">
        <v>1</v>
      </c>
      <c r="E5789" t="s">
        <v>478</v>
      </c>
      <c r="F5789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1</v>
      </c>
      <c r="G5789" t="str" cm="1">
        <f t="array" ref="G5789">_xlfn.IFS(AND(F5789="1",VLOOKUP(B5789,'all-mpnet-base'!B:C,2,FALSE)=C5789),"Igual")</f>
        <v>Igual</v>
      </c>
      <c r="H5789" t="str" cm="1">
        <f t="array" ref="H5789">_xlfn.IFS(AND(F5789="1",VLOOKUP(B5789,Albert!B:C,2,FALSE)=C5789),"Igual")</f>
        <v>Igual</v>
      </c>
      <c r="I5789" t="e" cm="1">
        <f t="array" ref="I5789">_xlfn.IFS(AND(F5789="1",VLOOKUP(B5789,#REF!,2,FALSE)=C5789),"Igual")</f>
        <v>#REF!</v>
      </c>
      <c r="J5789" t="str" cm="1">
        <f t="array" ref="J5789">_xlfn.IFS(AND(F5789="1",VLOOKUP(B5789,DistilRoberta!B:C,2,FALSE)=C5789),"Igual")</f>
        <v>Igual</v>
      </c>
      <c r="K5789" t="e" cm="1">
        <f t="array" ref="K5789">_xlfn.IFS(AND(F5789="1",VLOOKUP(B5789,Deberta!B:C,2,FALSE)=C5789),"Igual")</f>
        <v>#N/A</v>
      </c>
      <c r="L5789" t="e" cm="1">
        <f t="array" ref="L5789">_xlfn.IFS(AND(F5789="1",VLOOKUP(B5789,'T5'!B:C,2,FALSE)=C5789),"T5")</f>
        <v>#N/A</v>
      </c>
      <c r="M5789" t="e" cm="1">
        <f t="array" ref="M5789">_xlfn.IFS(AND(F5789="1",VLOOKUP(B5789,Multilingual!B:C,2,FALSE)=C5789),"Igual")</f>
        <v>#N/A</v>
      </c>
    </row>
    <row r="5790" spans="1:13" x14ac:dyDescent="0.35">
      <c r="A5790">
        <v>5788</v>
      </c>
      <c r="B5790" t="s">
        <v>1047</v>
      </c>
      <c r="C5790" t="s">
        <v>1048</v>
      </c>
      <c r="D5790">
        <v>0.88530468940734863</v>
      </c>
      <c r="E5790" t="s">
        <v>1049</v>
      </c>
      <c r="F5790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8-0,9</v>
      </c>
      <c r="G5790" t="e" cm="1">
        <f t="array" ref="G5790">_xlfn.IFS(AND(F5790="1",VLOOKUP(B5790,'all-mpnet-base'!B:C,2,FALSE)=C5790),"Igual")</f>
        <v>#N/A</v>
      </c>
      <c r="H5790" t="e" cm="1">
        <f t="array" ref="H5790">_xlfn.IFS(AND(F5790="1",VLOOKUP(B5790,Albert!B:C,2,FALSE)=C5790),"Igual")</f>
        <v>#N/A</v>
      </c>
      <c r="I5790" t="e" cm="1">
        <f t="array" ref="I5790">_xlfn.IFS(AND(F5790="1",VLOOKUP(B5790,#REF!,2,FALSE)=C5790),"Igual")</f>
        <v>#REF!</v>
      </c>
      <c r="J5790" t="e" cm="1">
        <f t="array" ref="J5790">_xlfn.IFS(AND(F5790="1",VLOOKUP(B5790,DistilRoberta!B:C,2,FALSE)=C5790),"Igual")</f>
        <v>#N/A</v>
      </c>
      <c r="K5790" t="e" cm="1">
        <f t="array" ref="K5790">_xlfn.IFS(AND(F5790="1",VLOOKUP(B5790,Deberta!B:C,2,FALSE)=C5790),"Igual")</f>
        <v>#N/A</v>
      </c>
      <c r="L5790" t="e" cm="1">
        <f t="array" ref="L5790">_xlfn.IFS(AND(F5790="1",VLOOKUP(B5790,'T5'!B:C,2,FALSE)=C5790),"T5")</f>
        <v>#N/A</v>
      </c>
      <c r="M5790" t="e" cm="1">
        <f t="array" ref="M5790">_xlfn.IFS(AND(F5790="1",VLOOKUP(B5790,Multilingual!B:C,2,FALSE)=C5790),"Igual")</f>
        <v>#N/A</v>
      </c>
    </row>
    <row r="5791" spans="1:13" x14ac:dyDescent="0.35">
      <c r="A5791">
        <v>5789</v>
      </c>
      <c r="B5791" t="s">
        <v>1645</v>
      </c>
      <c r="C5791" t="s">
        <v>1646</v>
      </c>
      <c r="D5791">
        <v>0.99999988079071045</v>
      </c>
      <c r="E5791" t="s">
        <v>1647</v>
      </c>
      <c r="F5791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9-1</v>
      </c>
      <c r="G5791" t="e" cm="1">
        <f t="array" ref="G5791">_xlfn.IFS(AND(F5791="1",VLOOKUP(B5791,'all-mpnet-base'!B:C,2,FALSE)=C5791),"Igual")</f>
        <v>#N/A</v>
      </c>
      <c r="H5791" t="e" cm="1">
        <f t="array" ref="H5791">_xlfn.IFS(AND(F5791="1",VLOOKUP(B5791,Albert!B:C,2,FALSE)=C5791),"Igual")</f>
        <v>#N/A</v>
      </c>
      <c r="I5791" t="e" cm="1">
        <f t="array" ref="I5791">_xlfn.IFS(AND(F5791="1",VLOOKUP(B5791,#REF!,2,FALSE)=C5791),"Igual")</f>
        <v>#REF!</v>
      </c>
      <c r="J5791" t="e" cm="1">
        <f t="array" ref="J5791">_xlfn.IFS(AND(F5791="1",VLOOKUP(B5791,DistilRoberta!B:C,2,FALSE)=C5791),"Igual")</f>
        <v>#N/A</v>
      </c>
      <c r="K5791" t="e" cm="1">
        <f t="array" ref="K5791">_xlfn.IFS(AND(F5791="1",VLOOKUP(B5791,Deberta!B:C,2,FALSE)=C5791),"Igual")</f>
        <v>#N/A</v>
      </c>
      <c r="L5791" t="e" cm="1">
        <f t="array" ref="L5791">_xlfn.IFS(AND(F5791="1",VLOOKUP(B5791,'T5'!B:C,2,FALSE)=C5791),"T5")</f>
        <v>#N/A</v>
      </c>
      <c r="M5791" t="e" cm="1">
        <f t="array" ref="M5791">_xlfn.IFS(AND(F5791="1",VLOOKUP(B5791,Multilingual!B:C,2,FALSE)=C5791),"Igual")</f>
        <v>#N/A</v>
      </c>
    </row>
    <row r="5792" spans="1:13" x14ac:dyDescent="0.35">
      <c r="A5792">
        <v>5790</v>
      </c>
      <c r="B5792" t="s">
        <v>980</v>
      </c>
      <c r="C5792" t="s">
        <v>968</v>
      </c>
      <c r="D5792">
        <v>1</v>
      </c>
      <c r="E5792" t="s">
        <v>969</v>
      </c>
      <c r="F5792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1</v>
      </c>
      <c r="G5792" t="str" cm="1">
        <f t="array" ref="G5792">_xlfn.IFS(AND(F5792="1",VLOOKUP(B5792,'all-mpnet-base'!B:C,2,FALSE)=C5792),"Igual")</f>
        <v>Igual</v>
      </c>
      <c r="H5792" t="str" cm="1">
        <f t="array" ref="H5792">_xlfn.IFS(AND(F5792="1",VLOOKUP(B5792,Albert!B:C,2,FALSE)=C5792),"Igual")</f>
        <v>Igual</v>
      </c>
      <c r="I5792" t="e" cm="1">
        <f t="array" ref="I5792">_xlfn.IFS(AND(F5792="1",VLOOKUP(B5792,#REF!,2,FALSE)=C5792),"Igual")</f>
        <v>#REF!</v>
      </c>
      <c r="J5792" t="str" cm="1">
        <f t="array" ref="J5792">_xlfn.IFS(AND(F5792="1",VLOOKUP(B5792,DistilRoberta!B:C,2,FALSE)=C5792),"Igual")</f>
        <v>Igual</v>
      </c>
      <c r="K5792" t="e" cm="1">
        <f t="array" ref="K5792">_xlfn.IFS(AND(F5792="1",VLOOKUP(B5792,Deberta!B:C,2,FALSE)=C5792),"Igual")</f>
        <v>#N/A</v>
      </c>
      <c r="L5792" t="e" cm="1">
        <f t="array" ref="L5792">_xlfn.IFS(AND(F5792="1",VLOOKUP(B5792,'T5'!B:C,2,FALSE)=C5792),"T5")</f>
        <v>#N/A</v>
      </c>
      <c r="M5792" t="e" cm="1">
        <f t="array" ref="M5792">_xlfn.IFS(AND(F5792="1",VLOOKUP(B5792,Multilingual!B:C,2,FALSE)=C5792),"Igual")</f>
        <v>#N/A</v>
      </c>
    </row>
    <row r="5793" spans="1:13" x14ac:dyDescent="0.35">
      <c r="A5793">
        <v>5791</v>
      </c>
      <c r="B5793" t="s">
        <v>854</v>
      </c>
      <c r="C5793" t="s">
        <v>855</v>
      </c>
      <c r="D5793">
        <v>0.7007104754447937</v>
      </c>
      <c r="E5793" t="s">
        <v>856</v>
      </c>
      <c r="F5793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7-0,8</v>
      </c>
      <c r="G5793" t="e" cm="1">
        <f t="array" ref="G5793">_xlfn.IFS(AND(F5793="1",VLOOKUP(B5793,'all-mpnet-base'!B:C,2,FALSE)=C5793),"Igual")</f>
        <v>#N/A</v>
      </c>
      <c r="H5793" t="e" cm="1">
        <f t="array" ref="H5793">_xlfn.IFS(AND(F5793="1",VLOOKUP(B5793,Albert!B:C,2,FALSE)=C5793),"Igual")</f>
        <v>#N/A</v>
      </c>
      <c r="I5793" t="e" cm="1">
        <f t="array" ref="I5793">_xlfn.IFS(AND(F5793="1",VLOOKUP(B5793,#REF!,2,FALSE)=C5793),"Igual")</f>
        <v>#REF!</v>
      </c>
      <c r="J5793" t="e" cm="1">
        <f t="array" ref="J5793">_xlfn.IFS(AND(F5793="1",VLOOKUP(B5793,DistilRoberta!B:C,2,FALSE)=C5793),"Igual")</f>
        <v>#N/A</v>
      </c>
      <c r="K5793" t="e" cm="1">
        <f t="array" ref="K5793">_xlfn.IFS(AND(F5793="1",VLOOKUP(B5793,Deberta!B:C,2,FALSE)=C5793),"Igual")</f>
        <v>#N/A</v>
      </c>
      <c r="L5793" t="e" cm="1">
        <f t="array" ref="L5793">_xlfn.IFS(AND(F5793="1",VLOOKUP(B5793,'T5'!B:C,2,FALSE)=C5793),"T5")</f>
        <v>#N/A</v>
      </c>
      <c r="M5793" t="e" cm="1">
        <f t="array" ref="M5793">_xlfn.IFS(AND(F5793="1",VLOOKUP(B5793,Multilingual!B:C,2,FALSE)=C5793),"Igual")</f>
        <v>#N/A</v>
      </c>
    </row>
    <row r="5794" spans="1:13" x14ac:dyDescent="0.35">
      <c r="A5794">
        <v>5792</v>
      </c>
      <c r="B5794" t="s">
        <v>1399</v>
      </c>
      <c r="C5794" t="s">
        <v>1400</v>
      </c>
      <c r="D5794">
        <v>1</v>
      </c>
      <c r="E5794" t="s">
        <v>1401</v>
      </c>
      <c r="F579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1</v>
      </c>
      <c r="G5794" t="str" cm="1">
        <f t="array" ref="G5794">_xlfn.IFS(AND(F5794="1",VLOOKUP(B5794,'all-mpnet-base'!B:C,2,FALSE)=C5794),"Igual")</f>
        <v>Igual</v>
      </c>
      <c r="H5794" t="str" cm="1">
        <f t="array" ref="H5794">_xlfn.IFS(AND(F5794="1",VLOOKUP(B5794,Albert!B:C,2,FALSE)=C5794),"Igual")</f>
        <v>Igual</v>
      </c>
      <c r="I5794" t="e" cm="1">
        <f t="array" ref="I5794">_xlfn.IFS(AND(F5794="1",VLOOKUP(B5794,#REF!,2,FALSE)=C5794),"Igual")</f>
        <v>#REF!</v>
      </c>
      <c r="J5794" t="str" cm="1">
        <f t="array" ref="J5794">_xlfn.IFS(AND(F5794="1",VLOOKUP(B5794,DistilRoberta!B:C,2,FALSE)=C5794),"Igual")</f>
        <v>Igual</v>
      </c>
      <c r="K5794" t="str" cm="1">
        <f t="array" ref="K5794">_xlfn.IFS(AND(F5794="1",VLOOKUP(B5794,Deberta!B:C,2,FALSE)=C5794),"Igual")</f>
        <v>Igual</v>
      </c>
      <c r="L5794" t="e" cm="1">
        <f t="array" ref="L5794">_xlfn.IFS(AND(F5794="1",VLOOKUP(B5794,'T5'!B:C,2,FALSE)=C5794),"T5")</f>
        <v>#N/A</v>
      </c>
      <c r="M5794" t="str" cm="1">
        <f t="array" ref="M5794">_xlfn.IFS(AND(F5794="1",VLOOKUP(B5794,Multilingual!B:C,2,FALSE)=C5794),"Igual")</f>
        <v>Igual</v>
      </c>
    </row>
    <row r="5795" spans="1:13" x14ac:dyDescent="0.35">
      <c r="A5795">
        <v>5793</v>
      </c>
      <c r="B5795" t="s">
        <v>618</v>
      </c>
      <c r="C5795" t="s">
        <v>619</v>
      </c>
      <c r="D5795">
        <v>0.87453770637512207</v>
      </c>
      <c r="E5795" t="s">
        <v>620</v>
      </c>
      <c r="F5795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8-0,9</v>
      </c>
      <c r="G5795" t="e" cm="1">
        <f t="array" ref="G5795">_xlfn.IFS(AND(F5795="1",VLOOKUP(B5795,'all-mpnet-base'!B:C,2,FALSE)=C5795),"Igual")</f>
        <v>#N/A</v>
      </c>
      <c r="H5795" t="e" cm="1">
        <f t="array" ref="H5795">_xlfn.IFS(AND(F5795="1",VLOOKUP(B5795,Albert!B:C,2,FALSE)=C5795),"Igual")</f>
        <v>#N/A</v>
      </c>
      <c r="I5795" t="e" cm="1">
        <f t="array" ref="I5795">_xlfn.IFS(AND(F5795="1",VLOOKUP(B5795,#REF!,2,FALSE)=C5795),"Igual")</f>
        <v>#REF!</v>
      </c>
      <c r="J5795" t="e" cm="1">
        <f t="array" ref="J5795">_xlfn.IFS(AND(F5795="1",VLOOKUP(B5795,DistilRoberta!B:C,2,FALSE)=C5795),"Igual")</f>
        <v>#N/A</v>
      </c>
      <c r="K5795" t="e" cm="1">
        <f t="array" ref="K5795">_xlfn.IFS(AND(F5795="1",VLOOKUP(B5795,Deberta!B:C,2,FALSE)=C5795),"Igual")</f>
        <v>#N/A</v>
      </c>
      <c r="L5795" t="e" cm="1">
        <f t="array" ref="L5795">_xlfn.IFS(AND(F5795="1",VLOOKUP(B5795,'T5'!B:C,2,FALSE)=C5795),"T5")</f>
        <v>#N/A</v>
      </c>
      <c r="M5795" t="e" cm="1">
        <f t="array" ref="M5795">_xlfn.IFS(AND(F5795="1",VLOOKUP(B5795,Multilingual!B:C,2,FALSE)=C5795),"Igual")</f>
        <v>#N/A</v>
      </c>
    </row>
    <row r="5796" spans="1:13" x14ac:dyDescent="0.35">
      <c r="A5796">
        <v>5794</v>
      </c>
      <c r="B5796" t="s">
        <v>6541</v>
      </c>
      <c r="C5796" t="s">
        <v>11612</v>
      </c>
      <c r="D5796">
        <v>0.81357276439666748</v>
      </c>
      <c r="E5796" t="s">
        <v>11613</v>
      </c>
      <c r="F5796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8-0,9</v>
      </c>
      <c r="G5796" t="e" cm="1">
        <f t="array" ref="G5796">_xlfn.IFS(AND(F5796="1",VLOOKUP(B5796,'all-mpnet-base'!B:C,2,FALSE)=C5796),"Igual")</f>
        <v>#N/A</v>
      </c>
      <c r="H5796" t="e" cm="1">
        <f t="array" ref="H5796">_xlfn.IFS(AND(F5796="1",VLOOKUP(B5796,Albert!B:C,2,FALSE)=C5796),"Igual")</f>
        <v>#N/A</v>
      </c>
      <c r="I5796" t="e" cm="1">
        <f t="array" ref="I5796">_xlfn.IFS(AND(F5796="1",VLOOKUP(B5796,#REF!,2,FALSE)=C5796),"Igual")</f>
        <v>#REF!</v>
      </c>
      <c r="J5796" t="e" cm="1">
        <f t="array" ref="J5796">_xlfn.IFS(AND(F5796="1",VLOOKUP(B5796,DistilRoberta!B:C,2,FALSE)=C5796),"Igual")</f>
        <v>#N/A</v>
      </c>
      <c r="K5796" t="e" cm="1">
        <f t="array" ref="K5796">_xlfn.IFS(AND(F5796="1",VLOOKUP(B5796,Deberta!B:C,2,FALSE)=C5796),"Igual")</f>
        <v>#N/A</v>
      </c>
      <c r="L5796" t="e" cm="1">
        <f t="array" ref="L5796">_xlfn.IFS(AND(F5796="1",VLOOKUP(B5796,'T5'!B:C,2,FALSE)=C5796),"T5")</f>
        <v>#N/A</v>
      </c>
      <c r="M5796" t="e" cm="1">
        <f t="array" ref="M5796">_xlfn.IFS(AND(F5796="1",VLOOKUP(B5796,Multilingual!B:C,2,FALSE)=C5796),"Igual")</f>
        <v>#N/A</v>
      </c>
    </row>
    <row r="5797" spans="1:13" x14ac:dyDescent="0.35">
      <c r="A5797">
        <v>5795</v>
      </c>
      <c r="B5797" t="s">
        <v>942</v>
      </c>
      <c r="C5797" t="s">
        <v>943</v>
      </c>
      <c r="D5797">
        <v>1</v>
      </c>
      <c r="E5797" t="s">
        <v>944</v>
      </c>
      <c r="F5797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1</v>
      </c>
      <c r="G5797" t="str" cm="1">
        <f t="array" ref="G5797">_xlfn.IFS(AND(F5797="1",VLOOKUP(B5797,'all-mpnet-base'!B:C,2,FALSE)=C5797),"Igual")</f>
        <v>Igual</v>
      </c>
      <c r="H5797" t="str" cm="1">
        <f t="array" ref="H5797">_xlfn.IFS(AND(F5797="1",VLOOKUP(B5797,Albert!B:C,2,FALSE)=C5797),"Igual")</f>
        <v>Igual</v>
      </c>
      <c r="I5797" t="e" cm="1">
        <f t="array" ref="I5797">_xlfn.IFS(AND(F5797="1",VLOOKUP(B5797,#REF!,2,FALSE)=C5797),"Igual")</f>
        <v>#REF!</v>
      </c>
      <c r="J5797" t="str" cm="1">
        <f t="array" ref="J5797">_xlfn.IFS(AND(F5797="1",VLOOKUP(B5797,DistilRoberta!B:C,2,FALSE)=C5797),"Igual")</f>
        <v>Igual</v>
      </c>
      <c r="K5797" t="e" cm="1">
        <f t="array" ref="K5797">_xlfn.IFS(AND(F5797="1",VLOOKUP(B5797,Deberta!B:C,2,FALSE)=C5797),"Igual")</f>
        <v>#N/A</v>
      </c>
      <c r="L5797" t="e" cm="1">
        <f t="array" ref="L5797">_xlfn.IFS(AND(F5797="1",VLOOKUP(B5797,'T5'!B:C,2,FALSE)=C5797),"T5")</f>
        <v>#N/A</v>
      </c>
      <c r="M5797" t="e" cm="1">
        <f t="array" ref="M5797">_xlfn.IFS(AND(F5797="1",VLOOKUP(B5797,Multilingual!B:C,2,FALSE)=C5797),"Igual")</f>
        <v>#N/A</v>
      </c>
    </row>
    <row r="5798" spans="1:13" x14ac:dyDescent="0.35">
      <c r="A5798">
        <v>5796</v>
      </c>
      <c r="B5798" t="s">
        <v>6544</v>
      </c>
      <c r="C5798" t="s">
        <v>6545</v>
      </c>
      <c r="D5798">
        <v>1.00000011920929</v>
      </c>
      <c r="E5798" t="s">
        <v>6546</v>
      </c>
      <c r="F5798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1</v>
      </c>
      <c r="G5798" t="str" cm="1">
        <f t="array" ref="G5798">_xlfn.IFS(AND(F5798="1",VLOOKUP(B5798,'all-mpnet-base'!B:C,2,FALSE)=C5798),"Igual")</f>
        <v>Igual</v>
      </c>
      <c r="H5798" t="str" cm="1">
        <f t="array" ref="H5798">_xlfn.IFS(AND(F5798="1",VLOOKUP(B5798,Albert!B:C,2,FALSE)=C5798),"Igual")</f>
        <v>Igual</v>
      </c>
      <c r="I5798" t="e" cm="1">
        <f t="array" ref="I5798">_xlfn.IFS(AND(F5798="1",VLOOKUP(B5798,#REF!,2,FALSE)=C5798),"Igual")</f>
        <v>#REF!</v>
      </c>
      <c r="J5798" t="str" cm="1">
        <f t="array" ref="J5798">_xlfn.IFS(AND(F5798="1",VLOOKUP(B5798,DistilRoberta!B:C,2,FALSE)=C5798),"Igual")</f>
        <v>Igual</v>
      </c>
      <c r="K5798" t="e" cm="1">
        <f t="array" ref="K5798">_xlfn.IFS(AND(F5798="1",VLOOKUP(B5798,Deberta!B:C,2,FALSE)=C5798),"Igual")</f>
        <v>#N/A</v>
      </c>
      <c r="L5798" t="e" cm="1">
        <f t="array" ref="L5798">_xlfn.IFS(AND(F5798="1",VLOOKUP(B5798,'T5'!B:C,2,FALSE)=C5798),"T5")</f>
        <v>#N/A</v>
      </c>
      <c r="M5798" t="e" cm="1">
        <f t="array" ref="M5798">_xlfn.IFS(AND(F5798="1",VLOOKUP(B5798,Multilingual!B:C,2,FALSE)=C5798),"Igual")</f>
        <v>#N/A</v>
      </c>
    </row>
    <row r="5799" spans="1:13" x14ac:dyDescent="0.35">
      <c r="A5799">
        <v>5797</v>
      </c>
      <c r="B5799" t="s">
        <v>66</v>
      </c>
      <c r="C5799" t="s">
        <v>67</v>
      </c>
      <c r="D5799">
        <v>1</v>
      </c>
      <c r="E5799" t="s">
        <v>68</v>
      </c>
      <c r="F5799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1</v>
      </c>
      <c r="G5799" t="str" cm="1">
        <f t="array" ref="G5799">_xlfn.IFS(AND(F5799="1",VLOOKUP(B5799,'all-mpnet-base'!B:C,2,FALSE)=C5799),"Igual")</f>
        <v>Igual</v>
      </c>
      <c r="H5799" t="str" cm="1">
        <f t="array" ref="H5799">_xlfn.IFS(AND(F5799="1",VLOOKUP(B5799,Albert!B:C,2,FALSE)=C5799),"Igual")</f>
        <v>Igual</v>
      </c>
      <c r="I5799" t="e" cm="1">
        <f t="array" ref="I5799">_xlfn.IFS(AND(F5799="1",VLOOKUP(B5799,#REF!,2,FALSE)=C5799),"Igual")</f>
        <v>#REF!</v>
      </c>
      <c r="J5799" t="str" cm="1">
        <f t="array" ref="J5799">_xlfn.IFS(AND(F5799="1",VLOOKUP(B5799,DistilRoberta!B:C,2,FALSE)=C5799),"Igual")</f>
        <v>Igual</v>
      </c>
      <c r="K5799" t="e" cm="1">
        <f t="array" ref="K5799">_xlfn.IFS(AND(F5799="1",VLOOKUP(B5799,Deberta!B:C,2,FALSE)=C5799),"Igual")</f>
        <v>#N/A</v>
      </c>
      <c r="L5799" t="e" cm="1">
        <f t="array" ref="L5799">_xlfn.IFS(AND(F5799="1",VLOOKUP(B5799,'T5'!B:C,2,FALSE)=C5799),"T5")</f>
        <v>#N/A</v>
      </c>
      <c r="M5799" t="str" cm="1">
        <f t="array" ref="M5799">_xlfn.IFS(AND(F5799="1",VLOOKUP(B5799,Multilingual!B:C,2,FALSE)=C5799),"Igual")</f>
        <v>Igual</v>
      </c>
    </row>
    <row r="5800" spans="1:13" x14ac:dyDescent="0.35">
      <c r="A5800">
        <v>5798</v>
      </c>
      <c r="B5800" t="s">
        <v>6547</v>
      </c>
      <c r="C5800" t="s">
        <v>3098</v>
      </c>
      <c r="D5800">
        <v>0.74055266380310059</v>
      </c>
      <c r="E5800" t="s">
        <v>3099</v>
      </c>
      <c r="F5800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7-0,8</v>
      </c>
      <c r="G5800" t="e" cm="1">
        <f t="array" ref="G5800">_xlfn.IFS(AND(F5800="1",VLOOKUP(B5800,'all-mpnet-base'!B:C,2,FALSE)=C5800),"Igual")</f>
        <v>#N/A</v>
      </c>
      <c r="H5800" t="e" cm="1">
        <f t="array" ref="H5800">_xlfn.IFS(AND(F5800="1",VLOOKUP(B5800,Albert!B:C,2,FALSE)=C5800),"Igual")</f>
        <v>#N/A</v>
      </c>
      <c r="I5800" t="e" cm="1">
        <f t="array" ref="I5800">_xlfn.IFS(AND(F5800="1",VLOOKUP(B5800,#REF!,2,FALSE)=C5800),"Igual")</f>
        <v>#REF!</v>
      </c>
      <c r="J5800" t="e" cm="1">
        <f t="array" ref="J5800">_xlfn.IFS(AND(F5800="1",VLOOKUP(B5800,DistilRoberta!B:C,2,FALSE)=C5800),"Igual")</f>
        <v>#N/A</v>
      </c>
      <c r="K5800" t="e" cm="1">
        <f t="array" ref="K5800">_xlfn.IFS(AND(F5800="1",VLOOKUP(B5800,Deberta!B:C,2,FALSE)=C5800),"Igual")</f>
        <v>#N/A</v>
      </c>
      <c r="L5800" t="e" cm="1">
        <f t="array" ref="L5800">_xlfn.IFS(AND(F5800="1",VLOOKUP(B5800,'T5'!B:C,2,FALSE)=C5800),"T5")</f>
        <v>#N/A</v>
      </c>
      <c r="M5800" t="e" cm="1">
        <f t="array" ref="M5800">_xlfn.IFS(AND(F5800="1",VLOOKUP(B5800,Multilingual!B:C,2,FALSE)=C5800),"Igual")</f>
        <v>#N/A</v>
      </c>
    </row>
    <row r="5801" spans="1:13" x14ac:dyDescent="0.35">
      <c r="A5801">
        <v>5799</v>
      </c>
      <c r="B5801" t="s">
        <v>473</v>
      </c>
      <c r="C5801" t="s">
        <v>474</v>
      </c>
      <c r="D5801">
        <v>0.87682932615280151</v>
      </c>
      <c r="E5801" t="s">
        <v>475</v>
      </c>
      <c r="F5801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8-0,9</v>
      </c>
      <c r="G5801" t="e" cm="1">
        <f t="array" ref="G5801">_xlfn.IFS(AND(F5801="1",VLOOKUP(B5801,'all-mpnet-base'!B:C,2,FALSE)=C5801),"Igual")</f>
        <v>#N/A</v>
      </c>
      <c r="H5801" t="e" cm="1">
        <f t="array" ref="H5801">_xlfn.IFS(AND(F5801="1",VLOOKUP(B5801,Albert!B:C,2,FALSE)=C5801),"Igual")</f>
        <v>#N/A</v>
      </c>
      <c r="I5801" t="e" cm="1">
        <f t="array" ref="I5801">_xlfn.IFS(AND(F5801="1",VLOOKUP(B5801,#REF!,2,FALSE)=C5801),"Igual")</f>
        <v>#REF!</v>
      </c>
      <c r="J5801" t="e" cm="1">
        <f t="array" ref="J5801">_xlfn.IFS(AND(F5801="1",VLOOKUP(B5801,DistilRoberta!B:C,2,FALSE)=C5801),"Igual")</f>
        <v>#N/A</v>
      </c>
      <c r="K5801" t="e" cm="1">
        <f t="array" ref="K5801">_xlfn.IFS(AND(F5801="1",VLOOKUP(B5801,Deberta!B:C,2,FALSE)=C5801),"Igual")</f>
        <v>#N/A</v>
      </c>
      <c r="L5801" t="e" cm="1">
        <f t="array" ref="L5801">_xlfn.IFS(AND(F5801="1",VLOOKUP(B5801,'T5'!B:C,2,FALSE)=C5801),"T5")</f>
        <v>#N/A</v>
      </c>
      <c r="M5801" t="e" cm="1">
        <f t="array" ref="M5801">_xlfn.IFS(AND(F5801="1",VLOOKUP(B5801,Multilingual!B:C,2,FALSE)=C5801),"Igual")</f>
        <v>#N/A</v>
      </c>
    </row>
    <row r="5802" spans="1:13" x14ac:dyDescent="0.35">
      <c r="A5802">
        <v>5800</v>
      </c>
      <c r="B5802" t="s">
        <v>6548</v>
      </c>
      <c r="C5802" t="s">
        <v>17298</v>
      </c>
      <c r="D5802">
        <v>0.60465103387832642</v>
      </c>
      <c r="E5802" t="s">
        <v>17299</v>
      </c>
      <c r="F5802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6-0,7</v>
      </c>
      <c r="G5802" t="e" cm="1">
        <f t="array" ref="G5802">_xlfn.IFS(AND(F5802="1",VLOOKUP(B5802,'all-mpnet-base'!B:C,2,FALSE)=C5802),"Igual")</f>
        <v>#N/A</v>
      </c>
      <c r="H5802" t="e" cm="1">
        <f t="array" ref="H5802">_xlfn.IFS(AND(F5802="1",VLOOKUP(B5802,Albert!B:C,2,FALSE)=C5802),"Igual")</f>
        <v>#N/A</v>
      </c>
      <c r="I5802" t="e" cm="1">
        <f t="array" ref="I5802">_xlfn.IFS(AND(F5802="1",VLOOKUP(B5802,#REF!,2,FALSE)=C5802),"Igual")</f>
        <v>#REF!</v>
      </c>
      <c r="J5802" t="e" cm="1">
        <f t="array" ref="J5802">_xlfn.IFS(AND(F5802="1",VLOOKUP(B5802,DistilRoberta!B:C,2,FALSE)=C5802),"Igual")</f>
        <v>#N/A</v>
      </c>
      <c r="K5802" t="e" cm="1">
        <f t="array" ref="K5802">_xlfn.IFS(AND(F5802="1",VLOOKUP(B5802,Deberta!B:C,2,FALSE)=C5802),"Igual")</f>
        <v>#N/A</v>
      </c>
      <c r="L5802" t="e" cm="1">
        <f t="array" ref="L5802">_xlfn.IFS(AND(F5802="1",VLOOKUP(B5802,'T5'!B:C,2,FALSE)=C5802),"T5")</f>
        <v>#N/A</v>
      </c>
      <c r="M5802" t="e" cm="1">
        <f t="array" ref="M5802">_xlfn.IFS(AND(F5802="1",VLOOKUP(B5802,Multilingual!B:C,2,FALSE)=C5802),"Igual")</f>
        <v>#N/A</v>
      </c>
    </row>
    <row r="5803" spans="1:13" x14ac:dyDescent="0.35">
      <c r="A5803">
        <v>5801</v>
      </c>
      <c r="B5803" t="s">
        <v>6549</v>
      </c>
      <c r="C5803" t="s">
        <v>52</v>
      </c>
      <c r="D5803">
        <v>0.79470127820968628</v>
      </c>
      <c r="E5803" t="s">
        <v>53</v>
      </c>
      <c r="F5803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7-0,8</v>
      </c>
      <c r="G5803" t="e" cm="1">
        <f t="array" ref="G5803">_xlfn.IFS(AND(F5803="1",VLOOKUP(B5803,'all-mpnet-base'!B:C,2,FALSE)=C5803),"Igual")</f>
        <v>#N/A</v>
      </c>
      <c r="H5803" t="e" cm="1">
        <f t="array" ref="H5803">_xlfn.IFS(AND(F5803="1",VLOOKUP(B5803,Albert!B:C,2,FALSE)=C5803),"Igual")</f>
        <v>#N/A</v>
      </c>
      <c r="I5803" t="e" cm="1">
        <f t="array" ref="I5803">_xlfn.IFS(AND(F5803="1",VLOOKUP(B5803,#REF!,2,FALSE)=C5803),"Igual")</f>
        <v>#REF!</v>
      </c>
      <c r="J5803" t="e" cm="1">
        <f t="array" ref="J5803">_xlfn.IFS(AND(F5803="1",VLOOKUP(B5803,DistilRoberta!B:C,2,FALSE)=C5803),"Igual")</f>
        <v>#N/A</v>
      </c>
      <c r="K5803" t="e" cm="1">
        <f t="array" ref="K5803">_xlfn.IFS(AND(F5803="1",VLOOKUP(B5803,Deberta!B:C,2,FALSE)=C5803),"Igual")</f>
        <v>#N/A</v>
      </c>
      <c r="L5803" t="e" cm="1">
        <f t="array" ref="L5803">_xlfn.IFS(AND(F5803="1",VLOOKUP(B5803,'T5'!B:C,2,FALSE)=C5803),"T5")</f>
        <v>#N/A</v>
      </c>
      <c r="M5803" t="e" cm="1">
        <f t="array" ref="M5803">_xlfn.IFS(AND(F5803="1",VLOOKUP(B5803,Multilingual!B:C,2,FALSE)=C5803),"Igual")</f>
        <v>#N/A</v>
      </c>
    </row>
    <row r="5804" spans="1:13" x14ac:dyDescent="0.35">
      <c r="A5804">
        <v>5802</v>
      </c>
      <c r="B5804" t="s">
        <v>6550</v>
      </c>
      <c r="C5804" t="s">
        <v>3069</v>
      </c>
      <c r="D5804">
        <v>0.80927866697311401</v>
      </c>
      <c r="E5804" t="s">
        <v>3070</v>
      </c>
      <c r="F580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8-0,9</v>
      </c>
      <c r="G5804" t="e" cm="1">
        <f t="array" ref="G5804">_xlfn.IFS(AND(F5804="1",VLOOKUP(B5804,'all-mpnet-base'!B:C,2,FALSE)=C5804),"Igual")</f>
        <v>#N/A</v>
      </c>
      <c r="H5804" t="e" cm="1">
        <f t="array" ref="H5804">_xlfn.IFS(AND(F5804="1",VLOOKUP(B5804,Albert!B:C,2,FALSE)=C5804),"Igual")</f>
        <v>#N/A</v>
      </c>
      <c r="I5804" t="e" cm="1">
        <f t="array" ref="I5804">_xlfn.IFS(AND(F5804="1",VLOOKUP(B5804,#REF!,2,FALSE)=C5804),"Igual")</f>
        <v>#REF!</v>
      </c>
      <c r="J5804" t="e" cm="1">
        <f t="array" ref="J5804">_xlfn.IFS(AND(F5804="1",VLOOKUP(B5804,DistilRoberta!B:C,2,FALSE)=C5804),"Igual")</f>
        <v>#N/A</v>
      </c>
      <c r="K5804" t="e" cm="1">
        <f t="array" ref="K5804">_xlfn.IFS(AND(F5804="1",VLOOKUP(B5804,Deberta!B:C,2,FALSE)=C5804),"Igual")</f>
        <v>#N/A</v>
      </c>
      <c r="L5804" t="e" cm="1">
        <f t="array" ref="L5804">_xlfn.IFS(AND(F5804="1",VLOOKUP(B5804,'T5'!B:C,2,FALSE)=C5804),"T5")</f>
        <v>#N/A</v>
      </c>
      <c r="M5804" t="e" cm="1">
        <f t="array" ref="M5804">_xlfn.IFS(AND(F5804="1",VLOOKUP(B5804,Multilingual!B:C,2,FALSE)=C5804),"Igual")</f>
        <v>#N/A</v>
      </c>
    </row>
    <row r="5805" spans="1:13" x14ac:dyDescent="0.35">
      <c r="A5805">
        <v>5803</v>
      </c>
      <c r="B5805" t="s">
        <v>1056</v>
      </c>
      <c r="C5805" t="s">
        <v>3069</v>
      </c>
      <c r="D5805">
        <v>0.8282274603843689</v>
      </c>
      <c r="E5805" t="s">
        <v>3070</v>
      </c>
      <c r="F5805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8-0,9</v>
      </c>
      <c r="G5805" t="e" cm="1">
        <f t="array" ref="G5805">_xlfn.IFS(AND(F5805="1",VLOOKUP(B5805,'all-mpnet-base'!B:C,2,FALSE)=C5805),"Igual")</f>
        <v>#N/A</v>
      </c>
      <c r="H5805" t="e" cm="1">
        <f t="array" ref="H5805">_xlfn.IFS(AND(F5805="1",VLOOKUP(B5805,Albert!B:C,2,FALSE)=C5805),"Igual")</f>
        <v>#N/A</v>
      </c>
      <c r="I5805" t="e" cm="1">
        <f t="array" ref="I5805">_xlfn.IFS(AND(F5805="1",VLOOKUP(B5805,#REF!,2,FALSE)=C5805),"Igual")</f>
        <v>#REF!</v>
      </c>
      <c r="J5805" t="e" cm="1">
        <f t="array" ref="J5805">_xlfn.IFS(AND(F5805="1",VLOOKUP(B5805,DistilRoberta!B:C,2,FALSE)=C5805),"Igual")</f>
        <v>#N/A</v>
      </c>
      <c r="K5805" t="e" cm="1">
        <f t="array" ref="K5805">_xlfn.IFS(AND(F5805="1",VLOOKUP(B5805,Deberta!B:C,2,FALSE)=C5805),"Igual")</f>
        <v>#N/A</v>
      </c>
      <c r="L5805" t="e" cm="1">
        <f t="array" ref="L5805">_xlfn.IFS(AND(F5805="1",VLOOKUP(B5805,'T5'!B:C,2,FALSE)=C5805),"T5")</f>
        <v>#N/A</v>
      </c>
      <c r="M5805" t="e" cm="1">
        <f t="array" ref="M5805">_xlfn.IFS(AND(F5805="1",VLOOKUP(B5805,Multilingual!B:C,2,FALSE)=C5805),"Igual")</f>
        <v>#N/A</v>
      </c>
    </row>
    <row r="5806" spans="1:13" x14ac:dyDescent="0.35">
      <c r="A5806">
        <v>5804</v>
      </c>
      <c r="B5806" t="s">
        <v>6551</v>
      </c>
      <c r="C5806" t="s">
        <v>3691</v>
      </c>
      <c r="D5806">
        <v>0.76580756902694702</v>
      </c>
      <c r="E5806" t="s">
        <v>3692</v>
      </c>
      <c r="F5806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7-0,8</v>
      </c>
      <c r="G5806" t="e" cm="1">
        <f t="array" ref="G5806">_xlfn.IFS(AND(F5806="1",VLOOKUP(B5806,'all-mpnet-base'!B:C,2,FALSE)=C5806),"Igual")</f>
        <v>#N/A</v>
      </c>
      <c r="H5806" t="e" cm="1">
        <f t="array" ref="H5806">_xlfn.IFS(AND(F5806="1",VLOOKUP(B5806,Albert!B:C,2,FALSE)=C5806),"Igual")</f>
        <v>#N/A</v>
      </c>
      <c r="I5806" t="e" cm="1">
        <f t="array" ref="I5806">_xlfn.IFS(AND(F5806="1",VLOOKUP(B5806,#REF!,2,FALSE)=C5806),"Igual")</f>
        <v>#REF!</v>
      </c>
      <c r="J5806" t="e" cm="1">
        <f t="array" ref="J5806">_xlfn.IFS(AND(F5806="1",VLOOKUP(B5806,DistilRoberta!B:C,2,FALSE)=C5806),"Igual")</f>
        <v>#N/A</v>
      </c>
      <c r="K5806" t="e" cm="1">
        <f t="array" ref="K5806">_xlfn.IFS(AND(F5806="1",VLOOKUP(B5806,Deberta!B:C,2,FALSE)=C5806),"Igual")</f>
        <v>#N/A</v>
      </c>
      <c r="L5806" t="e" cm="1">
        <f t="array" ref="L5806">_xlfn.IFS(AND(F5806="1",VLOOKUP(B5806,'T5'!B:C,2,FALSE)=C5806),"T5")</f>
        <v>#N/A</v>
      </c>
      <c r="M5806" t="e" cm="1">
        <f t="array" ref="M5806">_xlfn.IFS(AND(F5806="1",VLOOKUP(B5806,Multilingual!B:C,2,FALSE)=C5806),"Igual")</f>
        <v>#N/A</v>
      </c>
    </row>
    <row r="5807" spans="1:13" x14ac:dyDescent="0.35">
      <c r="A5807">
        <v>5805</v>
      </c>
      <c r="B5807" t="s">
        <v>138</v>
      </c>
      <c r="C5807" t="s">
        <v>13721</v>
      </c>
      <c r="D5807">
        <v>0.64950895309448242</v>
      </c>
      <c r="E5807" t="s">
        <v>13722</v>
      </c>
      <c r="F5807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6-0,7</v>
      </c>
      <c r="G5807" t="e" cm="1">
        <f t="array" ref="G5807">_xlfn.IFS(AND(F5807="1",VLOOKUP(B5807,'all-mpnet-base'!B:C,2,FALSE)=C5807),"Igual")</f>
        <v>#N/A</v>
      </c>
      <c r="H5807" t="e" cm="1">
        <f t="array" ref="H5807">_xlfn.IFS(AND(F5807="1",VLOOKUP(B5807,Albert!B:C,2,FALSE)=C5807),"Igual")</f>
        <v>#N/A</v>
      </c>
      <c r="I5807" t="e" cm="1">
        <f t="array" ref="I5807">_xlfn.IFS(AND(F5807="1",VLOOKUP(B5807,#REF!,2,FALSE)=C5807),"Igual")</f>
        <v>#REF!</v>
      </c>
      <c r="J5807" t="e" cm="1">
        <f t="array" ref="J5807">_xlfn.IFS(AND(F5807="1",VLOOKUP(B5807,DistilRoberta!B:C,2,FALSE)=C5807),"Igual")</f>
        <v>#N/A</v>
      </c>
      <c r="K5807" t="e" cm="1">
        <f t="array" ref="K5807">_xlfn.IFS(AND(F5807="1",VLOOKUP(B5807,Deberta!B:C,2,FALSE)=C5807),"Igual")</f>
        <v>#N/A</v>
      </c>
      <c r="L5807" t="e" cm="1">
        <f t="array" ref="L5807">_xlfn.IFS(AND(F5807="1",VLOOKUP(B5807,'T5'!B:C,2,FALSE)=C5807),"T5")</f>
        <v>#N/A</v>
      </c>
      <c r="M5807" t="e" cm="1">
        <f t="array" ref="M5807">_xlfn.IFS(AND(F5807="1",VLOOKUP(B5807,Multilingual!B:C,2,FALSE)=C5807),"Igual")</f>
        <v>#N/A</v>
      </c>
    </row>
    <row r="5808" spans="1:13" x14ac:dyDescent="0.35">
      <c r="A5808">
        <v>5806</v>
      </c>
      <c r="B5808" t="s">
        <v>3194</v>
      </c>
      <c r="C5808" t="s">
        <v>3195</v>
      </c>
      <c r="D5808">
        <v>1.00000011920929</v>
      </c>
      <c r="E5808" t="s">
        <v>3196</v>
      </c>
      <c r="F5808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1</v>
      </c>
      <c r="G5808" t="str" cm="1">
        <f t="array" ref="G5808">_xlfn.IFS(AND(F5808="1",VLOOKUP(B5808,'all-mpnet-base'!B:C,2,FALSE)=C5808),"Igual")</f>
        <v>Igual</v>
      </c>
      <c r="H5808" t="str" cm="1">
        <f t="array" ref="H5808">_xlfn.IFS(AND(F5808="1",VLOOKUP(B5808,Albert!B:C,2,FALSE)=C5808),"Igual")</f>
        <v>Igual</v>
      </c>
      <c r="I5808" t="e" cm="1">
        <f t="array" ref="I5808">_xlfn.IFS(AND(F5808="1",VLOOKUP(B5808,#REF!,2,FALSE)=C5808),"Igual")</f>
        <v>#REF!</v>
      </c>
      <c r="J5808" t="str" cm="1">
        <f t="array" ref="J5808">_xlfn.IFS(AND(F5808="1",VLOOKUP(B5808,DistilRoberta!B:C,2,FALSE)=C5808),"Igual")</f>
        <v>Igual</v>
      </c>
      <c r="K5808" t="e" cm="1">
        <f t="array" ref="K5808">_xlfn.IFS(AND(F5808="1",VLOOKUP(B5808,Deberta!B:C,2,FALSE)=C5808),"Igual")</f>
        <v>#N/A</v>
      </c>
      <c r="L5808" t="e" cm="1">
        <f t="array" ref="L5808">_xlfn.IFS(AND(F5808="1",VLOOKUP(B5808,'T5'!B:C,2,FALSE)=C5808),"T5")</f>
        <v>#N/A</v>
      </c>
      <c r="M5808" t="str" cm="1">
        <f t="array" ref="M5808">_xlfn.IFS(AND(F5808="1",VLOOKUP(B5808,Multilingual!B:C,2,FALSE)=C5808),"Igual")</f>
        <v>Igual</v>
      </c>
    </row>
    <row r="5809" spans="1:13" x14ac:dyDescent="0.35">
      <c r="A5809">
        <v>5807</v>
      </c>
      <c r="B5809" t="s">
        <v>3212</v>
      </c>
      <c r="C5809" t="s">
        <v>1264</v>
      </c>
      <c r="D5809">
        <v>1.00000011920929</v>
      </c>
      <c r="E5809" t="s">
        <v>1265</v>
      </c>
      <c r="F5809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1</v>
      </c>
      <c r="G5809" t="str" cm="1">
        <f t="array" ref="G5809">_xlfn.IFS(AND(F5809="1",VLOOKUP(B5809,'all-mpnet-base'!B:C,2,FALSE)=C5809),"Igual")</f>
        <v>Igual</v>
      </c>
      <c r="H5809" t="str" cm="1">
        <f t="array" ref="H5809">_xlfn.IFS(AND(F5809="1",VLOOKUP(B5809,Albert!B:C,2,FALSE)=C5809),"Igual")</f>
        <v>Igual</v>
      </c>
      <c r="I5809" t="e" cm="1">
        <f t="array" ref="I5809">_xlfn.IFS(AND(F5809="1",VLOOKUP(B5809,#REF!,2,FALSE)=C5809),"Igual")</f>
        <v>#REF!</v>
      </c>
      <c r="J5809" t="str" cm="1">
        <f t="array" ref="J5809">_xlfn.IFS(AND(F5809="1",VLOOKUP(B5809,DistilRoberta!B:C,2,FALSE)=C5809),"Igual")</f>
        <v>Igual</v>
      </c>
      <c r="K5809" t="e" cm="1">
        <f t="array" ref="K5809">_xlfn.IFS(AND(F5809="1",VLOOKUP(B5809,Deberta!B:C,2,FALSE)=C5809),"Igual")</f>
        <v>#N/A</v>
      </c>
      <c r="L5809" t="e" cm="1">
        <f t="array" ref="L5809">_xlfn.IFS(AND(F5809="1",VLOOKUP(B5809,'T5'!B:C,2,FALSE)=C5809),"T5")</f>
        <v>#N/A</v>
      </c>
      <c r="M5809" t="str" cm="1">
        <f t="array" ref="M5809">_xlfn.IFS(AND(F5809="1",VLOOKUP(B5809,Multilingual!B:C,2,FALSE)=C5809),"Igual")</f>
        <v>Igual</v>
      </c>
    </row>
    <row r="5810" spans="1:13" x14ac:dyDescent="0.35">
      <c r="A5810">
        <v>5808</v>
      </c>
      <c r="B5810" t="s">
        <v>3213</v>
      </c>
      <c r="C5810" t="s">
        <v>3214</v>
      </c>
      <c r="D5810">
        <v>0.86320924758911133</v>
      </c>
      <c r="E5810" t="s">
        <v>3215</v>
      </c>
      <c r="F5810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8-0,9</v>
      </c>
      <c r="G5810" t="e" cm="1">
        <f t="array" ref="G5810">_xlfn.IFS(AND(F5810="1",VLOOKUP(B5810,'all-mpnet-base'!B:C,2,FALSE)=C5810),"Igual")</f>
        <v>#N/A</v>
      </c>
      <c r="H5810" t="e" cm="1">
        <f t="array" ref="H5810">_xlfn.IFS(AND(F5810="1",VLOOKUP(B5810,Albert!B:C,2,FALSE)=C5810),"Igual")</f>
        <v>#N/A</v>
      </c>
      <c r="I5810" t="e" cm="1">
        <f t="array" ref="I5810">_xlfn.IFS(AND(F5810="1",VLOOKUP(B5810,#REF!,2,FALSE)=C5810),"Igual")</f>
        <v>#REF!</v>
      </c>
      <c r="J5810" t="e" cm="1">
        <f t="array" ref="J5810">_xlfn.IFS(AND(F5810="1",VLOOKUP(B5810,DistilRoberta!B:C,2,FALSE)=C5810),"Igual")</f>
        <v>#N/A</v>
      </c>
      <c r="K5810" t="e" cm="1">
        <f t="array" ref="K5810">_xlfn.IFS(AND(F5810="1",VLOOKUP(B5810,Deberta!B:C,2,FALSE)=C5810),"Igual")</f>
        <v>#N/A</v>
      </c>
      <c r="L5810" t="e" cm="1">
        <f t="array" ref="L5810">_xlfn.IFS(AND(F5810="1",VLOOKUP(B5810,'T5'!B:C,2,FALSE)=C5810),"T5")</f>
        <v>#N/A</v>
      </c>
      <c r="M5810" t="e" cm="1">
        <f t="array" ref="M5810">_xlfn.IFS(AND(F5810="1",VLOOKUP(B5810,Multilingual!B:C,2,FALSE)=C5810),"Igual")</f>
        <v>#N/A</v>
      </c>
    </row>
    <row r="5811" spans="1:13" x14ac:dyDescent="0.35">
      <c r="A5811">
        <v>5809</v>
      </c>
      <c r="B5811" t="s">
        <v>276</v>
      </c>
      <c r="C5811" t="s">
        <v>277</v>
      </c>
      <c r="D5811">
        <v>0.99999994039535522</v>
      </c>
      <c r="E5811" t="s">
        <v>278</v>
      </c>
      <c r="F5811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0,9-1</v>
      </c>
      <c r="G5811" t="e" cm="1">
        <f t="array" ref="G5811">_xlfn.IFS(AND(F5811="1",VLOOKUP(B5811,'all-mpnet-base'!B:C,2,FALSE)=C5811),"Igual")</f>
        <v>#N/A</v>
      </c>
      <c r="H5811" t="e" cm="1">
        <f t="array" ref="H5811">_xlfn.IFS(AND(F5811="1",VLOOKUP(B5811,Albert!B:C,2,FALSE)=C5811),"Igual")</f>
        <v>#N/A</v>
      </c>
      <c r="I5811" t="e" cm="1">
        <f t="array" ref="I5811">_xlfn.IFS(AND(F5811="1",VLOOKUP(B5811,#REF!,2,FALSE)=C5811),"Igual")</f>
        <v>#REF!</v>
      </c>
      <c r="J5811" t="e" cm="1">
        <f t="array" ref="J5811">_xlfn.IFS(AND(F5811="1",VLOOKUP(B5811,DistilRoberta!B:C,2,FALSE)=C5811),"Igual")</f>
        <v>#N/A</v>
      </c>
      <c r="K5811" t="e" cm="1">
        <f t="array" ref="K5811">_xlfn.IFS(AND(F5811="1",VLOOKUP(B5811,Deberta!B:C,2,FALSE)=C5811),"Igual")</f>
        <v>#N/A</v>
      </c>
      <c r="L5811" t="e" cm="1">
        <f t="array" ref="L5811">_xlfn.IFS(AND(F5811="1",VLOOKUP(B5811,'T5'!B:C,2,FALSE)=C5811),"T5")</f>
        <v>#N/A</v>
      </c>
      <c r="M5811" t="e" cm="1">
        <f t="array" ref="M5811">_xlfn.IFS(AND(F5811="1",VLOOKUP(B5811,Multilingual!B:C,2,FALSE)=C5811),"Igual")</f>
        <v>#N/A</v>
      </c>
    </row>
    <row r="5812" spans="1:13" x14ac:dyDescent="0.35">
      <c r="A5812">
        <v>5810</v>
      </c>
      <c r="B5812" t="s">
        <v>3194</v>
      </c>
      <c r="C5812" t="s">
        <v>3195</v>
      </c>
      <c r="D5812">
        <v>1.00000011920929</v>
      </c>
      <c r="E5812" t="s">
        <v>3196</v>
      </c>
      <c r="F5812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1</v>
      </c>
      <c r="G5812" t="str" cm="1">
        <f t="array" ref="G5812">_xlfn.IFS(AND(F5812="1",VLOOKUP(B5812,'all-mpnet-base'!B:C,2,FALSE)=C5812),"Igual")</f>
        <v>Igual</v>
      </c>
      <c r="H5812" t="str" cm="1">
        <f t="array" ref="H5812">_xlfn.IFS(AND(F5812="1",VLOOKUP(B5812,Albert!B:C,2,FALSE)=C5812),"Igual")</f>
        <v>Igual</v>
      </c>
      <c r="I5812" t="e" cm="1">
        <f t="array" ref="I5812">_xlfn.IFS(AND(F5812="1",VLOOKUP(B5812,#REF!,2,FALSE)=C5812),"Igual")</f>
        <v>#REF!</v>
      </c>
      <c r="J5812" t="str" cm="1">
        <f t="array" ref="J5812">_xlfn.IFS(AND(F5812="1",VLOOKUP(B5812,DistilRoberta!B:C,2,FALSE)=C5812),"Igual")</f>
        <v>Igual</v>
      </c>
      <c r="K5812" t="e" cm="1">
        <f t="array" ref="K5812">_xlfn.IFS(AND(F5812="1",VLOOKUP(B5812,Deberta!B:C,2,FALSE)=C5812),"Igual")</f>
        <v>#N/A</v>
      </c>
      <c r="L5812" t="e" cm="1">
        <f t="array" ref="L5812">_xlfn.IFS(AND(F5812="1",VLOOKUP(B5812,'T5'!B:C,2,FALSE)=C5812),"T5")</f>
        <v>#N/A</v>
      </c>
      <c r="M5812" t="str" cm="1">
        <f t="array" ref="M5812">_xlfn.IFS(AND(F5812="1",VLOOKUP(B5812,Multilingual!B:C,2,FALSE)=C5812),"Igual")</f>
        <v>Igual</v>
      </c>
    </row>
    <row r="5813" spans="1:13" x14ac:dyDescent="0.35">
      <c r="A5813">
        <v>5811</v>
      </c>
      <c r="B5813" t="s">
        <v>3212</v>
      </c>
      <c r="C5813" t="s">
        <v>1264</v>
      </c>
      <c r="D5813">
        <v>1.00000011920929</v>
      </c>
      <c r="E5813" t="s">
        <v>1265</v>
      </c>
      <c r="F5813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1</v>
      </c>
      <c r="G5813" t="str" cm="1">
        <f t="array" ref="G5813">_xlfn.IFS(AND(F5813="1",VLOOKUP(B5813,'all-mpnet-base'!B:C,2,FALSE)=C5813),"Igual")</f>
        <v>Igual</v>
      </c>
      <c r="H5813" t="str" cm="1">
        <f t="array" ref="H5813">_xlfn.IFS(AND(F5813="1",VLOOKUP(B5813,Albert!B:C,2,FALSE)=C5813),"Igual")</f>
        <v>Igual</v>
      </c>
      <c r="I5813" t="e" cm="1">
        <f t="array" ref="I5813">_xlfn.IFS(AND(F5813="1",VLOOKUP(B5813,#REF!,2,FALSE)=C5813),"Igual")</f>
        <v>#REF!</v>
      </c>
      <c r="J5813" t="str" cm="1">
        <f t="array" ref="J5813">_xlfn.IFS(AND(F5813="1",VLOOKUP(B5813,DistilRoberta!B:C,2,FALSE)=C5813),"Igual")</f>
        <v>Igual</v>
      </c>
      <c r="K5813" t="e" cm="1">
        <f t="array" ref="K5813">_xlfn.IFS(AND(F5813="1",VLOOKUP(B5813,Deberta!B:C,2,FALSE)=C5813),"Igual")</f>
        <v>#N/A</v>
      </c>
      <c r="L5813" t="e" cm="1">
        <f t="array" ref="L5813">_xlfn.IFS(AND(F5813="1",VLOOKUP(B5813,'T5'!B:C,2,FALSE)=C5813),"T5")</f>
        <v>#N/A</v>
      </c>
      <c r="M5813" t="str" cm="1">
        <f t="array" ref="M5813">_xlfn.IFS(AND(F5813="1",VLOOKUP(B5813,Multilingual!B:C,2,FALSE)=C5813),"Igual")</f>
        <v>Igual</v>
      </c>
    </row>
    <row r="5814" spans="1:13" x14ac:dyDescent="0.35">
      <c r="A5814">
        <v>5812</v>
      </c>
      <c r="B5814" t="s">
        <v>3213</v>
      </c>
      <c r="C5814" t="s">
        <v>3214</v>
      </c>
      <c r="D5814">
        <v>0.86320924758911133</v>
      </c>
      <c r="E5814" t="s">
        <v>3215</v>
      </c>
      <c r="F581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8-0,9</v>
      </c>
      <c r="G5814" t="e" cm="1">
        <f t="array" ref="G5814">_xlfn.IFS(AND(F5814="1",VLOOKUP(B5814,'all-mpnet-base'!B:C,2,FALSE)=C5814),"Igual")</f>
        <v>#N/A</v>
      </c>
      <c r="H5814" t="e" cm="1">
        <f t="array" ref="H5814">_xlfn.IFS(AND(F5814="1",VLOOKUP(B5814,Albert!B:C,2,FALSE)=C5814),"Igual")</f>
        <v>#N/A</v>
      </c>
      <c r="I5814" t="e" cm="1">
        <f t="array" ref="I5814">_xlfn.IFS(AND(F5814="1",VLOOKUP(B5814,#REF!,2,FALSE)=C5814),"Igual")</f>
        <v>#REF!</v>
      </c>
      <c r="J5814" t="e" cm="1">
        <f t="array" ref="J5814">_xlfn.IFS(AND(F5814="1",VLOOKUP(B5814,DistilRoberta!B:C,2,FALSE)=C5814),"Igual")</f>
        <v>#N/A</v>
      </c>
      <c r="K5814" t="e" cm="1">
        <f t="array" ref="K5814">_xlfn.IFS(AND(F5814="1",VLOOKUP(B5814,Deberta!B:C,2,FALSE)=C5814),"Igual")</f>
        <v>#N/A</v>
      </c>
      <c r="L5814" t="e" cm="1">
        <f t="array" ref="L5814">_xlfn.IFS(AND(F5814="1",VLOOKUP(B5814,'T5'!B:C,2,FALSE)=C5814),"T5")</f>
        <v>#N/A</v>
      </c>
      <c r="M5814" t="e" cm="1">
        <f t="array" ref="M5814">_xlfn.IFS(AND(F5814="1",VLOOKUP(B5814,Multilingual!B:C,2,FALSE)=C5814),"Igual")</f>
        <v>#N/A</v>
      </c>
    </row>
    <row r="5815" spans="1:13" x14ac:dyDescent="0.35">
      <c r="A5815">
        <v>5813</v>
      </c>
      <c r="B5815" t="s">
        <v>276</v>
      </c>
      <c r="C5815" t="s">
        <v>277</v>
      </c>
      <c r="D5815">
        <v>0.99999994039535522</v>
      </c>
      <c r="E5815" t="s">
        <v>278</v>
      </c>
      <c r="F5815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0,9-1</v>
      </c>
      <c r="G5815" t="e" cm="1">
        <f t="array" ref="G5815">_xlfn.IFS(AND(F5815="1",VLOOKUP(B5815,'all-mpnet-base'!B:C,2,FALSE)=C5815),"Igual")</f>
        <v>#N/A</v>
      </c>
      <c r="H5815" t="e" cm="1">
        <f t="array" ref="H5815">_xlfn.IFS(AND(F5815="1",VLOOKUP(B5815,Albert!B:C,2,FALSE)=C5815),"Igual")</f>
        <v>#N/A</v>
      </c>
      <c r="I5815" t="e" cm="1">
        <f t="array" ref="I5815">_xlfn.IFS(AND(F5815="1",VLOOKUP(B5815,#REF!,2,FALSE)=C5815),"Igual")</f>
        <v>#REF!</v>
      </c>
      <c r="J5815" t="e" cm="1">
        <f t="array" ref="J5815">_xlfn.IFS(AND(F5815="1",VLOOKUP(B5815,DistilRoberta!B:C,2,FALSE)=C5815),"Igual")</f>
        <v>#N/A</v>
      </c>
      <c r="K5815" t="e" cm="1">
        <f t="array" ref="K5815">_xlfn.IFS(AND(F5815="1",VLOOKUP(B5815,Deberta!B:C,2,FALSE)=C5815),"Igual")</f>
        <v>#N/A</v>
      </c>
      <c r="L5815" t="e" cm="1">
        <f t="array" ref="L5815">_xlfn.IFS(AND(F5815="1",VLOOKUP(B5815,'T5'!B:C,2,FALSE)=C5815),"T5")</f>
        <v>#N/A</v>
      </c>
      <c r="M5815" t="e" cm="1">
        <f t="array" ref="M5815">_xlfn.IFS(AND(F5815="1",VLOOKUP(B5815,Multilingual!B:C,2,FALSE)=C5815),"Igual")</f>
        <v>#N/A</v>
      </c>
    </row>
    <row r="5816" spans="1:13" x14ac:dyDescent="0.35">
      <c r="A5816">
        <v>5814</v>
      </c>
      <c r="B5816" t="s">
        <v>6552</v>
      </c>
      <c r="C5816" t="s">
        <v>11392</v>
      </c>
      <c r="D5816">
        <v>0.69207781553268433</v>
      </c>
      <c r="E5816" t="s">
        <v>11393</v>
      </c>
      <c r="F5816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6-0,7</v>
      </c>
      <c r="G5816" t="e" cm="1">
        <f t="array" ref="G5816">_xlfn.IFS(AND(F5816="1",VLOOKUP(B5816,'all-mpnet-base'!B:C,2,FALSE)=C5816),"Igual")</f>
        <v>#N/A</v>
      </c>
      <c r="H5816" t="e" cm="1">
        <f t="array" ref="H5816">_xlfn.IFS(AND(F5816="1",VLOOKUP(B5816,Albert!B:C,2,FALSE)=C5816),"Igual")</f>
        <v>#N/A</v>
      </c>
      <c r="I5816" t="e" cm="1">
        <f t="array" ref="I5816">_xlfn.IFS(AND(F5816="1",VLOOKUP(B5816,#REF!,2,FALSE)=C5816),"Igual")</f>
        <v>#REF!</v>
      </c>
      <c r="J5816" t="e" cm="1">
        <f t="array" ref="J5816">_xlfn.IFS(AND(F5816="1",VLOOKUP(B5816,DistilRoberta!B:C,2,FALSE)=C5816),"Igual")</f>
        <v>#N/A</v>
      </c>
      <c r="K5816" t="e" cm="1">
        <f t="array" ref="K5816">_xlfn.IFS(AND(F5816="1",VLOOKUP(B5816,Deberta!B:C,2,FALSE)=C5816),"Igual")</f>
        <v>#N/A</v>
      </c>
      <c r="L5816" t="e" cm="1">
        <f t="array" ref="L5816">_xlfn.IFS(AND(F5816="1",VLOOKUP(B5816,'T5'!B:C,2,FALSE)=C5816),"T5")</f>
        <v>#N/A</v>
      </c>
      <c r="M5816" t="e" cm="1">
        <f t="array" ref="M5816">_xlfn.IFS(AND(F5816="1",VLOOKUP(B5816,Multilingual!B:C,2,FALSE)=C5816),"Igual")</f>
        <v>#N/A</v>
      </c>
    </row>
    <row r="5817" spans="1:13" x14ac:dyDescent="0.35">
      <c r="A5817">
        <v>5815</v>
      </c>
      <c r="B5817" t="s">
        <v>6555</v>
      </c>
      <c r="C5817" t="s">
        <v>11392</v>
      </c>
      <c r="D5817">
        <v>0.71870797872543335</v>
      </c>
      <c r="E5817" t="s">
        <v>11393</v>
      </c>
      <c r="F5817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7-0,8</v>
      </c>
      <c r="G5817" t="e" cm="1">
        <f t="array" ref="G5817">_xlfn.IFS(AND(F5817="1",VLOOKUP(B5817,'all-mpnet-base'!B:C,2,FALSE)=C5817),"Igual")</f>
        <v>#N/A</v>
      </c>
      <c r="H5817" t="e" cm="1">
        <f t="array" ref="H5817">_xlfn.IFS(AND(F5817="1",VLOOKUP(B5817,Albert!B:C,2,FALSE)=C5817),"Igual")</f>
        <v>#N/A</v>
      </c>
      <c r="I5817" t="e" cm="1">
        <f t="array" ref="I5817">_xlfn.IFS(AND(F5817="1",VLOOKUP(B5817,#REF!,2,FALSE)=C5817),"Igual")</f>
        <v>#REF!</v>
      </c>
      <c r="J5817" t="e" cm="1">
        <f t="array" ref="J5817">_xlfn.IFS(AND(F5817="1",VLOOKUP(B5817,DistilRoberta!B:C,2,FALSE)=C5817),"Igual")</f>
        <v>#N/A</v>
      </c>
      <c r="K5817" t="e" cm="1">
        <f t="array" ref="K5817">_xlfn.IFS(AND(F5817="1",VLOOKUP(B5817,Deberta!B:C,2,FALSE)=C5817),"Igual")</f>
        <v>#N/A</v>
      </c>
      <c r="L5817" t="e" cm="1">
        <f t="array" ref="L5817">_xlfn.IFS(AND(F5817="1",VLOOKUP(B5817,'T5'!B:C,2,FALSE)=C5817),"T5")</f>
        <v>#N/A</v>
      </c>
      <c r="M5817" t="e" cm="1">
        <f t="array" ref="M5817">_xlfn.IFS(AND(F5817="1",VLOOKUP(B5817,Multilingual!B:C,2,FALSE)=C5817),"Igual")</f>
        <v>#N/A</v>
      </c>
    </row>
    <row r="5818" spans="1:13" x14ac:dyDescent="0.35">
      <c r="A5818">
        <v>5816</v>
      </c>
      <c r="B5818" t="s">
        <v>6558</v>
      </c>
      <c r="C5818" t="s">
        <v>11392</v>
      </c>
      <c r="D5818">
        <v>0.58459562063217163</v>
      </c>
      <c r="E5818" t="s">
        <v>11393</v>
      </c>
      <c r="F5818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5-0,6</v>
      </c>
      <c r="G5818" t="e" cm="1">
        <f t="array" ref="G5818">_xlfn.IFS(AND(F5818="1",VLOOKUP(B5818,'all-mpnet-base'!B:C,2,FALSE)=C5818),"Igual")</f>
        <v>#N/A</v>
      </c>
      <c r="H5818" t="e" cm="1">
        <f t="array" ref="H5818">_xlfn.IFS(AND(F5818="1",VLOOKUP(B5818,Albert!B:C,2,FALSE)=C5818),"Igual")</f>
        <v>#N/A</v>
      </c>
      <c r="I5818" t="e" cm="1">
        <f t="array" ref="I5818">_xlfn.IFS(AND(F5818="1",VLOOKUP(B5818,#REF!,2,FALSE)=C5818),"Igual")</f>
        <v>#REF!</v>
      </c>
      <c r="J5818" t="e" cm="1">
        <f t="array" ref="J5818">_xlfn.IFS(AND(F5818="1",VLOOKUP(B5818,DistilRoberta!B:C,2,FALSE)=C5818),"Igual")</f>
        <v>#N/A</v>
      </c>
      <c r="K5818" t="e" cm="1">
        <f t="array" ref="K5818">_xlfn.IFS(AND(F5818="1",VLOOKUP(B5818,Deberta!B:C,2,FALSE)=C5818),"Igual")</f>
        <v>#N/A</v>
      </c>
      <c r="L5818" t="e" cm="1">
        <f t="array" ref="L5818">_xlfn.IFS(AND(F5818="1",VLOOKUP(B5818,'T5'!B:C,2,FALSE)=C5818),"T5")</f>
        <v>#N/A</v>
      </c>
      <c r="M5818" t="e" cm="1">
        <f t="array" ref="M5818">_xlfn.IFS(AND(F5818="1",VLOOKUP(B5818,Multilingual!B:C,2,FALSE)=C5818),"Igual")</f>
        <v>#N/A</v>
      </c>
    </row>
    <row r="5819" spans="1:13" x14ac:dyDescent="0.35">
      <c r="A5819">
        <v>5817</v>
      </c>
      <c r="B5819" t="s">
        <v>6559</v>
      </c>
      <c r="C5819" t="s">
        <v>6560</v>
      </c>
      <c r="D5819">
        <v>0.5640302300453186</v>
      </c>
      <c r="E5819" t="s">
        <v>6561</v>
      </c>
      <c r="F5819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5-0,6</v>
      </c>
      <c r="G5819" t="e" cm="1">
        <f t="array" ref="G5819">_xlfn.IFS(AND(F5819="1",VLOOKUP(B5819,'all-mpnet-base'!B:C,2,FALSE)=C5819),"Igual")</f>
        <v>#N/A</v>
      </c>
      <c r="H5819" t="e" cm="1">
        <f t="array" ref="H5819">_xlfn.IFS(AND(F5819="1",VLOOKUP(B5819,Albert!B:C,2,FALSE)=C5819),"Igual")</f>
        <v>#N/A</v>
      </c>
      <c r="I5819" t="e" cm="1">
        <f t="array" ref="I5819">_xlfn.IFS(AND(F5819="1",VLOOKUP(B5819,#REF!,2,FALSE)=C5819),"Igual")</f>
        <v>#REF!</v>
      </c>
      <c r="J5819" t="e" cm="1">
        <f t="array" ref="J5819">_xlfn.IFS(AND(F5819="1",VLOOKUP(B5819,DistilRoberta!B:C,2,FALSE)=C5819),"Igual")</f>
        <v>#N/A</v>
      </c>
      <c r="K5819" t="e" cm="1">
        <f t="array" ref="K5819">_xlfn.IFS(AND(F5819="1",VLOOKUP(B5819,Deberta!B:C,2,FALSE)=C5819),"Igual")</f>
        <v>#N/A</v>
      </c>
      <c r="L5819" t="e" cm="1">
        <f t="array" ref="L5819">_xlfn.IFS(AND(F5819="1",VLOOKUP(B5819,'T5'!B:C,2,FALSE)=C5819),"T5")</f>
        <v>#N/A</v>
      </c>
      <c r="M5819" t="e" cm="1">
        <f t="array" ref="M5819">_xlfn.IFS(AND(F5819="1",VLOOKUP(B5819,Multilingual!B:C,2,FALSE)=C5819),"Igual")</f>
        <v>#N/A</v>
      </c>
    </row>
    <row r="5820" spans="1:13" x14ac:dyDescent="0.35">
      <c r="A5820">
        <v>5818</v>
      </c>
      <c r="B5820" t="s">
        <v>6562</v>
      </c>
      <c r="C5820" t="s">
        <v>6609</v>
      </c>
      <c r="D5820">
        <v>0.7136264443397522</v>
      </c>
      <c r="E5820" t="s">
        <v>6610</v>
      </c>
      <c r="F5820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7-0,8</v>
      </c>
      <c r="G5820" t="e" cm="1">
        <f t="array" ref="G5820">_xlfn.IFS(AND(F5820="1",VLOOKUP(B5820,'all-mpnet-base'!B:C,2,FALSE)=C5820),"Igual")</f>
        <v>#N/A</v>
      </c>
      <c r="H5820" t="e" cm="1">
        <f t="array" ref="H5820">_xlfn.IFS(AND(F5820="1",VLOOKUP(B5820,Albert!B:C,2,FALSE)=C5820),"Igual")</f>
        <v>#N/A</v>
      </c>
      <c r="I5820" t="e" cm="1">
        <f t="array" ref="I5820">_xlfn.IFS(AND(F5820="1",VLOOKUP(B5820,#REF!,2,FALSE)=C5820),"Igual")</f>
        <v>#REF!</v>
      </c>
      <c r="J5820" t="e" cm="1">
        <f t="array" ref="J5820">_xlfn.IFS(AND(F5820="1",VLOOKUP(B5820,DistilRoberta!B:C,2,FALSE)=C5820),"Igual")</f>
        <v>#N/A</v>
      </c>
      <c r="K5820" t="e" cm="1">
        <f t="array" ref="K5820">_xlfn.IFS(AND(F5820="1",VLOOKUP(B5820,Deberta!B:C,2,FALSE)=C5820),"Igual")</f>
        <v>#N/A</v>
      </c>
      <c r="L5820" t="e" cm="1">
        <f t="array" ref="L5820">_xlfn.IFS(AND(F5820="1",VLOOKUP(B5820,'T5'!B:C,2,FALSE)=C5820),"T5")</f>
        <v>#N/A</v>
      </c>
      <c r="M5820" t="e" cm="1">
        <f t="array" ref="M5820">_xlfn.IFS(AND(F5820="1",VLOOKUP(B5820,Multilingual!B:C,2,FALSE)=C5820),"Igual")</f>
        <v>#N/A</v>
      </c>
    </row>
    <row r="5821" spans="1:13" x14ac:dyDescent="0.35">
      <c r="A5821">
        <v>5819</v>
      </c>
      <c r="B5821" t="s">
        <v>6563</v>
      </c>
      <c r="C5821" t="s">
        <v>12311</v>
      </c>
      <c r="D5821">
        <v>0.57327759265899658</v>
      </c>
      <c r="E5821" t="s">
        <v>12312</v>
      </c>
      <c r="F5821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5-0,6</v>
      </c>
      <c r="G5821" t="e" cm="1">
        <f t="array" ref="G5821">_xlfn.IFS(AND(F5821="1",VLOOKUP(B5821,'all-mpnet-base'!B:C,2,FALSE)=C5821),"Igual")</f>
        <v>#N/A</v>
      </c>
      <c r="H5821" t="e" cm="1">
        <f t="array" ref="H5821">_xlfn.IFS(AND(F5821="1",VLOOKUP(B5821,Albert!B:C,2,FALSE)=C5821),"Igual")</f>
        <v>#N/A</v>
      </c>
      <c r="I5821" t="e" cm="1">
        <f t="array" ref="I5821">_xlfn.IFS(AND(F5821="1",VLOOKUP(B5821,#REF!,2,FALSE)=C5821),"Igual")</f>
        <v>#REF!</v>
      </c>
      <c r="J5821" t="e" cm="1">
        <f t="array" ref="J5821">_xlfn.IFS(AND(F5821="1",VLOOKUP(B5821,DistilRoberta!B:C,2,FALSE)=C5821),"Igual")</f>
        <v>#N/A</v>
      </c>
      <c r="K5821" t="e" cm="1">
        <f t="array" ref="K5821">_xlfn.IFS(AND(F5821="1",VLOOKUP(B5821,Deberta!B:C,2,FALSE)=C5821),"Igual")</f>
        <v>#N/A</v>
      </c>
      <c r="L5821" t="e" cm="1">
        <f t="array" ref="L5821">_xlfn.IFS(AND(F5821="1",VLOOKUP(B5821,'T5'!B:C,2,FALSE)=C5821),"T5")</f>
        <v>#N/A</v>
      </c>
      <c r="M5821" t="e" cm="1">
        <f t="array" ref="M5821">_xlfn.IFS(AND(F5821="1",VLOOKUP(B5821,Multilingual!B:C,2,FALSE)=C5821),"Igual")</f>
        <v>#N/A</v>
      </c>
    </row>
    <row r="5822" spans="1:13" x14ac:dyDescent="0.35">
      <c r="A5822">
        <v>5820</v>
      </c>
      <c r="B5822" t="s">
        <v>6564</v>
      </c>
      <c r="C5822" t="s">
        <v>6545</v>
      </c>
      <c r="D5822">
        <v>0.49414396286010742</v>
      </c>
      <c r="E5822" t="s">
        <v>6546</v>
      </c>
      <c r="F5822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4-0,5</v>
      </c>
      <c r="G5822" t="e" cm="1">
        <f t="array" ref="G5822">_xlfn.IFS(AND(F5822="1",VLOOKUP(B5822,'all-mpnet-base'!B:C,2,FALSE)=C5822),"Igual")</f>
        <v>#N/A</v>
      </c>
      <c r="H5822" t="e" cm="1">
        <f t="array" ref="H5822">_xlfn.IFS(AND(F5822="1",VLOOKUP(B5822,Albert!B:C,2,FALSE)=C5822),"Igual")</f>
        <v>#N/A</v>
      </c>
      <c r="I5822" t="e" cm="1">
        <f t="array" ref="I5822">_xlfn.IFS(AND(F5822="1",VLOOKUP(B5822,#REF!,2,FALSE)=C5822),"Igual")</f>
        <v>#REF!</v>
      </c>
      <c r="J5822" t="e" cm="1">
        <f t="array" ref="J5822">_xlfn.IFS(AND(F5822="1",VLOOKUP(B5822,DistilRoberta!B:C,2,FALSE)=C5822),"Igual")</f>
        <v>#N/A</v>
      </c>
      <c r="K5822" t="e" cm="1">
        <f t="array" ref="K5822">_xlfn.IFS(AND(F5822="1",VLOOKUP(B5822,Deberta!B:C,2,FALSE)=C5822),"Igual")</f>
        <v>#N/A</v>
      </c>
      <c r="L5822" t="e" cm="1">
        <f t="array" ref="L5822">_xlfn.IFS(AND(F5822="1",VLOOKUP(B5822,'T5'!B:C,2,FALSE)=C5822),"T5")</f>
        <v>#N/A</v>
      </c>
      <c r="M5822" t="e" cm="1">
        <f t="array" ref="M5822">_xlfn.IFS(AND(F5822="1",VLOOKUP(B5822,Multilingual!B:C,2,FALSE)=C5822),"Igual")</f>
        <v>#N/A</v>
      </c>
    </row>
    <row r="5823" spans="1:13" x14ac:dyDescent="0.35">
      <c r="A5823">
        <v>5821</v>
      </c>
      <c r="B5823" t="s">
        <v>6565</v>
      </c>
      <c r="C5823" t="s">
        <v>7988</v>
      </c>
      <c r="D5823">
        <v>0.55558395385742188</v>
      </c>
      <c r="E5823" t="s">
        <v>7989</v>
      </c>
      <c r="F5823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5-0,6</v>
      </c>
      <c r="G5823" t="e" cm="1">
        <f t="array" ref="G5823">_xlfn.IFS(AND(F5823="1",VLOOKUP(B5823,'all-mpnet-base'!B:C,2,FALSE)=C5823),"Igual")</f>
        <v>#N/A</v>
      </c>
      <c r="H5823" t="e" cm="1">
        <f t="array" ref="H5823">_xlfn.IFS(AND(F5823="1",VLOOKUP(B5823,Albert!B:C,2,FALSE)=C5823),"Igual")</f>
        <v>#N/A</v>
      </c>
      <c r="I5823" t="e" cm="1">
        <f t="array" ref="I5823">_xlfn.IFS(AND(F5823="1",VLOOKUP(B5823,#REF!,2,FALSE)=C5823),"Igual")</f>
        <v>#REF!</v>
      </c>
      <c r="J5823" t="e" cm="1">
        <f t="array" ref="J5823">_xlfn.IFS(AND(F5823="1",VLOOKUP(B5823,DistilRoberta!B:C,2,FALSE)=C5823),"Igual")</f>
        <v>#N/A</v>
      </c>
      <c r="K5823" t="e" cm="1">
        <f t="array" ref="K5823">_xlfn.IFS(AND(F5823="1",VLOOKUP(B5823,Deberta!B:C,2,FALSE)=C5823),"Igual")</f>
        <v>#N/A</v>
      </c>
      <c r="L5823" t="e" cm="1">
        <f t="array" ref="L5823">_xlfn.IFS(AND(F5823="1",VLOOKUP(B5823,'T5'!B:C,2,FALSE)=C5823),"T5")</f>
        <v>#N/A</v>
      </c>
      <c r="M5823" t="e" cm="1">
        <f t="array" ref="M5823">_xlfn.IFS(AND(F5823="1",VLOOKUP(B5823,Multilingual!B:C,2,FALSE)=C5823),"Igual")</f>
        <v>#N/A</v>
      </c>
    </row>
    <row r="5824" spans="1:13" x14ac:dyDescent="0.35">
      <c r="A5824">
        <v>5822</v>
      </c>
      <c r="B5824" t="s">
        <v>473</v>
      </c>
      <c r="C5824" t="s">
        <v>474</v>
      </c>
      <c r="D5824">
        <v>0.87682932615280151</v>
      </c>
      <c r="E5824" t="s">
        <v>475</v>
      </c>
      <c r="F582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8-0,9</v>
      </c>
      <c r="G5824" t="e" cm="1">
        <f t="array" ref="G5824">_xlfn.IFS(AND(F5824="1",VLOOKUP(B5824,'all-mpnet-base'!B:C,2,FALSE)=C5824),"Igual")</f>
        <v>#N/A</v>
      </c>
      <c r="H5824" t="e" cm="1">
        <f t="array" ref="H5824">_xlfn.IFS(AND(F5824="1",VLOOKUP(B5824,Albert!B:C,2,FALSE)=C5824),"Igual")</f>
        <v>#N/A</v>
      </c>
      <c r="I5824" t="e" cm="1">
        <f t="array" ref="I5824">_xlfn.IFS(AND(F5824="1",VLOOKUP(B5824,#REF!,2,FALSE)=C5824),"Igual")</f>
        <v>#REF!</v>
      </c>
      <c r="J5824" t="e" cm="1">
        <f t="array" ref="J5824">_xlfn.IFS(AND(F5824="1",VLOOKUP(B5824,DistilRoberta!B:C,2,FALSE)=C5824),"Igual")</f>
        <v>#N/A</v>
      </c>
      <c r="K5824" t="e" cm="1">
        <f t="array" ref="K5824">_xlfn.IFS(AND(F5824="1",VLOOKUP(B5824,Deberta!B:C,2,FALSE)=C5824),"Igual")</f>
        <v>#N/A</v>
      </c>
      <c r="L5824" t="e" cm="1">
        <f t="array" ref="L5824">_xlfn.IFS(AND(F5824="1",VLOOKUP(B5824,'T5'!B:C,2,FALSE)=C5824),"T5")</f>
        <v>#N/A</v>
      </c>
      <c r="M5824" t="e" cm="1">
        <f t="array" ref="M5824">_xlfn.IFS(AND(F5824="1",VLOOKUP(B5824,Multilingual!B:C,2,FALSE)=C5824),"Igual")</f>
        <v>#N/A</v>
      </c>
    </row>
    <row r="5825" spans="1:13" x14ac:dyDescent="0.35">
      <c r="A5825">
        <v>5823</v>
      </c>
      <c r="B5825" t="s">
        <v>748</v>
      </c>
      <c r="C5825" t="s">
        <v>5286</v>
      </c>
      <c r="D5825">
        <v>0.6569855809211731</v>
      </c>
      <c r="E5825" t="s">
        <v>5287</v>
      </c>
      <c r="F5825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6-0,7</v>
      </c>
      <c r="G5825" t="e" cm="1">
        <f t="array" ref="G5825">_xlfn.IFS(AND(F5825="1",VLOOKUP(B5825,'all-mpnet-base'!B:C,2,FALSE)=C5825),"Igual")</f>
        <v>#N/A</v>
      </c>
      <c r="H5825" t="e" cm="1">
        <f t="array" ref="H5825">_xlfn.IFS(AND(F5825="1",VLOOKUP(B5825,Albert!B:C,2,FALSE)=C5825),"Igual")</f>
        <v>#N/A</v>
      </c>
      <c r="I5825" t="e" cm="1">
        <f t="array" ref="I5825">_xlfn.IFS(AND(F5825="1",VLOOKUP(B5825,#REF!,2,FALSE)=C5825),"Igual")</f>
        <v>#REF!</v>
      </c>
      <c r="J5825" t="e" cm="1">
        <f t="array" ref="J5825">_xlfn.IFS(AND(F5825="1",VLOOKUP(B5825,DistilRoberta!B:C,2,FALSE)=C5825),"Igual")</f>
        <v>#N/A</v>
      </c>
      <c r="K5825" t="e" cm="1">
        <f t="array" ref="K5825">_xlfn.IFS(AND(F5825="1",VLOOKUP(B5825,Deberta!B:C,2,FALSE)=C5825),"Igual")</f>
        <v>#N/A</v>
      </c>
      <c r="L5825" t="e" cm="1">
        <f t="array" ref="L5825">_xlfn.IFS(AND(F5825="1",VLOOKUP(B5825,'T5'!B:C,2,FALSE)=C5825),"T5")</f>
        <v>#N/A</v>
      </c>
      <c r="M5825" t="e" cm="1">
        <f t="array" ref="M5825">_xlfn.IFS(AND(F5825="1",VLOOKUP(B5825,Multilingual!B:C,2,FALSE)=C5825),"Igual")</f>
        <v>#N/A</v>
      </c>
    </row>
    <row r="5826" spans="1:13" x14ac:dyDescent="0.35">
      <c r="A5826">
        <v>5824</v>
      </c>
      <c r="B5826" t="s">
        <v>2305</v>
      </c>
      <c r="C5826" t="s">
        <v>1000</v>
      </c>
      <c r="D5826">
        <v>0.65135419368743896</v>
      </c>
      <c r="E5826" t="s">
        <v>1001</v>
      </c>
      <c r="F5826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6-0,7</v>
      </c>
      <c r="G5826" t="e" cm="1">
        <f t="array" ref="G5826">_xlfn.IFS(AND(F5826="1",VLOOKUP(B5826,'all-mpnet-base'!B:C,2,FALSE)=C5826),"Igual")</f>
        <v>#N/A</v>
      </c>
      <c r="H5826" t="e" cm="1">
        <f t="array" ref="H5826">_xlfn.IFS(AND(F5826="1",VLOOKUP(B5826,Albert!B:C,2,FALSE)=C5826),"Igual")</f>
        <v>#N/A</v>
      </c>
      <c r="I5826" t="e" cm="1">
        <f t="array" ref="I5826">_xlfn.IFS(AND(F5826="1",VLOOKUP(B5826,#REF!,2,FALSE)=C5826),"Igual")</f>
        <v>#REF!</v>
      </c>
      <c r="J5826" t="e" cm="1">
        <f t="array" ref="J5826">_xlfn.IFS(AND(F5826="1",VLOOKUP(B5826,DistilRoberta!B:C,2,FALSE)=C5826),"Igual")</f>
        <v>#N/A</v>
      </c>
      <c r="K5826" t="e" cm="1">
        <f t="array" ref="K5826">_xlfn.IFS(AND(F5826="1",VLOOKUP(B5826,Deberta!B:C,2,FALSE)=C5826),"Igual")</f>
        <v>#N/A</v>
      </c>
      <c r="L5826" t="e" cm="1">
        <f t="array" ref="L5826">_xlfn.IFS(AND(F5826="1",VLOOKUP(B5826,'T5'!B:C,2,FALSE)=C5826),"T5")</f>
        <v>#N/A</v>
      </c>
      <c r="M5826" t="e" cm="1">
        <f t="array" ref="M5826">_xlfn.IFS(AND(F5826="1",VLOOKUP(B5826,Multilingual!B:C,2,FALSE)=C5826),"Igual")</f>
        <v>#N/A</v>
      </c>
    </row>
    <row r="5827" spans="1:13" x14ac:dyDescent="0.35">
      <c r="A5827">
        <v>5825</v>
      </c>
      <c r="B5827" t="s">
        <v>2302</v>
      </c>
      <c r="C5827" t="s">
        <v>2303</v>
      </c>
      <c r="D5827">
        <v>0.77690452337265015</v>
      </c>
      <c r="E5827" t="s">
        <v>2304</v>
      </c>
      <c r="F5827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7-0,8</v>
      </c>
      <c r="G5827" t="e" cm="1">
        <f t="array" ref="G5827">_xlfn.IFS(AND(F5827="1",VLOOKUP(B5827,'all-mpnet-base'!B:C,2,FALSE)=C5827),"Igual")</f>
        <v>#N/A</v>
      </c>
      <c r="H5827" t="e" cm="1">
        <f t="array" ref="H5827">_xlfn.IFS(AND(F5827="1",VLOOKUP(B5827,Albert!B:C,2,FALSE)=C5827),"Igual")</f>
        <v>#N/A</v>
      </c>
      <c r="I5827" t="e" cm="1">
        <f t="array" ref="I5827">_xlfn.IFS(AND(F5827="1",VLOOKUP(B5827,#REF!,2,FALSE)=C5827),"Igual")</f>
        <v>#REF!</v>
      </c>
      <c r="J5827" t="e" cm="1">
        <f t="array" ref="J5827">_xlfn.IFS(AND(F5827="1",VLOOKUP(B5827,DistilRoberta!B:C,2,FALSE)=C5827),"Igual")</f>
        <v>#N/A</v>
      </c>
      <c r="K5827" t="e" cm="1">
        <f t="array" ref="K5827">_xlfn.IFS(AND(F5827="1",VLOOKUP(B5827,Deberta!B:C,2,FALSE)=C5827),"Igual")</f>
        <v>#N/A</v>
      </c>
      <c r="L5827" t="e" cm="1">
        <f t="array" ref="L5827">_xlfn.IFS(AND(F5827="1",VLOOKUP(B5827,'T5'!B:C,2,FALSE)=C5827),"T5")</f>
        <v>#N/A</v>
      </c>
      <c r="M5827" t="e" cm="1">
        <f t="array" ref="M5827">_xlfn.IFS(AND(F5827="1",VLOOKUP(B5827,Multilingual!B:C,2,FALSE)=C5827),"Igual")</f>
        <v>#N/A</v>
      </c>
    </row>
    <row r="5828" spans="1:13" x14ac:dyDescent="0.35">
      <c r="A5828">
        <v>5826</v>
      </c>
      <c r="B5828" t="s">
        <v>2305</v>
      </c>
      <c r="C5828" t="s">
        <v>1000</v>
      </c>
      <c r="D5828">
        <v>0.65135419368743896</v>
      </c>
      <c r="E5828" t="s">
        <v>1001</v>
      </c>
      <c r="F5828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6-0,7</v>
      </c>
      <c r="G5828" t="e" cm="1">
        <f t="array" ref="G5828">_xlfn.IFS(AND(F5828="1",VLOOKUP(B5828,'all-mpnet-base'!B:C,2,FALSE)=C5828),"Igual")</f>
        <v>#N/A</v>
      </c>
      <c r="H5828" t="e" cm="1">
        <f t="array" ref="H5828">_xlfn.IFS(AND(F5828="1",VLOOKUP(B5828,Albert!B:C,2,FALSE)=C5828),"Igual")</f>
        <v>#N/A</v>
      </c>
      <c r="I5828" t="e" cm="1">
        <f t="array" ref="I5828">_xlfn.IFS(AND(F5828="1",VLOOKUP(B5828,#REF!,2,FALSE)=C5828),"Igual")</f>
        <v>#REF!</v>
      </c>
      <c r="J5828" t="e" cm="1">
        <f t="array" ref="J5828">_xlfn.IFS(AND(F5828="1",VLOOKUP(B5828,DistilRoberta!B:C,2,FALSE)=C5828),"Igual")</f>
        <v>#N/A</v>
      </c>
      <c r="K5828" t="e" cm="1">
        <f t="array" ref="K5828">_xlfn.IFS(AND(F5828="1",VLOOKUP(B5828,Deberta!B:C,2,FALSE)=C5828),"Igual")</f>
        <v>#N/A</v>
      </c>
      <c r="L5828" t="e" cm="1">
        <f t="array" ref="L5828">_xlfn.IFS(AND(F5828="1",VLOOKUP(B5828,'T5'!B:C,2,FALSE)=C5828),"T5")</f>
        <v>#N/A</v>
      </c>
      <c r="M5828" t="e" cm="1">
        <f t="array" ref="M5828">_xlfn.IFS(AND(F5828="1",VLOOKUP(B5828,Multilingual!B:C,2,FALSE)=C5828),"Igual")</f>
        <v>#N/A</v>
      </c>
    </row>
    <row r="5829" spans="1:13" x14ac:dyDescent="0.35">
      <c r="A5829">
        <v>5827</v>
      </c>
      <c r="B5829" t="s">
        <v>6568</v>
      </c>
      <c r="C5829" t="s">
        <v>2948</v>
      </c>
      <c r="D5829">
        <v>0.51242434978485107</v>
      </c>
      <c r="E5829" t="s">
        <v>2949</v>
      </c>
      <c r="F5829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5-0,6</v>
      </c>
      <c r="G5829" t="e" cm="1">
        <f t="array" ref="G5829">_xlfn.IFS(AND(F5829="1",VLOOKUP(B5829,'all-mpnet-base'!B:C,2,FALSE)=C5829),"Igual")</f>
        <v>#N/A</v>
      </c>
      <c r="H5829" t="e" cm="1">
        <f t="array" ref="H5829">_xlfn.IFS(AND(F5829="1",VLOOKUP(B5829,Albert!B:C,2,FALSE)=C5829),"Igual")</f>
        <v>#N/A</v>
      </c>
      <c r="I5829" t="e" cm="1">
        <f t="array" ref="I5829">_xlfn.IFS(AND(F5829="1",VLOOKUP(B5829,#REF!,2,FALSE)=C5829),"Igual")</f>
        <v>#REF!</v>
      </c>
      <c r="J5829" t="e" cm="1">
        <f t="array" ref="J5829">_xlfn.IFS(AND(F5829="1",VLOOKUP(B5829,DistilRoberta!B:C,2,FALSE)=C5829),"Igual")</f>
        <v>#N/A</v>
      </c>
      <c r="K5829" t="e" cm="1">
        <f t="array" ref="K5829">_xlfn.IFS(AND(F5829="1",VLOOKUP(B5829,Deberta!B:C,2,FALSE)=C5829),"Igual")</f>
        <v>#N/A</v>
      </c>
      <c r="L5829" t="e" cm="1">
        <f t="array" ref="L5829">_xlfn.IFS(AND(F5829="1",VLOOKUP(B5829,'T5'!B:C,2,FALSE)=C5829),"T5")</f>
        <v>#N/A</v>
      </c>
      <c r="M5829" t="e" cm="1">
        <f t="array" ref="M5829">_xlfn.IFS(AND(F5829="1",VLOOKUP(B5829,Multilingual!B:C,2,FALSE)=C5829),"Igual")</f>
        <v>#N/A</v>
      </c>
    </row>
    <row r="5830" spans="1:13" x14ac:dyDescent="0.35">
      <c r="A5830">
        <v>5828</v>
      </c>
      <c r="B5830" t="s">
        <v>6498</v>
      </c>
      <c r="C5830" t="s">
        <v>17296</v>
      </c>
      <c r="D5830">
        <v>0.67700469493865967</v>
      </c>
      <c r="E5830" t="s">
        <v>17297</v>
      </c>
      <c r="F5830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6-0,7</v>
      </c>
      <c r="G5830" t="e" cm="1">
        <f t="array" ref="G5830">_xlfn.IFS(AND(F5830="1",VLOOKUP(B5830,'all-mpnet-base'!B:C,2,FALSE)=C5830),"Igual")</f>
        <v>#N/A</v>
      </c>
      <c r="H5830" t="e" cm="1">
        <f t="array" ref="H5830">_xlfn.IFS(AND(F5830="1",VLOOKUP(B5830,Albert!B:C,2,FALSE)=C5830),"Igual")</f>
        <v>#N/A</v>
      </c>
      <c r="I5830" t="e" cm="1">
        <f t="array" ref="I5830">_xlfn.IFS(AND(F5830="1",VLOOKUP(B5830,#REF!,2,FALSE)=C5830),"Igual")</f>
        <v>#REF!</v>
      </c>
      <c r="J5830" t="e" cm="1">
        <f t="array" ref="J5830">_xlfn.IFS(AND(F5830="1",VLOOKUP(B5830,DistilRoberta!B:C,2,FALSE)=C5830),"Igual")</f>
        <v>#N/A</v>
      </c>
      <c r="K5830" t="e" cm="1">
        <f t="array" ref="K5830">_xlfn.IFS(AND(F5830="1",VLOOKUP(B5830,Deberta!B:C,2,FALSE)=C5830),"Igual")</f>
        <v>#N/A</v>
      </c>
      <c r="L5830" t="e" cm="1">
        <f t="array" ref="L5830">_xlfn.IFS(AND(F5830="1",VLOOKUP(B5830,'T5'!B:C,2,FALSE)=C5830),"T5")</f>
        <v>#N/A</v>
      </c>
      <c r="M5830" t="e" cm="1">
        <f t="array" ref="M5830">_xlfn.IFS(AND(F5830="1",VLOOKUP(B5830,Multilingual!B:C,2,FALSE)=C5830),"Igual")</f>
        <v>#N/A</v>
      </c>
    </row>
    <row r="5831" spans="1:13" x14ac:dyDescent="0.35">
      <c r="A5831">
        <v>5829</v>
      </c>
      <c r="B5831" t="s">
        <v>346</v>
      </c>
      <c r="C5831" t="s">
        <v>347</v>
      </c>
      <c r="D5831">
        <v>0.86359679698944092</v>
      </c>
      <c r="E5831" t="s">
        <v>348</v>
      </c>
      <c r="F5831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8-0,9</v>
      </c>
      <c r="G5831" t="e" cm="1">
        <f t="array" ref="G5831">_xlfn.IFS(AND(F5831="1",VLOOKUP(B5831,'all-mpnet-base'!B:C,2,FALSE)=C5831),"Igual")</f>
        <v>#N/A</v>
      </c>
      <c r="H5831" t="e" cm="1">
        <f t="array" ref="H5831">_xlfn.IFS(AND(F5831="1",VLOOKUP(B5831,Albert!B:C,2,FALSE)=C5831),"Igual")</f>
        <v>#N/A</v>
      </c>
      <c r="I5831" t="e" cm="1">
        <f t="array" ref="I5831">_xlfn.IFS(AND(F5831="1",VLOOKUP(B5831,#REF!,2,FALSE)=C5831),"Igual")</f>
        <v>#REF!</v>
      </c>
      <c r="J5831" t="e" cm="1">
        <f t="array" ref="J5831">_xlfn.IFS(AND(F5831="1",VLOOKUP(B5831,DistilRoberta!B:C,2,FALSE)=C5831),"Igual")</f>
        <v>#N/A</v>
      </c>
      <c r="K5831" t="e" cm="1">
        <f t="array" ref="K5831">_xlfn.IFS(AND(F5831="1",VLOOKUP(B5831,Deberta!B:C,2,FALSE)=C5831),"Igual")</f>
        <v>#N/A</v>
      </c>
      <c r="L5831" t="e" cm="1">
        <f t="array" ref="L5831">_xlfn.IFS(AND(F5831="1",VLOOKUP(B5831,'T5'!B:C,2,FALSE)=C5831),"T5")</f>
        <v>#N/A</v>
      </c>
      <c r="M5831" t="e" cm="1">
        <f t="array" ref="M5831">_xlfn.IFS(AND(F5831="1",VLOOKUP(B5831,Multilingual!B:C,2,FALSE)=C5831),"Igual")</f>
        <v>#N/A</v>
      </c>
    </row>
    <row r="5832" spans="1:13" x14ac:dyDescent="0.35">
      <c r="A5832">
        <v>5830</v>
      </c>
      <c r="B5832" t="s">
        <v>748</v>
      </c>
      <c r="C5832" t="s">
        <v>5286</v>
      </c>
      <c r="D5832">
        <v>0.6569855809211731</v>
      </c>
      <c r="E5832" t="s">
        <v>5287</v>
      </c>
      <c r="F5832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6-0,7</v>
      </c>
      <c r="G5832" t="e" cm="1">
        <f t="array" ref="G5832">_xlfn.IFS(AND(F5832="1",VLOOKUP(B5832,'all-mpnet-base'!B:C,2,FALSE)=C5832),"Igual")</f>
        <v>#N/A</v>
      </c>
      <c r="H5832" t="e" cm="1">
        <f t="array" ref="H5832">_xlfn.IFS(AND(F5832="1",VLOOKUP(B5832,Albert!B:C,2,FALSE)=C5832),"Igual")</f>
        <v>#N/A</v>
      </c>
      <c r="I5832" t="e" cm="1">
        <f t="array" ref="I5832">_xlfn.IFS(AND(F5832="1",VLOOKUP(B5832,#REF!,2,FALSE)=C5832),"Igual")</f>
        <v>#REF!</v>
      </c>
      <c r="J5832" t="e" cm="1">
        <f t="array" ref="J5832">_xlfn.IFS(AND(F5832="1",VLOOKUP(B5832,DistilRoberta!B:C,2,FALSE)=C5832),"Igual")</f>
        <v>#N/A</v>
      </c>
      <c r="K5832" t="e" cm="1">
        <f t="array" ref="K5832">_xlfn.IFS(AND(F5832="1",VLOOKUP(B5832,Deberta!B:C,2,FALSE)=C5832),"Igual")</f>
        <v>#N/A</v>
      </c>
      <c r="L5832" t="e" cm="1">
        <f t="array" ref="L5832">_xlfn.IFS(AND(F5832="1",VLOOKUP(B5832,'T5'!B:C,2,FALSE)=C5832),"T5")</f>
        <v>#N/A</v>
      </c>
      <c r="M5832" t="e" cm="1">
        <f t="array" ref="M5832">_xlfn.IFS(AND(F5832="1",VLOOKUP(B5832,Multilingual!B:C,2,FALSE)=C5832),"Igual")</f>
        <v>#N/A</v>
      </c>
    </row>
    <row r="5833" spans="1:13" x14ac:dyDescent="0.35">
      <c r="A5833">
        <v>5831</v>
      </c>
      <c r="B5833" t="s">
        <v>2305</v>
      </c>
      <c r="C5833" t="s">
        <v>1000</v>
      </c>
      <c r="D5833">
        <v>0.65135419368743896</v>
      </c>
      <c r="E5833" t="s">
        <v>1001</v>
      </c>
      <c r="F5833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6-0,7</v>
      </c>
      <c r="G5833" t="e" cm="1">
        <f t="array" ref="G5833">_xlfn.IFS(AND(F5833="1",VLOOKUP(B5833,'all-mpnet-base'!B:C,2,FALSE)=C5833),"Igual")</f>
        <v>#N/A</v>
      </c>
      <c r="H5833" t="e" cm="1">
        <f t="array" ref="H5833">_xlfn.IFS(AND(F5833="1",VLOOKUP(B5833,Albert!B:C,2,FALSE)=C5833),"Igual")</f>
        <v>#N/A</v>
      </c>
      <c r="I5833" t="e" cm="1">
        <f t="array" ref="I5833">_xlfn.IFS(AND(F5833="1",VLOOKUP(B5833,#REF!,2,FALSE)=C5833),"Igual")</f>
        <v>#REF!</v>
      </c>
      <c r="J5833" t="e" cm="1">
        <f t="array" ref="J5833">_xlfn.IFS(AND(F5833="1",VLOOKUP(B5833,DistilRoberta!B:C,2,FALSE)=C5833),"Igual")</f>
        <v>#N/A</v>
      </c>
      <c r="K5833" t="e" cm="1">
        <f t="array" ref="K5833">_xlfn.IFS(AND(F5833="1",VLOOKUP(B5833,Deberta!B:C,2,FALSE)=C5833),"Igual")</f>
        <v>#N/A</v>
      </c>
      <c r="L5833" t="e" cm="1">
        <f t="array" ref="L5833">_xlfn.IFS(AND(F5833="1",VLOOKUP(B5833,'T5'!B:C,2,FALSE)=C5833),"T5")</f>
        <v>#N/A</v>
      </c>
      <c r="M5833" t="e" cm="1">
        <f t="array" ref="M5833">_xlfn.IFS(AND(F5833="1",VLOOKUP(B5833,Multilingual!B:C,2,FALSE)=C5833),"Igual")</f>
        <v>#N/A</v>
      </c>
    </row>
    <row r="5834" spans="1:13" x14ac:dyDescent="0.35">
      <c r="A5834">
        <v>5832</v>
      </c>
      <c r="B5834" t="s">
        <v>1002</v>
      </c>
      <c r="C5834" t="s">
        <v>1003</v>
      </c>
      <c r="D5834">
        <v>0.87674617767333984</v>
      </c>
      <c r="E5834" t="s">
        <v>1004</v>
      </c>
      <c r="F583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8-0,9</v>
      </c>
      <c r="G5834" t="e" cm="1">
        <f t="array" ref="G5834">_xlfn.IFS(AND(F5834="1",VLOOKUP(B5834,'all-mpnet-base'!B:C,2,FALSE)=C5834),"Igual")</f>
        <v>#N/A</v>
      </c>
      <c r="H5834" t="e" cm="1">
        <f t="array" ref="H5834">_xlfn.IFS(AND(F5834="1",VLOOKUP(B5834,Albert!B:C,2,FALSE)=C5834),"Igual")</f>
        <v>#N/A</v>
      </c>
      <c r="I5834" t="e" cm="1">
        <f t="array" ref="I5834">_xlfn.IFS(AND(F5834="1",VLOOKUP(B5834,#REF!,2,FALSE)=C5834),"Igual")</f>
        <v>#REF!</v>
      </c>
      <c r="J5834" t="e" cm="1">
        <f t="array" ref="J5834">_xlfn.IFS(AND(F5834="1",VLOOKUP(B5834,DistilRoberta!B:C,2,FALSE)=C5834),"Igual")</f>
        <v>#N/A</v>
      </c>
      <c r="K5834" t="e" cm="1">
        <f t="array" ref="K5834">_xlfn.IFS(AND(F5834="1",VLOOKUP(B5834,Deberta!B:C,2,FALSE)=C5834),"Igual")</f>
        <v>#N/A</v>
      </c>
      <c r="L5834" t="e" cm="1">
        <f t="array" ref="L5834">_xlfn.IFS(AND(F5834="1",VLOOKUP(B5834,'T5'!B:C,2,FALSE)=C5834),"T5")</f>
        <v>#N/A</v>
      </c>
      <c r="M5834" t="e" cm="1">
        <f t="array" ref="M5834">_xlfn.IFS(AND(F5834="1",VLOOKUP(B5834,Multilingual!B:C,2,FALSE)=C5834),"Igual")</f>
        <v>#N/A</v>
      </c>
    </row>
    <row r="5835" spans="1:13" x14ac:dyDescent="0.35">
      <c r="A5835">
        <v>5833</v>
      </c>
      <c r="B5835" t="s">
        <v>1316</v>
      </c>
      <c r="C5835" t="s">
        <v>3659</v>
      </c>
      <c r="D5835">
        <v>0.71689975261688232</v>
      </c>
      <c r="E5835" t="s">
        <v>3660</v>
      </c>
      <c r="F5835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7-0,8</v>
      </c>
      <c r="G5835" t="e" cm="1">
        <f t="array" ref="G5835">_xlfn.IFS(AND(F5835="1",VLOOKUP(B5835,'all-mpnet-base'!B:C,2,FALSE)=C5835),"Igual")</f>
        <v>#N/A</v>
      </c>
      <c r="H5835" t="e" cm="1">
        <f t="array" ref="H5835">_xlfn.IFS(AND(F5835="1",VLOOKUP(B5835,Albert!B:C,2,FALSE)=C5835),"Igual")</f>
        <v>#N/A</v>
      </c>
      <c r="I5835" t="e" cm="1">
        <f t="array" ref="I5835">_xlfn.IFS(AND(F5835="1",VLOOKUP(B5835,#REF!,2,FALSE)=C5835),"Igual")</f>
        <v>#REF!</v>
      </c>
      <c r="J5835" t="e" cm="1">
        <f t="array" ref="J5835">_xlfn.IFS(AND(F5835="1",VLOOKUP(B5835,DistilRoberta!B:C,2,FALSE)=C5835),"Igual")</f>
        <v>#N/A</v>
      </c>
      <c r="K5835" t="e" cm="1">
        <f t="array" ref="K5835">_xlfn.IFS(AND(F5835="1",VLOOKUP(B5835,Deberta!B:C,2,FALSE)=C5835),"Igual")</f>
        <v>#N/A</v>
      </c>
      <c r="L5835" t="e" cm="1">
        <f t="array" ref="L5835">_xlfn.IFS(AND(F5835="1",VLOOKUP(B5835,'T5'!B:C,2,FALSE)=C5835),"T5")</f>
        <v>#N/A</v>
      </c>
      <c r="M5835" t="e" cm="1">
        <f t="array" ref="M5835">_xlfn.IFS(AND(F5835="1",VLOOKUP(B5835,Multilingual!B:C,2,FALSE)=C5835),"Igual")</f>
        <v>#N/A</v>
      </c>
    </row>
    <row r="5836" spans="1:13" x14ac:dyDescent="0.35">
      <c r="A5836">
        <v>5834</v>
      </c>
      <c r="B5836" t="s">
        <v>149</v>
      </c>
      <c r="C5836" t="s">
        <v>150</v>
      </c>
      <c r="D5836">
        <v>0.89183610677719116</v>
      </c>
      <c r="E5836" t="s">
        <v>151</v>
      </c>
      <c r="F5836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8-0,9</v>
      </c>
      <c r="G5836" t="e" cm="1">
        <f t="array" ref="G5836">_xlfn.IFS(AND(F5836="1",VLOOKUP(B5836,'all-mpnet-base'!B:C,2,FALSE)=C5836),"Igual")</f>
        <v>#N/A</v>
      </c>
      <c r="H5836" t="e" cm="1">
        <f t="array" ref="H5836">_xlfn.IFS(AND(F5836="1",VLOOKUP(B5836,Albert!B:C,2,FALSE)=C5836),"Igual")</f>
        <v>#N/A</v>
      </c>
      <c r="I5836" t="e" cm="1">
        <f t="array" ref="I5836">_xlfn.IFS(AND(F5836="1",VLOOKUP(B5836,#REF!,2,FALSE)=C5836),"Igual")</f>
        <v>#REF!</v>
      </c>
      <c r="J5836" t="e" cm="1">
        <f t="array" ref="J5836">_xlfn.IFS(AND(F5836="1",VLOOKUP(B5836,DistilRoberta!B:C,2,FALSE)=C5836),"Igual")</f>
        <v>#N/A</v>
      </c>
      <c r="K5836" t="e" cm="1">
        <f t="array" ref="K5836">_xlfn.IFS(AND(F5836="1",VLOOKUP(B5836,Deberta!B:C,2,FALSE)=C5836),"Igual")</f>
        <v>#N/A</v>
      </c>
      <c r="L5836" t="e" cm="1">
        <f t="array" ref="L5836">_xlfn.IFS(AND(F5836="1",VLOOKUP(B5836,'T5'!B:C,2,FALSE)=C5836),"T5")</f>
        <v>#N/A</v>
      </c>
      <c r="M5836" t="e" cm="1">
        <f t="array" ref="M5836">_xlfn.IFS(AND(F5836="1",VLOOKUP(B5836,Multilingual!B:C,2,FALSE)=C5836),"Igual")</f>
        <v>#N/A</v>
      </c>
    </row>
    <row r="5837" spans="1:13" x14ac:dyDescent="0.35">
      <c r="A5837">
        <v>5835</v>
      </c>
      <c r="B5837" t="s">
        <v>2455</v>
      </c>
      <c r="C5837" t="s">
        <v>2456</v>
      </c>
      <c r="D5837">
        <v>0.84147191047668457</v>
      </c>
      <c r="E5837" t="s">
        <v>2457</v>
      </c>
      <c r="F5837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8-0,9</v>
      </c>
      <c r="G5837" t="e" cm="1">
        <f t="array" ref="G5837">_xlfn.IFS(AND(F5837="1",VLOOKUP(B5837,'all-mpnet-base'!B:C,2,FALSE)=C5837),"Igual")</f>
        <v>#N/A</v>
      </c>
      <c r="H5837" t="e" cm="1">
        <f t="array" ref="H5837">_xlfn.IFS(AND(F5837="1",VLOOKUP(B5837,Albert!B:C,2,FALSE)=C5837),"Igual")</f>
        <v>#N/A</v>
      </c>
      <c r="I5837" t="e" cm="1">
        <f t="array" ref="I5837">_xlfn.IFS(AND(F5837="1",VLOOKUP(B5837,#REF!,2,FALSE)=C5837),"Igual")</f>
        <v>#REF!</v>
      </c>
      <c r="J5837" t="e" cm="1">
        <f t="array" ref="J5837">_xlfn.IFS(AND(F5837="1",VLOOKUP(B5837,DistilRoberta!B:C,2,FALSE)=C5837),"Igual")</f>
        <v>#N/A</v>
      </c>
      <c r="K5837" t="e" cm="1">
        <f t="array" ref="K5837">_xlfn.IFS(AND(F5837="1",VLOOKUP(B5837,Deberta!B:C,2,FALSE)=C5837),"Igual")</f>
        <v>#N/A</v>
      </c>
      <c r="L5837" t="e" cm="1">
        <f t="array" ref="L5837">_xlfn.IFS(AND(F5837="1",VLOOKUP(B5837,'T5'!B:C,2,FALSE)=C5837),"T5")</f>
        <v>#N/A</v>
      </c>
      <c r="M5837" t="e" cm="1">
        <f t="array" ref="M5837">_xlfn.IFS(AND(F5837="1",VLOOKUP(B5837,Multilingual!B:C,2,FALSE)=C5837),"Igual")</f>
        <v>#N/A</v>
      </c>
    </row>
    <row r="5838" spans="1:13" x14ac:dyDescent="0.35">
      <c r="A5838">
        <v>5836</v>
      </c>
      <c r="B5838" t="s">
        <v>88</v>
      </c>
      <c r="C5838" t="s">
        <v>89</v>
      </c>
      <c r="D5838">
        <v>0.87878018617630005</v>
      </c>
      <c r="E5838" t="s">
        <v>90</v>
      </c>
      <c r="F5838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8-0,9</v>
      </c>
      <c r="G5838" t="e" cm="1">
        <f t="array" ref="G5838">_xlfn.IFS(AND(F5838="1",VLOOKUP(B5838,'all-mpnet-base'!B:C,2,FALSE)=C5838),"Igual")</f>
        <v>#N/A</v>
      </c>
      <c r="H5838" t="e" cm="1">
        <f t="array" ref="H5838">_xlfn.IFS(AND(F5838="1",VLOOKUP(B5838,Albert!B:C,2,FALSE)=C5838),"Igual")</f>
        <v>#N/A</v>
      </c>
      <c r="I5838" t="e" cm="1">
        <f t="array" ref="I5838">_xlfn.IFS(AND(F5838="1",VLOOKUP(B5838,#REF!,2,FALSE)=C5838),"Igual")</f>
        <v>#REF!</v>
      </c>
      <c r="J5838" t="e" cm="1">
        <f t="array" ref="J5838">_xlfn.IFS(AND(F5838="1",VLOOKUP(B5838,DistilRoberta!B:C,2,FALSE)=C5838),"Igual")</f>
        <v>#N/A</v>
      </c>
      <c r="K5838" t="e" cm="1">
        <f t="array" ref="K5838">_xlfn.IFS(AND(F5838="1",VLOOKUP(B5838,Deberta!B:C,2,FALSE)=C5838),"Igual")</f>
        <v>#N/A</v>
      </c>
      <c r="L5838" t="e" cm="1">
        <f t="array" ref="L5838">_xlfn.IFS(AND(F5838="1",VLOOKUP(B5838,'T5'!B:C,2,FALSE)=C5838),"T5")</f>
        <v>#N/A</v>
      </c>
      <c r="M5838" t="e" cm="1">
        <f t="array" ref="M5838">_xlfn.IFS(AND(F5838="1",VLOOKUP(B5838,Multilingual!B:C,2,FALSE)=C5838),"Igual")</f>
        <v>#N/A</v>
      </c>
    </row>
    <row r="5839" spans="1:13" x14ac:dyDescent="0.35">
      <c r="A5839">
        <v>5837</v>
      </c>
      <c r="B5839" t="s">
        <v>1567</v>
      </c>
      <c r="C5839" t="s">
        <v>11566</v>
      </c>
      <c r="D5839">
        <v>0.73220127820968628</v>
      </c>
      <c r="E5839" t="s">
        <v>11567</v>
      </c>
      <c r="F5839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7-0,8</v>
      </c>
      <c r="G5839" t="e" cm="1">
        <f t="array" ref="G5839">_xlfn.IFS(AND(F5839="1",VLOOKUP(B5839,'all-mpnet-base'!B:C,2,FALSE)=C5839),"Igual")</f>
        <v>#N/A</v>
      </c>
      <c r="H5839" t="e" cm="1">
        <f t="array" ref="H5839">_xlfn.IFS(AND(F5839="1",VLOOKUP(B5839,Albert!B:C,2,FALSE)=C5839),"Igual")</f>
        <v>#N/A</v>
      </c>
      <c r="I5839" t="e" cm="1">
        <f t="array" ref="I5839">_xlfn.IFS(AND(F5839="1",VLOOKUP(B5839,#REF!,2,FALSE)=C5839),"Igual")</f>
        <v>#REF!</v>
      </c>
      <c r="J5839" t="e" cm="1">
        <f t="array" ref="J5839">_xlfn.IFS(AND(F5839="1",VLOOKUP(B5839,DistilRoberta!B:C,2,FALSE)=C5839),"Igual")</f>
        <v>#N/A</v>
      </c>
      <c r="K5839" t="e" cm="1">
        <f t="array" ref="K5839">_xlfn.IFS(AND(F5839="1",VLOOKUP(B5839,Deberta!B:C,2,FALSE)=C5839),"Igual")</f>
        <v>#N/A</v>
      </c>
      <c r="L5839" t="e" cm="1">
        <f t="array" ref="L5839">_xlfn.IFS(AND(F5839="1",VLOOKUP(B5839,'T5'!B:C,2,FALSE)=C5839),"T5")</f>
        <v>#N/A</v>
      </c>
      <c r="M5839" t="e" cm="1">
        <f t="array" ref="M5839">_xlfn.IFS(AND(F5839="1",VLOOKUP(B5839,Multilingual!B:C,2,FALSE)=C5839),"Igual")</f>
        <v>#N/A</v>
      </c>
    </row>
    <row r="5840" spans="1:13" x14ac:dyDescent="0.35">
      <c r="A5840">
        <v>5838</v>
      </c>
      <c r="B5840" t="s">
        <v>4368</v>
      </c>
      <c r="C5840" t="s">
        <v>4369</v>
      </c>
      <c r="D5840">
        <v>0.69828414916992188</v>
      </c>
      <c r="E5840" t="s">
        <v>4370</v>
      </c>
      <c r="F5840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6-0,7</v>
      </c>
      <c r="G5840" t="e" cm="1">
        <f t="array" ref="G5840">_xlfn.IFS(AND(F5840="1",VLOOKUP(B5840,'all-mpnet-base'!B:C,2,FALSE)=C5840),"Igual")</f>
        <v>#N/A</v>
      </c>
      <c r="H5840" t="e" cm="1">
        <f t="array" ref="H5840">_xlfn.IFS(AND(F5840="1",VLOOKUP(B5840,Albert!B:C,2,FALSE)=C5840),"Igual")</f>
        <v>#N/A</v>
      </c>
      <c r="I5840" t="e" cm="1">
        <f t="array" ref="I5840">_xlfn.IFS(AND(F5840="1",VLOOKUP(B5840,#REF!,2,FALSE)=C5840),"Igual")</f>
        <v>#REF!</v>
      </c>
      <c r="J5840" t="e" cm="1">
        <f t="array" ref="J5840">_xlfn.IFS(AND(F5840="1",VLOOKUP(B5840,DistilRoberta!B:C,2,FALSE)=C5840),"Igual")</f>
        <v>#N/A</v>
      </c>
      <c r="K5840" t="e" cm="1">
        <f t="array" ref="K5840">_xlfn.IFS(AND(F5840="1",VLOOKUP(B5840,Deberta!B:C,2,FALSE)=C5840),"Igual")</f>
        <v>#N/A</v>
      </c>
      <c r="L5840" t="e" cm="1">
        <f t="array" ref="L5840">_xlfn.IFS(AND(F5840="1",VLOOKUP(B5840,'T5'!B:C,2,FALSE)=C5840),"T5")</f>
        <v>#N/A</v>
      </c>
      <c r="M5840" t="e" cm="1">
        <f t="array" ref="M5840">_xlfn.IFS(AND(F5840="1",VLOOKUP(B5840,Multilingual!B:C,2,FALSE)=C5840),"Igual")</f>
        <v>#N/A</v>
      </c>
    </row>
    <row r="5841" spans="1:13" x14ac:dyDescent="0.35">
      <c r="A5841">
        <v>5839</v>
      </c>
      <c r="B5841" t="s">
        <v>1002</v>
      </c>
      <c r="C5841" t="s">
        <v>1003</v>
      </c>
      <c r="D5841">
        <v>0.87674617767333984</v>
      </c>
      <c r="E5841" t="s">
        <v>1004</v>
      </c>
      <c r="F5841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8-0,9</v>
      </c>
      <c r="G5841" t="e" cm="1">
        <f t="array" ref="G5841">_xlfn.IFS(AND(F5841="1",VLOOKUP(B5841,'all-mpnet-base'!B:C,2,FALSE)=C5841),"Igual")</f>
        <v>#N/A</v>
      </c>
      <c r="H5841" t="e" cm="1">
        <f t="array" ref="H5841">_xlfn.IFS(AND(F5841="1",VLOOKUP(B5841,Albert!B:C,2,FALSE)=C5841),"Igual")</f>
        <v>#N/A</v>
      </c>
      <c r="I5841" t="e" cm="1">
        <f t="array" ref="I5841">_xlfn.IFS(AND(F5841="1",VLOOKUP(B5841,#REF!,2,FALSE)=C5841),"Igual")</f>
        <v>#REF!</v>
      </c>
      <c r="J5841" t="e" cm="1">
        <f t="array" ref="J5841">_xlfn.IFS(AND(F5841="1",VLOOKUP(B5841,DistilRoberta!B:C,2,FALSE)=C5841),"Igual")</f>
        <v>#N/A</v>
      </c>
      <c r="K5841" t="e" cm="1">
        <f t="array" ref="K5841">_xlfn.IFS(AND(F5841="1",VLOOKUP(B5841,Deberta!B:C,2,FALSE)=C5841),"Igual")</f>
        <v>#N/A</v>
      </c>
      <c r="L5841" t="e" cm="1">
        <f t="array" ref="L5841">_xlfn.IFS(AND(F5841="1",VLOOKUP(B5841,'T5'!B:C,2,FALSE)=C5841),"T5")</f>
        <v>#N/A</v>
      </c>
      <c r="M5841" t="e" cm="1">
        <f t="array" ref="M5841">_xlfn.IFS(AND(F5841="1",VLOOKUP(B5841,Multilingual!B:C,2,FALSE)=C5841),"Igual")</f>
        <v>#N/A</v>
      </c>
    </row>
    <row r="5842" spans="1:13" x14ac:dyDescent="0.35">
      <c r="A5842">
        <v>5840</v>
      </c>
      <c r="B5842" t="s">
        <v>476</v>
      </c>
      <c r="C5842" t="s">
        <v>477</v>
      </c>
      <c r="D5842">
        <v>1</v>
      </c>
      <c r="E5842" t="s">
        <v>478</v>
      </c>
      <c r="F5842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1</v>
      </c>
      <c r="G5842" t="str" cm="1">
        <f t="array" ref="G5842">_xlfn.IFS(AND(F5842="1",VLOOKUP(B5842,'all-mpnet-base'!B:C,2,FALSE)=C5842),"Igual")</f>
        <v>Igual</v>
      </c>
      <c r="H5842" t="str" cm="1">
        <f t="array" ref="H5842">_xlfn.IFS(AND(F5842="1",VLOOKUP(B5842,Albert!B:C,2,FALSE)=C5842),"Igual")</f>
        <v>Igual</v>
      </c>
      <c r="I5842" t="e" cm="1">
        <f t="array" ref="I5842">_xlfn.IFS(AND(F5842="1",VLOOKUP(B5842,#REF!,2,FALSE)=C5842),"Igual")</f>
        <v>#REF!</v>
      </c>
      <c r="J5842" t="str" cm="1">
        <f t="array" ref="J5842">_xlfn.IFS(AND(F5842="1",VLOOKUP(B5842,DistilRoberta!B:C,2,FALSE)=C5842),"Igual")</f>
        <v>Igual</v>
      </c>
      <c r="K5842" t="e" cm="1">
        <f t="array" ref="K5842">_xlfn.IFS(AND(F5842="1",VLOOKUP(B5842,Deberta!B:C,2,FALSE)=C5842),"Igual")</f>
        <v>#N/A</v>
      </c>
      <c r="L5842" t="e" cm="1">
        <f t="array" ref="L5842">_xlfn.IFS(AND(F5842="1",VLOOKUP(B5842,'T5'!B:C,2,FALSE)=C5842),"T5")</f>
        <v>#N/A</v>
      </c>
      <c r="M5842" t="e" cm="1">
        <f t="array" ref="M5842">_xlfn.IFS(AND(F5842="1",VLOOKUP(B5842,Multilingual!B:C,2,FALSE)=C5842),"Igual")</f>
        <v>#N/A</v>
      </c>
    </row>
    <row r="5843" spans="1:13" x14ac:dyDescent="0.35">
      <c r="A5843">
        <v>5841</v>
      </c>
      <c r="B5843" t="s">
        <v>346</v>
      </c>
      <c r="C5843" t="s">
        <v>347</v>
      </c>
      <c r="D5843">
        <v>0.86359679698944092</v>
      </c>
      <c r="E5843" t="s">
        <v>348</v>
      </c>
      <c r="F5843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8-0,9</v>
      </c>
      <c r="G5843" t="e" cm="1">
        <f t="array" ref="G5843">_xlfn.IFS(AND(F5843="1",VLOOKUP(B5843,'all-mpnet-base'!B:C,2,FALSE)=C5843),"Igual")</f>
        <v>#N/A</v>
      </c>
      <c r="H5843" t="e" cm="1">
        <f t="array" ref="H5843">_xlfn.IFS(AND(F5843="1",VLOOKUP(B5843,Albert!B:C,2,FALSE)=C5843),"Igual")</f>
        <v>#N/A</v>
      </c>
      <c r="I5843" t="e" cm="1">
        <f t="array" ref="I5843">_xlfn.IFS(AND(F5843="1",VLOOKUP(B5843,#REF!,2,FALSE)=C5843),"Igual")</f>
        <v>#REF!</v>
      </c>
      <c r="J5843" t="e" cm="1">
        <f t="array" ref="J5843">_xlfn.IFS(AND(F5843="1",VLOOKUP(B5843,DistilRoberta!B:C,2,FALSE)=C5843),"Igual")</f>
        <v>#N/A</v>
      </c>
      <c r="K5843" t="e" cm="1">
        <f t="array" ref="K5843">_xlfn.IFS(AND(F5843="1",VLOOKUP(B5843,Deberta!B:C,2,FALSE)=C5843),"Igual")</f>
        <v>#N/A</v>
      </c>
      <c r="L5843" t="e" cm="1">
        <f t="array" ref="L5843">_xlfn.IFS(AND(F5843="1",VLOOKUP(B5843,'T5'!B:C,2,FALSE)=C5843),"T5")</f>
        <v>#N/A</v>
      </c>
      <c r="M5843" t="e" cm="1">
        <f t="array" ref="M5843">_xlfn.IFS(AND(F5843="1",VLOOKUP(B5843,Multilingual!B:C,2,FALSE)=C5843),"Igual")</f>
        <v>#N/A</v>
      </c>
    </row>
    <row r="5844" spans="1:13" x14ac:dyDescent="0.35">
      <c r="A5844">
        <v>5842</v>
      </c>
      <c r="B5844" t="s">
        <v>1567</v>
      </c>
      <c r="C5844" t="s">
        <v>11566</v>
      </c>
      <c r="D5844">
        <v>0.73220127820968628</v>
      </c>
      <c r="E5844" t="s">
        <v>11567</v>
      </c>
      <c r="F584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7-0,8</v>
      </c>
      <c r="G5844" t="e" cm="1">
        <f t="array" ref="G5844">_xlfn.IFS(AND(F5844="1",VLOOKUP(B5844,'all-mpnet-base'!B:C,2,FALSE)=C5844),"Igual")</f>
        <v>#N/A</v>
      </c>
      <c r="H5844" t="e" cm="1">
        <f t="array" ref="H5844">_xlfn.IFS(AND(F5844="1",VLOOKUP(B5844,Albert!B:C,2,FALSE)=C5844),"Igual")</f>
        <v>#N/A</v>
      </c>
      <c r="I5844" t="e" cm="1">
        <f t="array" ref="I5844">_xlfn.IFS(AND(F5844="1",VLOOKUP(B5844,#REF!,2,FALSE)=C5844),"Igual")</f>
        <v>#REF!</v>
      </c>
      <c r="J5844" t="e" cm="1">
        <f t="array" ref="J5844">_xlfn.IFS(AND(F5844="1",VLOOKUP(B5844,DistilRoberta!B:C,2,FALSE)=C5844),"Igual")</f>
        <v>#N/A</v>
      </c>
      <c r="K5844" t="e" cm="1">
        <f t="array" ref="K5844">_xlfn.IFS(AND(F5844="1",VLOOKUP(B5844,Deberta!B:C,2,FALSE)=C5844),"Igual")</f>
        <v>#N/A</v>
      </c>
      <c r="L5844" t="e" cm="1">
        <f t="array" ref="L5844">_xlfn.IFS(AND(F5844="1",VLOOKUP(B5844,'T5'!B:C,2,FALSE)=C5844),"T5")</f>
        <v>#N/A</v>
      </c>
      <c r="M5844" t="e" cm="1">
        <f t="array" ref="M5844">_xlfn.IFS(AND(F5844="1",VLOOKUP(B5844,Multilingual!B:C,2,FALSE)=C5844),"Igual")</f>
        <v>#N/A</v>
      </c>
    </row>
    <row r="5845" spans="1:13" x14ac:dyDescent="0.35">
      <c r="A5845">
        <v>5843</v>
      </c>
      <c r="B5845" t="s">
        <v>4368</v>
      </c>
      <c r="C5845" t="s">
        <v>4369</v>
      </c>
      <c r="D5845">
        <v>0.69828414916992188</v>
      </c>
      <c r="E5845" t="s">
        <v>4370</v>
      </c>
      <c r="F5845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6-0,7</v>
      </c>
      <c r="G5845" t="e" cm="1">
        <f t="array" ref="G5845">_xlfn.IFS(AND(F5845="1",VLOOKUP(B5845,'all-mpnet-base'!B:C,2,FALSE)=C5845),"Igual")</f>
        <v>#N/A</v>
      </c>
      <c r="H5845" t="e" cm="1">
        <f t="array" ref="H5845">_xlfn.IFS(AND(F5845="1",VLOOKUP(B5845,Albert!B:C,2,FALSE)=C5845),"Igual")</f>
        <v>#N/A</v>
      </c>
      <c r="I5845" t="e" cm="1">
        <f t="array" ref="I5845">_xlfn.IFS(AND(F5845="1",VLOOKUP(B5845,#REF!,2,FALSE)=C5845),"Igual")</f>
        <v>#REF!</v>
      </c>
      <c r="J5845" t="e" cm="1">
        <f t="array" ref="J5845">_xlfn.IFS(AND(F5845="1",VLOOKUP(B5845,DistilRoberta!B:C,2,FALSE)=C5845),"Igual")</f>
        <v>#N/A</v>
      </c>
      <c r="K5845" t="e" cm="1">
        <f t="array" ref="K5845">_xlfn.IFS(AND(F5845="1",VLOOKUP(B5845,Deberta!B:C,2,FALSE)=C5845),"Igual")</f>
        <v>#N/A</v>
      </c>
      <c r="L5845" t="e" cm="1">
        <f t="array" ref="L5845">_xlfn.IFS(AND(F5845="1",VLOOKUP(B5845,'T5'!B:C,2,FALSE)=C5845),"T5")</f>
        <v>#N/A</v>
      </c>
      <c r="M5845" t="e" cm="1">
        <f t="array" ref="M5845">_xlfn.IFS(AND(F5845="1",VLOOKUP(B5845,Multilingual!B:C,2,FALSE)=C5845),"Igual")</f>
        <v>#N/A</v>
      </c>
    </row>
    <row r="5846" spans="1:13" x14ac:dyDescent="0.35">
      <c r="A5846">
        <v>5844</v>
      </c>
      <c r="B5846" t="s">
        <v>1002</v>
      </c>
      <c r="C5846" t="s">
        <v>1003</v>
      </c>
      <c r="D5846">
        <v>0.87674617767333984</v>
      </c>
      <c r="E5846" t="s">
        <v>1004</v>
      </c>
      <c r="F5846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8-0,9</v>
      </c>
      <c r="G5846" t="e" cm="1">
        <f t="array" ref="G5846">_xlfn.IFS(AND(F5846="1",VLOOKUP(B5846,'all-mpnet-base'!B:C,2,FALSE)=C5846),"Igual")</f>
        <v>#N/A</v>
      </c>
      <c r="H5846" t="e" cm="1">
        <f t="array" ref="H5846">_xlfn.IFS(AND(F5846="1",VLOOKUP(B5846,Albert!B:C,2,FALSE)=C5846),"Igual")</f>
        <v>#N/A</v>
      </c>
      <c r="I5846" t="e" cm="1">
        <f t="array" ref="I5846">_xlfn.IFS(AND(F5846="1",VLOOKUP(B5846,#REF!,2,FALSE)=C5846),"Igual")</f>
        <v>#REF!</v>
      </c>
      <c r="J5846" t="e" cm="1">
        <f t="array" ref="J5846">_xlfn.IFS(AND(F5846="1",VLOOKUP(B5846,DistilRoberta!B:C,2,FALSE)=C5846),"Igual")</f>
        <v>#N/A</v>
      </c>
      <c r="K5846" t="e" cm="1">
        <f t="array" ref="K5846">_xlfn.IFS(AND(F5846="1",VLOOKUP(B5846,Deberta!B:C,2,FALSE)=C5846),"Igual")</f>
        <v>#N/A</v>
      </c>
      <c r="L5846" t="e" cm="1">
        <f t="array" ref="L5846">_xlfn.IFS(AND(F5846="1",VLOOKUP(B5846,'T5'!B:C,2,FALSE)=C5846),"T5")</f>
        <v>#N/A</v>
      </c>
      <c r="M5846" t="e" cm="1">
        <f t="array" ref="M5846">_xlfn.IFS(AND(F5846="1",VLOOKUP(B5846,Multilingual!B:C,2,FALSE)=C5846),"Igual")</f>
        <v>#N/A</v>
      </c>
    </row>
    <row r="5847" spans="1:13" x14ac:dyDescent="0.35">
      <c r="A5847">
        <v>5845</v>
      </c>
      <c r="B5847" t="s">
        <v>476</v>
      </c>
      <c r="C5847" t="s">
        <v>477</v>
      </c>
      <c r="D5847">
        <v>1</v>
      </c>
      <c r="E5847" t="s">
        <v>478</v>
      </c>
      <c r="F5847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1</v>
      </c>
      <c r="G5847" t="str" cm="1">
        <f t="array" ref="G5847">_xlfn.IFS(AND(F5847="1",VLOOKUP(B5847,'all-mpnet-base'!B:C,2,FALSE)=C5847),"Igual")</f>
        <v>Igual</v>
      </c>
      <c r="H5847" t="str" cm="1">
        <f t="array" ref="H5847">_xlfn.IFS(AND(F5847="1",VLOOKUP(B5847,Albert!B:C,2,FALSE)=C5847),"Igual")</f>
        <v>Igual</v>
      </c>
      <c r="I5847" t="e" cm="1">
        <f t="array" ref="I5847">_xlfn.IFS(AND(F5847="1",VLOOKUP(B5847,#REF!,2,FALSE)=C5847),"Igual")</f>
        <v>#REF!</v>
      </c>
      <c r="J5847" t="str" cm="1">
        <f t="array" ref="J5847">_xlfn.IFS(AND(F5847="1",VLOOKUP(B5847,DistilRoberta!B:C,2,FALSE)=C5847),"Igual")</f>
        <v>Igual</v>
      </c>
      <c r="K5847" t="e" cm="1">
        <f t="array" ref="K5847">_xlfn.IFS(AND(F5847="1",VLOOKUP(B5847,Deberta!B:C,2,FALSE)=C5847),"Igual")</f>
        <v>#N/A</v>
      </c>
      <c r="L5847" t="e" cm="1">
        <f t="array" ref="L5847">_xlfn.IFS(AND(F5847="1",VLOOKUP(B5847,'T5'!B:C,2,FALSE)=C5847),"T5")</f>
        <v>#N/A</v>
      </c>
      <c r="M5847" t="e" cm="1">
        <f t="array" ref="M5847">_xlfn.IFS(AND(F5847="1",VLOOKUP(B5847,Multilingual!B:C,2,FALSE)=C5847),"Igual")</f>
        <v>#N/A</v>
      </c>
    </row>
    <row r="5848" spans="1:13" x14ac:dyDescent="0.35">
      <c r="A5848">
        <v>5846</v>
      </c>
      <c r="B5848" t="s">
        <v>346</v>
      </c>
      <c r="C5848" t="s">
        <v>347</v>
      </c>
      <c r="D5848">
        <v>0.86359679698944092</v>
      </c>
      <c r="E5848" t="s">
        <v>348</v>
      </c>
      <c r="F5848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8-0,9</v>
      </c>
      <c r="G5848" t="e" cm="1">
        <f t="array" ref="G5848">_xlfn.IFS(AND(F5848="1",VLOOKUP(B5848,'all-mpnet-base'!B:C,2,FALSE)=C5848),"Igual")</f>
        <v>#N/A</v>
      </c>
      <c r="H5848" t="e" cm="1">
        <f t="array" ref="H5848">_xlfn.IFS(AND(F5848="1",VLOOKUP(B5848,Albert!B:C,2,FALSE)=C5848),"Igual")</f>
        <v>#N/A</v>
      </c>
      <c r="I5848" t="e" cm="1">
        <f t="array" ref="I5848">_xlfn.IFS(AND(F5848="1",VLOOKUP(B5848,#REF!,2,FALSE)=C5848),"Igual")</f>
        <v>#REF!</v>
      </c>
      <c r="J5848" t="e" cm="1">
        <f t="array" ref="J5848">_xlfn.IFS(AND(F5848="1",VLOOKUP(B5848,DistilRoberta!B:C,2,FALSE)=C5848),"Igual")</f>
        <v>#N/A</v>
      </c>
      <c r="K5848" t="e" cm="1">
        <f t="array" ref="K5848">_xlfn.IFS(AND(F5848="1",VLOOKUP(B5848,Deberta!B:C,2,FALSE)=C5848),"Igual")</f>
        <v>#N/A</v>
      </c>
      <c r="L5848" t="e" cm="1">
        <f t="array" ref="L5848">_xlfn.IFS(AND(F5848="1",VLOOKUP(B5848,'T5'!B:C,2,FALSE)=C5848),"T5")</f>
        <v>#N/A</v>
      </c>
      <c r="M5848" t="e" cm="1">
        <f t="array" ref="M5848">_xlfn.IFS(AND(F5848="1",VLOOKUP(B5848,Multilingual!B:C,2,FALSE)=C5848),"Igual")</f>
        <v>#N/A</v>
      </c>
    </row>
    <row r="5849" spans="1:13" x14ac:dyDescent="0.35">
      <c r="A5849">
        <v>5847</v>
      </c>
      <c r="B5849" t="s">
        <v>1567</v>
      </c>
      <c r="C5849" t="s">
        <v>11566</v>
      </c>
      <c r="D5849">
        <v>0.73220127820968628</v>
      </c>
      <c r="E5849" t="s">
        <v>11567</v>
      </c>
      <c r="F5849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7-0,8</v>
      </c>
      <c r="G5849" t="e" cm="1">
        <f t="array" ref="G5849">_xlfn.IFS(AND(F5849="1",VLOOKUP(B5849,'all-mpnet-base'!B:C,2,FALSE)=C5849),"Igual")</f>
        <v>#N/A</v>
      </c>
      <c r="H5849" t="e" cm="1">
        <f t="array" ref="H5849">_xlfn.IFS(AND(F5849="1",VLOOKUP(B5849,Albert!B:C,2,FALSE)=C5849),"Igual")</f>
        <v>#N/A</v>
      </c>
      <c r="I5849" t="e" cm="1">
        <f t="array" ref="I5849">_xlfn.IFS(AND(F5849="1",VLOOKUP(B5849,#REF!,2,FALSE)=C5849),"Igual")</f>
        <v>#REF!</v>
      </c>
      <c r="J5849" t="e" cm="1">
        <f t="array" ref="J5849">_xlfn.IFS(AND(F5849="1",VLOOKUP(B5849,DistilRoberta!B:C,2,FALSE)=C5849),"Igual")</f>
        <v>#N/A</v>
      </c>
      <c r="K5849" t="e" cm="1">
        <f t="array" ref="K5849">_xlfn.IFS(AND(F5849="1",VLOOKUP(B5849,Deberta!B:C,2,FALSE)=C5849),"Igual")</f>
        <v>#N/A</v>
      </c>
      <c r="L5849" t="e" cm="1">
        <f t="array" ref="L5849">_xlfn.IFS(AND(F5849="1",VLOOKUP(B5849,'T5'!B:C,2,FALSE)=C5849),"T5")</f>
        <v>#N/A</v>
      </c>
      <c r="M5849" t="e" cm="1">
        <f t="array" ref="M5849">_xlfn.IFS(AND(F5849="1",VLOOKUP(B5849,Multilingual!B:C,2,FALSE)=C5849),"Igual")</f>
        <v>#N/A</v>
      </c>
    </row>
    <row r="5850" spans="1:13" x14ac:dyDescent="0.35">
      <c r="A5850">
        <v>5848</v>
      </c>
      <c r="B5850" t="s">
        <v>4368</v>
      </c>
      <c r="C5850" t="s">
        <v>4369</v>
      </c>
      <c r="D5850">
        <v>0.69828414916992188</v>
      </c>
      <c r="E5850" t="s">
        <v>4370</v>
      </c>
      <c r="F5850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6-0,7</v>
      </c>
      <c r="G5850" t="e" cm="1">
        <f t="array" ref="G5850">_xlfn.IFS(AND(F5850="1",VLOOKUP(B5850,'all-mpnet-base'!B:C,2,FALSE)=C5850),"Igual")</f>
        <v>#N/A</v>
      </c>
      <c r="H5850" t="e" cm="1">
        <f t="array" ref="H5850">_xlfn.IFS(AND(F5850="1",VLOOKUP(B5850,Albert!B:C,2,FALSE)=C5850),"Igual")</f>
        <v>#N/A</v>
      </c>
      <c r="I5850" t="e" cm="1">
        <f t="array" ref="I5850">_xlfn.IFS(AND(F5850="1",VLOOKUP(B5850,#REF!,2,FALSE)=C5850),"Igual")</f>
        <v>#REF!</v>
      </c>
      <c r="J5850" t="e" cm="1">
        <f t="array" ref="J5850">_xlfn.IFS(AND(F5850="1",VLOOKUP(B5850,DistilRoberta!B:C,2,FALSE)=C5850),"Igual")</f>
        <v>#N/A</v>
      </c>
      <c r="K5850" t="e" cm="1">
        <f t="array" ref="K5850">_xlfn.IFS(AND(F5850="1",VLOOKUP(B5850,Deberta!B:C,2,FALSE)=C5850),"Igual")</f>
        <v>#N/A</v>
      </c>
      <c r="L5850" t="e" cm="1">
        <f t="array" ref="L5850">_xlfn.IFS(AND(F5850="1",VLOOKUP(B5850,'T5'!B:C,2,FALSE)=C5850),"T5")</f>
        <v>#N/A</v>
      </c>
      <c r="M5850" t="e" cm="1">
        <f t="array" ref="M5850">_xlfn.IFS(AND(F5850="1",VLOOKUP(B5850,Multilingual!B:C,2,FALSE)=C5850),"Igual")</f>
        <v>#N/A</v>
      </c>
    </row>
    <row r="5851" spans="1:13" x14ac:dyDescent="0.35">
      <c r="A5851">
        <v>5849</v>
      </c>
      <c r="B5851" t="s">
        <v>1002</v>
      </c>
      <c r="C5851" t="s">
        <v>1003</v>
      </c>
      <c r="D5851">
        <v>0.87674617767333984</v>
      </c>
      <c r="E5851" t="s">
        <v>1004</v>
      </c>
      <c r="F5851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8-0,9</v>
      </c>
      <c r="G5851" t="e" cm="1">
        <f t="array" ref="G5851">_xlfn.IFS(AND(F5851="1",VLOOKUP(B5851,'all-mpnet-base'!B:C,2,FALSE)=C5851),"Igual")</f>
        <v>#N/A</v>
      </c>
      <c r="H5851" t="e" cm="1">
        <f t="array" ref="H5851">_xlfn.IFS(AND(F5851="1",VLOOKUP(B5851,Albert!B:C,2,FALSE)=C5851),"Igual")</f>
        <v>#N/A</v>
      </c>
      <c r="I5851" t="e" cm="1">
        <f t="array" ref="I5851">_xlfn.IFS(AND(F5851="1",VLOOKUP(B5851,#REF!,2,FALSE)=C5851),"Igual")</f>
        <v>#REF!</v>
      </c>
      <c r="J5851" t="e" cm="1">
        <f t="array" ref="J5851">_xlfn.IFS(AND(F5851="1",VLOOKUP(B5851,DistilRoberta!B:C,2,FALSE)=C5851),"Igual")</f>
        <v>#N/A</v>
      </c>
      <c r="K5851" t="e" cm="1">
        <f t="array" ref="K5851">_xlfn.IFS(AND(F5851="1",VLOOKUP(B5851,Deberta!B:C,2,FALSE)=C5851),"Igual")</f>
        <v>#N/A</v>
      </c>
      <c r="L5851" t="e" cm="1">
        <f t="array" ref="L5851">_xlfn.IFS(AND(F5851="1",VLOOKUP(B5851,'T5'!B:C,2,FALSE)=C5851),"T5")</f>
        <v>#N/A</v>
      </c>
      <c r="M5851" t="e" cm="1">
        <f t="array" ref="M5851">_xlfn.IFS(AND(F5851="1",VLOOKUP(B5851,Multilingual!B:C,2,FALSE)=C5851),"Igual")</f>
        <v>#N/A</v>
      </c>
    </row>
    <row r="5852" spans="1:13" x14ac:dyDescent="0.35">
      <c r="A5852">
        <v>5850</v>
      </c>
      <c r="B5852" t="s">
        <v>476</v>
      </c>
      <c r="C5852" t="s">
        <v>477</v>
      </c>
      <c r="D5852">
        <v>1</v>
      </c>
      <c r="E5852" t="s">
        <v>478</v>
      </c>
      <c r="F5852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1</v>
      </c>
      <c r="G5852" t="str" cm="1">
        <f t="array" ref="G5852">_xlfn.IFS(AND(F5852="1",VLOOKUP(B5852,'all-mpnet-base'!B:C,2,FALSE)=C5852),"Igual")</f>
        <v>Igual</v>
      </c>
      <c r="H5852" t="str" cm="1">
        <f t="array" ref="H5852">_xlfn.IFS(AND(F5852="1",VLOOKUP(B5852,Albert!B:C,2,FALSE)=C5852),"Igual")</f>
        <v>Igual</v>
      </c>
      <c r="I5852" t="e" cm="1">
        <f t="array" ref="I5852">_xlfn.IFS(AND(F5852="1",VLOOKUP(B5852,#REF!,2,FALSE)=C5852),"Igual")</f>
        <v>#REF!</v>
      </c>
      <c r="J5852" t="str" cm="1">
        <f t="array" ref="J5852">_xlfn.IFS(AND(F5852="1",VLOOKUP(B5852,DistilRoberta!B:C,2,FALSE)=C5852),"Igual")</f>
        <v>Igual</v>
      </c>
      <c r="K5852" t="e" cm="1">
        <f t="array" ref="K5852">_xlfn.IFS(AND(F5852="1",VLOOKUP(B5852,Deberta!B:C,2,FALSE)=C5852),"Igual")</f>
        <v>#N/A</v>
      </c>
      <c r="L5852" t="e" cm="1">
        <f t="array" ref="L5852">_xlfn.IFS(AND(F5852="1",VLOOKUP(B5852,'T5'!B:C,2,FALSE)=C5852),"T5")</f>
        <v>#N/A</v>
      </c>
      <c r="M5852" t="e" cm="1">
        <f t="array" ref="M5852">_xlfn.IFS(AND(F5852="1",VLOOKUP(B5852,Multilingual!B:C,2,FALSE)=C5852),"Igual")</f>
        <v>#N/A</v>
      </c>
    </row>
    <row r="5853" spans="1:13" x14ac:dyDescent="0.35">
      <c r="A5853">
        <v>5851</v>
      </c>
      <c r="B5853" t="s">
        <v>346</v>
      </c>
      <c r="C5853" t="s">
        <v>347</v>
      </c>
      <c r="D5853">
        <v>0.86359679698944092</v>
      </c>
      <c r="E5853" t="s">
        <v>348</v>
      </c>
      <c r="F5853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8-0,9</v>
      </c>
      <c r="G5853" t="e" cm="1">
        <f t="array" ref="G5853">_xlfn.IFS(AND(F5853="1",VLOOKUP(B5853,'all-mpnet-base'!B:C,2,FALSE)=C5853),"Igual")</f>
        <v>#N/A</v>
      </c>
      <c r="H5853" t="e" cm="1">
        <f t="array" ref="H5853">_xlfn.IFS(AND(F5853="1",VLOOKUP(B5853,Albert!B:C,2,FALSE)=C5853),"Igual")</f>
        <v>#N/A</v>
      </c>
      <c r="I5853" t="e" cm="1">
        <f t="array" ref="I5853">_xlfn.IFS(AND(F5853="1",VLOOKUP(B5853,#REF!,2,FALSE)=C5853),"Igual")</f>
        <v>#REF!</v>
      </c>
      <c r="J5853" t="e" cm="1">
        <f t="array" ref="J5853">_xlfn.IFS(AND(F5853="1",VLOOKUP(B5853,DistilRoberta!B:C,2,FALSE)=C5853),"Igual")</f>
        <v>#N/A</v>
      </c>
      <c r="K5853" t="e" cm="1">
        <f t="array" ref="K5853">_xlfn.IFS(AND(F5853="1",VLOOKUP(B5853,Deberta!B:C,2,FALSE)=C5853),"Igual")</f>
        <v>#N/A</v>
      </c>
      <c r="L5853" t="e" cm="1">
        <f t="array" ref="L5853">_xlfn.IFS(AND(F5853="1",VLOOKUP(B5853,'T5'!B:C,2,FALSE)=C5853),"T5")</f>
        <v>#N/A</v>
      </c>
      <c r="M5853" t="e" cm="1">
        <f t="array" ref="M5853">_xlfn.IFS(AND(F5853="1",VLOOKUP(B5853,Multilingual!B:C,2,FALSE)=C5853),"Igual")</f>
        <v>#N/A</v>
      </c>
    </row>
    <row r="5854" spans="1:13" x14ac:dyDescent="0.35">
      <c r="A5854">
        <v>5852</v>
      </c>
      <c r="B5854" t="s">
        <v>1567</v>
      </c>
      <c r="C5854" t="s">
        <v>11566</v>
      </c>
      <c r="D5854">
        <v>0.73220127820968628</v>
      </c>
      <c r="E5854" t="s">
        <v>11567</v>
      </c>
      <c r="F585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7-0,8</v>
      </c>
      <c r="G5854" t="e" cm="1">
        <f t="array" ref="G5854">_xlfn.IFS(AND(F5854="1",VLOOKUP(B5854,'all-mpnet-base'!B:C,2,FALSE)=C5854),"Igual")</f>
        <v>#N/A</v>
      </c>
      <c r="H5854" t="e" cm="1">
        <f t="array" ref="H5854">_xlfn.IFS(AND(F5854="1",VLOOKUP(B5854,Albert!B:C,2,FALSE)=C5854),"Igual")</f>
        <v>#N/A</v>
      </c>
      <c r="I5854" t="e" cm="1">
        <f t="array" ref="I5854">_xlfn.IFS(AND(F5854="1",VLOOKUP(B5854,#REF!,2,FALSE)=C5854),"Igual")</f>
        <v>#REF!</v>
      </c>
      <c r="J5854" t="e" cm="1">
        <f t="array" ref="J5854">_xlfn.IFS(AND(F5854="1",VLOOKUP(B5854,DistilRoberta!B:C,2,FALSE)=C5854),"Igual")</f>
        <v>#N/A</v>
      </c>
      <c r="K5854" t="e" cm="1">
        <f t="array" ref="K5854">_xlfn.IFS(AND(F5854="1",VLOOKUP(B5854,Deberta!B:C,2,FALSE)=C5854),"Igual")</f>
        <v>#N/A</v>
      </c>
      <c r="L5854" t="e" cm="1">
        <f t="array" ref="L5854">_xlfn.IFS(AND(F5854="1",VLOOKUP(B5854,'T5'!B:C,2,FALSE)=C5854),"T5")</f>
        <v>#N/A</v>
      </c>
      <c r="M5854" t="e" cm="1">
        <f t="array" ref="M5854">_xlfn.IFS(AND(F5854="1",VLOOKUP(B5854,Multilingual!B:C,2,FALSE)=C5854),"Igual")</f>
        <v>#N/A</v>
      </c>
    </row>
    <row r="5855" spans="1:13" x14ac:dyDescent="0.35">
      <c r="A5855">
        <v>5853</v>
      </c>
      <c r="B5855" t="s">
        <v>4368</v>
      </c>
      <c r="C5855" t="s">
        <v>4369</v>
      </c>
      <c r="D5855">
        <v>0.69828414916992188</v>
      </c>
      <c r="E5855" t="s">
        <v>4370</v>
      </c>
      <c r="F5855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6-0,7</v>
      </c>
      <c r="G5855" t="e" cm="1">
        <f t="array" ref="G5855">_xlfn.IFS(AND(F5855="1",VLOOKUP(B5855,'all-mpnet-base'!B:C,2,FALSE)=C5855),"Igual")</f>
        <v>#N/A</v>
      </c>
      <c r="H5855" t="e" cm="1">
        <f t="array" ref="H5855">_xlfn.IFS(AND(F5855="1",VLOOKUP(B5855,Albert!B:C,2,FALSE)=C5855),"Igual")</f>
        <v>#N/A</v>
      </c>
      <c r="I5855" t="e" cm="1">
        <f t="array" ref="I5855">_xlfn.IFS(AND(F5855="1",VLOOKUP(B5855,#REF!,2,FALSE)=C5855),"Igual")</f>
        <v>#REF!</v>
      </c>
      <c r="J5855" t="e" cm="1">
        <f t="array" ref="J5855">_xlfn.IFS(AND(F5855="1",VLOOKUP(B5855,DistilRoberta!B:C,2,FALSE)=C5855),"Igual")</f>
        <v>#N/A</v>
      </c>
      <c r="K5855" t="e" cm="1">
        <f t="array" ref="K5855">_xlfn.IFS(AND(F5855="1",VLOOKUP(B5855,Deberta!B:C,2,FALSE)=C5855),"Igual")</f>
        <v>#N/A</v>
      </c>
      <c r="L5855" t="e" cm="1">
        <f t="array" ref="L5855">_xlfn.IFS(AND(F5855="1",VLOOKUP(B5855,'T5'!B:C,2,FALSE)=C5855),"T5")</f>
        <v>#N/A</v>
      </c>
      <c r="M5855" t="e" cm="1">
        <f t="array" ref="M5855">_xlfn.IFS(AND(F5855="1",VLOOKUP(B5855,Multilingual!B:C,2,FALSE)=C5855),"Igual")</f>
        <v>#N/A</v>
      </c>
    </row>
    <row r="5856" spans="1:13" x14ac:dyDescent="0.35">
      <c r="A5856">
        <v>5854</v>
      </c>
      <c r="B5856" t="s">
        <v>1002</v>
      </c>
      <c r="C5856" t="s">
        <v>1003</v>
      </c>
      <c r="D5856">
        <v>0.87674617767333984</v>
      </c>
      <c r="E5856" t="s">
        <v>1004</v>
      </c>
      <c r="F5856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8-0,9</v>
      </c>
      <c r="G5856" t="e" cm="1">
        <f t="array" ref="G5856">_xlfn.IFS(AND(F5856="1",VLOOKUP(B5856,'all-mpnet-base'!B:C,2,FALSE)=C5856),"Igual")</f>
        <v>#N/A</v>
      </c>
      <c r="H5856" t="e" cm="1">
        <f t="array" ref="H5856">_xlfn.IFS(AND(F5856="1",VLOOKUP(B5856,Albert!B:C,2,FALSE)=C5856),"Igual")</f>
        <v>#N/A</v>
      </c>
      <c r="I5856" t="e" cm="1">
        <f t="array" ref="I5856">_xlfn.IFS(AND(F5856="1",VLOOKUP(B5856,#REF!,2,FALSE)=C5856),"Igual")</f>
        <v>#REF!</v>
      </c>
      <c r="J5856" t="e" cm="1">
        <f t="array" ref="J5856">_xlfn.IFS(AND(F5856="1",VLOOKUP(B5856,DistilRoberta!B:C,2,FALSE)=C5856),"Igual")</f>
        <v>#N/A</v>
      </c>
      <c r="K5856" t="e" cm="1">
        <f t="array" ref="K5856">_xlfn.IFS(AND(F5856="1",VLOOKUP(B5856,Deberta!B:C,2,FALSE)=C5856),"Igual")</f>
        <v>#N/A</v>
      </c>
      <c r="L5856" t="e" cm="1">
        <f t="array" ref="L5856">_xlfn.IFS(AND(F5856="1",VLOOKUP(B5856,'T5'!B:C,2,FALSE)=C5856),"T5")</f>
        <v>#N/A</v>
      </c>
      <c r="M5856" t="e" cm="1">
        <f t="array" ref="M5856">_xlfn.IFS(AND(F5856="1",VLOOKUP(B5856,Multilingual!B:C,2,FALSE)=C5856),"Igual")</f>
        <v>#N/A</v>
      </c>
    </row>
    <row r="5857" spans="1:13" x14ac:dyDescent="0.35">
      <c r="A5857">
        <v>5855</v>
      </c>
      <c r="B5857" t="s">
        <v>476</v>
      </c>
      <c r="C5857" t="s">
        <v>477</v>
      </c>
      <c r="D5857">
        <v>1</v>
      </c>
      <c r="E5857" t="s">
        <v>478</v>
      </c>
      <c r="F5857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1</v>
      </c>
      <c r="G5857" t="str" cm="1">
        <f t="array" ref="G5857">_xlfn.IFS(AND(F5857="1",VLOOKUP(B5857,'all-mpnet-base'!B:C,2,FALSE)=C5857),"Igual")</f>
        <v>Igual</v>
      </c>
      <c r="H5857" t="str" cm="1">
        <f t="array" ref="H5857">_xlfn.IFS(AND(F5857="1",VLOOKUP(B5857,Albert!B:C,2,FALSE)=C5857),"Igual")</f>
        <v>Igual</v>
      </c>
      <c r="I5857" t="e" cm="1">
        <f t="array" ref="I5857">_xlfn.IFS(AND(F5857="1",VLOOKUP(B5857,#REF!,2,FALSE)=C5857),"Igual")</f>
        <v>#REF!</v>
      </c>
      <c r="J5857" t="str" cm="1">
        <f t="array" ref="J5857">_xlfn.IFS(AND(F5857="1",VLOOKUP(B5857,DistilRoberta!B:C,2,FALSE)=C5857),"Igual")</f>
        <v>Igual</v>
      </c>
      <c r="K5857" t="e" cm="1">
        <f t="array" ref="K5857">_xlfn.IFS(AND(F5857="1",VLOOKUP(B5857,Deberta!B:C,2,FALSE)=C5857),"Igual")</f>
        <v>#N/A</v>
      </c>
      <c r="L5857" t="e" cm="1">
        <f t="array" ref="L5857">_xlfn.IFS(AND(F5857="1",VLOOKUP(B5857,'T5'!B:C,2,FALSE)=C5857),"T5")</f>
        <v>#N/A</v>
      </c>
      <c r="M5857" t="e" cm="1">
        <f t="array" ref="M5857">_xlfn.IFS(AND(F5857="1",VLOOKUP(B5857,Multilingual!B:C,2,FALSE)=C5857),"Igual")</f>
        <v>#N/A</v>
      </c>
    </row>
    <row r="5858" spans="1:13" x14ac:dyDescent="0.35">
      <c r="A5858">
        <v>5856</v>
      </c>
      <c r="B5858" t="s">
        <v>346</v>
      </c>
      <c r="C5858" t="s">
        <v>347</v>
      </c>
      <c r="D5858">
        <v>0.86359679698944092</v>
      </c>
      <c r="E5858" t="s">
        <v>348</v>
      </c>
      <c r="F5858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8-0,9</v>
      </c>
      <c r="G5858" t="e" cm="1">
        <f t="array" ref="G5858">_xlfn.IFS(AND(F5858="1",VLOOKUP(B5858,'all-mpnet-base'!B:C,2,FALSE)=C5858),"Igual")</f>
        <v>#N/A</v>
      </c>
      <c r="H5858" t="e" cm="1">
        <f t="array" ref="H5858">_xlfn.IFS(AND(F5858="1",VLOOKUP(B5858,Albert!B:C,2,FALSE)=C5858),"Igual")</f>
        <v>#N/A</v>
      </c>
      <c r="I5858" t="e" cm="1">
        <f t="array" ref="I5858">_xlfn.IFS(AND(F5858="1",VLOOKUP(B5858,#REF!,2,FALSE)=C5858),"Igual")</f>
        <v>#REF!</v>
      </c>
      <c r="J5858" t="e" cm="1">
        <f t="array" ref="J5858">_xlfn.IFS(AND(F5858="1",VLOOKUP(B5858,DistilRoberta!B:C,2,FALSE)=C5858),"Igual")</f>
        <v>#N/A</v>
      </c>
      <c r="K5858" t="e" cm="1">
        <f t="array" ref="K5858">_xlfn.IFS(AND(F5858="1",VLOOKUP(B5858,Deberta!B:C,2,FALSE)=C5858),"Igual")</f>
        <v>#N/A</v>
      </c>
      <c r="L5858" t="e" cm="1">
        <f t="array" ref="L5858">_xlfn.IFS(AND(F5858="1",VLOOKUP(B5858,'T5'!B:C,2,FALSE)=C5858),"T5")</f>
        <v>#N/A</v>
      </c>
      <c r="M5858" t="e" cm="1">
        <f t="array" ref="M5858">_xlfn.IFS(AND(F5858="1",VLOOKUP(B5858,Multilingual!B:C,2,FALSE)=C5858),"Igual")</f>
        <v>#N/A</v>
      </c>
    </row>
    <row r="5859" spans="1:13" x14ac:dyDescent="0.35">
      <c r="A5859">
        <v>5857</v>
      </c>
      <c r="B5859" t="s">
        <v>1567</v>
      </c>
      <c r="C5859" t="s">
        <v>11566</v>
      </c>
      <c r="D5859">
        <v>0.73220127820968628</v>
      </c>
      <c r="E5859" t="s">
        <v>11567</v>
      </c>
      <c r="F5859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7-0,8</v>
      </c>
      <c r="G5859" t="e" cm="1">
        <f t="array" ref="G5859">_xlfn.IFS(AND(F5859="1",VLOOKUP(B5859,'all-mpnet-base'!B:C,2,FALSE)=C5859),"Igual")</f>
        <v>#N/A</v>
      </c>
      <c r="H5859" t="e" cm="1">
        <f t="array" ref="H5859">_xlfn.IFS(AND(F5859="1",VLOOKUP(B5859,Albert!B:C,2,FALSE)=C5859),"Igual")</f>
        <v>#N/A</v>
      </c>
      <c r="I5859" t="e" cm="1">
        <f t="array" ref="I5859">_xlfn.IFS(AND(F5859="1",VLOOKUP(B5859,#REF!,2,FALSE)=C5859),"Igual")</f>
        <v>#REF!</v>
      </c>
      <c r="J5859" t="e" cm="1">
        <f t="array" ref="J5859">_xlfn.IFS(AND(F5859="1",VLOOKUP(B5859,DistilRoberta!B:C,2,FALSE)=C5859),"Igual")</f>
        <v>#N/A</v>
      </c>
      <c r="K5859" t="e" cm="1">
        <f t="array" ref="K5859">_xlfn.IFS(AND(F5859="1",VLOOKUP(B5859,Deberta!B:C,2,FALSE)=C5859),"Igual")</f>
        <v>#N/A</v>
      </c>
      <c r="L5859" t="e" cm="1">
        <f t="array" ref="L5859">_xlfn.IFS(AND(F5859="1",VLOOKUP(B5859,'T5'!B:C,2,FALSE)=C5859),"T5")</f>
        <v>#N/A</v>
      </c>
      <c r="M5859" t="e" cm="1">
        <f t="array" ref="M5859">_xlfn.IFS(AND(F5859="1",VLOOKUP(B5859,Multilingual!B:C,2,FALSE)=C5859),"Igual")</f>
        <v>#N/A</v>
      </c>
    </row>
    <row r="5860" spans="1:13" x14ac:dyDescent="0.35">
      <c r="A5860">
        <v>5858</v>
      </c>
      <c r="B5860" t="s">
        <v>4368</v>
      </c>
      <c r="C5860" t="s">
        <v>4369</v>
      </c>
      <c r="D5860">
        <v>0.69828414916992188</v>
      </c>
      <c r="E5860" t="s">
        <v>4370</v>
      </c>
      <c r="F5860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6-0,7</v>
      </c>
      <c r="G5860" t="e" cm="1">
        <f t="array" ref="G5860">_xlfn.IFS(AND(F5860="1",VLOOKUP(B5860,'all-mpnet-base'!B:C,2,FALSE)=C5860),"Igual")</f>
        <v>#N/A</v>
      </c>
      <c r="H5860" t="e" cm="1">
        <f t="array" ref="H5860">_xlfn.IFS(AND(F5860="1",VLOOKUP(B5860,Albert!B:C,2,FALSE)=C5860),"Igual")</f>
        <v>#N/A</v>
      </c>
      <c r="I5860" t="e" cm="1">
        <f t="array" ref="I5860">_xlfn.IFS(AND(F5860="1",VLOOKUP(B5860,#REF!,2,FALSE)=C5860),"Igual")</f>
        <v>#REF!</v>
      </c>
      <c r="J5860" t="e" cm="1">
        <f t="array" ref="J5860">_xlfn.IFS(AND(F5860="1",VLOOKUP(B5860,DistilRoberta!B:C,2,FALSE)=C5860),"Igual")</f>
        <v>#N/A</v>
      </c>
      <c r="K5860" t="e" cm="1">
        <f t="array" ref="K5860">_xlfn.IFS(AND(F5860="1",VLOOKUP(B5860,Deberta!B:C,2,FALSE)=C5860),"Igual")</f>
        <v>#N/A</v>
      </c>
      <c r="L5860" t="e" cm="1">
        <f t="array" ref="L5860">_xlfn.IFS(AND(F5860="1",VLOOKUP(B5860,'T5'!B:C,2,FALSE)=C5860),"T5")</f>
        <v>#N/A</v>
      </c>
      <c r="M5860" t="e" cm="1">
        <f t="array" ref="M5860">_xlfn.IFS(AND(F5860="1",VLOOKUP(B5860,Multilingual!B:C,2,FALSE)=C5860),"Igual")</f>
        <v>#N/A</v>
      </c>
    </row>
    <row r="5861" spans="1:13" x14ac:dyDescent="0.35">
      <c r="A5861">
        <v>5859</v>
      </c>
      <c r="B5861" t="s">
        <v>1002</v>
      </c>
      <c r="C5861" t="s">
        <v>1003</v>
      </c>
      <c r="D5861">
        <v>0.87674617767333984</v>
      </c>
      <c r="E5861" t="s">
        <v>1004</v>
      </c>
      <c r="F5861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8-0,9</v>
      </c>
      <c r="G5861" t="e" cm="1">
        <f t="array" ref="G5861">_xlfn.IFS(AND(F5861="1",VLOOKUP(B5861,'all-mpnet-base'!B:C,2,FALSE)=C5861),"Igual")</f>
        <v>#N/A</v>
      </c>
      <c r="H5861" t="e" cm="1">
        <f t="array" ref="H5861">_xlfn.IFS(AND(F5861="1",VLOOKUP(B5861,Albert!B:C,2,FALSE)=C5861),"Igual")</f>
        <v>#N/A</v>
      </c>
      <c r="I5861" t="e" cm="1">
        <f t="array" ref="I5861">_xlfn.IFS(AND(F5861="1",VLOOKUP(B5861,#REF!,2,FALSE)=C5861),"Igual")</f>
        <v>#REF!</v>
      </c>
      <c r="J5861" t="e" cm="1">
        <f t="array" ref="J5861">_xlfn.IFS(AND(F5861="1",VLOOKUP(B5861,DistilRoberta!B:C,2,FALSE)=C5861),"Igual")</f>
        <v>#N/A</v>
      </c>
      <c r="K5861" t="e" cm="1">
        <f t="array" ref="K5861">_xlfn.IFS(AND(F5861="1",VLOOKUP(B5861,Deberta!B:C,2,FALSE)=C5861),"Igual")</f>
        <v>#N/A</v>
      </c>
      <c r="L5861" t="e" cm="1">
        <f t="array" ref="L5861">_xlfn.IFS(AND(F5861="1",VLOOKUP(B5861,'T5'!B:C,2,FALSE)=C5861),"T5")</f>
        <v>#N/A</v>
      </c>
      <c r="M5861" t="e" cm="1">
        <f t="array" ref="M5861">_xlfn.IFS(AND(F5861="1",VLOOKUP(B5861,Multilingual!B:C,2,FALSE)=C5861),"Igual")</f>
        <v>#N/A</v>
      </c>
    </row>
    <row r="5862" spans="1:13" x14ac:dyDescent="0.35">
      <c r="A5862">
        <v>5860</v>
      </c>
      <c r="B5862" t="s">
        <v>476</v>
      </c>
      <c r="C5862" t="s">
        <v>477</v>
      </c>
      <c r="D5862">
        <v>1</v>
      </c>
      <c r="E5862" t="s">
        <v>478</v>
      </c>
      <c r="F5862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1</v>
      </c>
      <c r="G5862" t="str" cm="1">
        <f t="array" ref="G5862">_xlfn.IFS(AND(F5862="1",VLOOKUP(B5862,'all-mpnet-base'!B:C,2,FALSE)=C5862),"Igual")</f>
        <v>Igual</v>
      </c>
      <c r="H5862" t="str" cm="1">
        <f t="array" ref="H5862">_xlfn.IFS(AND(F5862="1",VLOOKUP(B5862,Albert!B:C,2,FALSE)=C5862),"Igual")</f>
        <v>Igual</v>
      </c>
      <c r="I5862" t="e" cm="1">
        <f t="array" ref="I5862">_xlfn.IFS(AND(F5862="1",VLOOKUP(B5862,#REF!,2,FALSE)=C5862),"Igual")</f>
        <v>#REF!</v>
      </c>
      <c r="J5862" t="str" cm="1">
        <f t="array" ref="J5862">_xlfn.IFS(AND(F5862="1",VLOOKUP(B5862,DistilRoberta!B:C,2,FALSE)=C5862),"Igual")</f>
        <v>Igual</v>
      </c>
      <c r="K5862" t="e" cm="1">
        <f t="array" ref="K5862">_xlfn.IFS(AND(F5862="1",VLOOKUP(B5862,Deberta!B:C,2,FALSE)=C5862),"Igual")</f>
        <v>#N/A</v>
      </c>
      <c r="L5862" t="e" cm="1">
        <f t="array" ref="L5862">_xlfn.IFS(AND(F5862="1",VLOOKUP(B5862,'T5'!B:C,2,FALSE)=C5862),"T5")</f>
        <v>#N/A</v>
      </c>
      <c r="M5862" t="e" cm="1">
        <f t="array" ref="M5862">_xlfn.IFS(AND(F5862="1",VLOOKUP(B5862,Multilingual!B:C,2,FALSE)=C5862),"Igual")</f>
        <v>#N/A</v>
      </c>
    </row>
    <row r="5863" spans="1:13" x14ac:dyDescent="0.35">
      <c r="A5863">
        <v>5861</v>
      </c>
      <c r="B5863" t="s">
        <v>346</v>
      </c>
      <c r="C5863" t="s">
        <v>347</v>
      </c>
      <c r="D5863">
        <v>0.86359679698944092</v>
      </c>
      <c r="E5863" t="s">
        <v>348</v>
      </c>
      <c r="F5863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8-0,9</v>
      </c>
      <c r="G5863" t="e" cm="1">
        <f t="array" ref="G5863">_xlfn.IFS(AND(F5863="1",VLOOKUP(B5863,'all-mpnet-base'!B:C,2,FALSE)=C5863),"Igual")</f>
        <v>#N/A</v>
      </c>
      <c r="H5863" t="e" cm="1">
        <f t="array" ref="H5863">_xlfn.IFS(AND(F5863="1",VLOOKUP(B5863,Albert!B:C,2,FALSE)=C5863),"Igual")</f>
        <v>#N/A</v>
      </c>
      <c r="I5863" t="e" cm="1">
        <f t="array" ref="I5863">_xlfn.IFS(AND(F5863="1",VLOOKUP(B5863,#REF!,2,FALSE)=C5863),"Igual")</f>
        <v>#REF!</v>
      </c>
      <c r="J5863" t="e" cm="1">
        <f t="array" ref="J5863">_xlfn.IFS(AND(F5863="1",VLOOKUP(B5863,DistilRoberta!B:C,2,FALSE)=C5863),"Igual")</f>
        <v>#N/A</v>
      </c>
      <c r="K5863" t="e" cm="1">
        <f t="array" ref="K5863">_xlfn.IFS(AND(F5863="1",VLOOKUP(B5863,Deberta!B:C,2,FALSE)=C5863),"Igual")</f>
        <v>#N/A</v>
      </c>
      <c r="L5863" t="e" cm="1">
        <f t="array" ref="L5863">_xlfn.IFS(AND(F5863="1",VLOOKUP(B5863,'T5'!B:C,2,FALSE)=C5863),"T5")</f>
        <v>#N/A</v>
      </c>
      <c r="M5863" t="e" cm="1">
        <f t="array" ref="M5863">_xlfn.IFS(AND(F5863="1",VLOOKUP(B5863,Multilingual!B:C,2,FALSE)=C5863),"Igual")</f>
        <v>#N/A</v>
      </c>
    </row>
    <row r="5864" spans="1:13" x14ac:dyDescent="0.35">
      <c r="A5864">
        <v>5862</v>
      </c>
      <c r="B5864" t="s">
        <v>1567</v>
      </c>
      <c r="C5864" t="s">
        <v>11566</v>
      </c>
      <c r="D5864">
        <v>0.73220127820968628</v>
      </c>
      <c r="E5864" t="s">
        <v>11567</v>
      </c>
      <c r="F586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7-0,8</v>
      </c>
      <c r="G5864" t="e" cm="1">
        <f t="array" ref="G5864">_xlfn.IFS(AND(F5864="1",VLOOKUP(B5864,'all-mpnet-base'!B:C,2,FALSE)=C5864),"Igual")</f>
        <v>#N/A</v>
      </c>
      <c r="H5864" t="e" cm="1">
        <f t="array" ref="H5864">_xlfn.IFS(AND(F5864="1",VLOOKUP(B5864,Albert!B:C,2,FALSE)=C5864),"Igual")</f>
        <v>#N/A</v>
      </c>
      <c r="I5864" t="e" cm="1">
        <f t="array" ref="I5864">_xlfn.IFS(AND(F5864="1",VLOOKUP(B5864,#REF!,2,FALSE)=C5864),"Igual")</f>
        <v>#REF!</v>
      </c>
      <c r="J5864" t="e" cm="1">
        <f t="array" ref="J5864">_xlfn.IFS(AND(F5864="1",VLOOKUP(B5864,DistilRoberta!B:C,2,FALSE)=C5864),"Igual")</f>
        <v>#N/A</v>
      </c>
      <c r="K5864" t="e" cm="1">
        <f t="array" ref="K5864">_xlfn.IFS(AND(F5864="1",VLOOKUP(B5864,Deberta!B:C,2,FALSE)=C5864),"Igual")</f>
        <v>#N/A</v>
      </c>
      <c r="L5864" t="e" cm="1">
        <f t="array" ref="L5864">_xlfn.IFS(AND(F5864="1",VLOOKUP(B5864,'T5'!B:C,2,FALSE)=C5864),"T5")</f>
        <v>#N/A</v>
      </c>
      <c r="M5864" t="e" cm="1">
        <f t="array" ref="M5864">_xlfn.IFS(AND(F5864="1",VLOOKUP(B5864,Multilingual!B:C,2,FALSE)=C5864),"Igual")</f>
        <v>#N/A</v>
      </c>
    </row>
    <row r="5865" spans="1:13" x14ac:dyDescent="0.35">
      <c r="A5865">
        <v>5863</v>
      </c>
      <c r="B5865" t="s">
        <v>4368</v>
      </c>
      <c r="C5865" t="s">
        <v>4369</v>
      </c>
      <c r="D5865">
        <v>0.69828414916992188</v>
      </c>
      <c r="E5865" t="s">
        <v>4370</v>
      </c>
      <c r="F5865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6-0,7</v>
      </c>
      <c r="G5865" t="e" cm="1">
        <f t="array" ref="G5865">_xlfn.IFS(AND(F5865="1",VLOOKUP(B5865,'all-mpnet-base'!B:C,2,FALSE)=C5865),"Igual")</f>
        <v>#N/A</v>
      </c>
      <c r="H5865" t="e" cm="1">
        <f t="array" ref="H5865">_xlfn.IFS(AND(F5865="1",VLOOKUP(B5865,Albert!B:C,2,FALSE)=C5865),"Igual")</f>
        <v>#N/A</v>
      </c>
      <c r="I5865" t="e" cm="1">
        <f t="array" ref="I5865">_xlfn.IFS(AND(F5865="1",VLOOKUP(B5865,#REF!,2,FALSE)=C5865),"Igual")</f>
        <v>#REF!</v>
      </c>
      <c r="J5865" t="e" cm="1">
        <f t="array" ref="J5865">_xlfn.IFS(AND(F5865="1",VLOOKUP(B5865,DistilRoberta!B:C,2,FALSE)=C5865),"Igual")</f>
        <v>#N/A</v>
      </c>
      <c r="K5865" t="e" cm="1">
        <f t="array" ref="K5865">_xlfn.IFS(AND(F5865="1",VLOOKUP(B5865,Deberta!B:C,2,FALSE)=C5865),"Igual")</f>
        <v>#N/A</v>
      </c>
      <c r="L5865" t="e" cm="1">
        <f t="array" ref="L5865">_xlfn.IFS(AND(F5865="1",VLOOKUP(B5865,'T5'!B:C,2,FALSE)=C5865),"T5")</f>
        <v>#N/A</v>
      </c>
      <c r="M5865" t="e" cm="1">
        <f t="array" ref="M5865">_xlfn.IFS(AND(F5865="1",VLOOKUP(B5865,Multilingual!B:C,2,FALSE)=C5865),"Igual")</f>
        <v>#N/A</v>
      </c>
    </row>
    <row r="5866" spans="1:13" x14ac:dyDescent="0.35">
      <c r="A5866">
        <v>5864</v>
      </c>
      <c r="B5866" t="s">
        <v>1002</v>
      </c>
      <c r="C5866" t="s">
        <v>1003</v>
      </c>
      <c r="D5866">
        <v>0.87674617767333984</v>
      </c>
      <c r="E5866" t="s">
        <v>1004</v>
      </c>
      <c r="F5866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8-0,9</v>
      </c>
      <c r="G5866" t="e" cm="1">
        <f t="array" ref="G5866">_xlfn.IFS(AND(F5866="1",VLOOKUP(B5866,'all-mpnet-base'!B:C,2,FALSE)=C5866),"Igual")</f>
        <v>#N/A</v>
      </c>
      <c r="H5866" t="e" cm="1">
        <f t="array" ref="H5866">_xlfn.IFS(AND(F5866="1",VLOOKUP(B5866,Albert!B:C,2,FALSE)=C5866),"Igual")</f>
        <v>#N/A</v>
      </c>
      <c r="I5866" t="e" cm="1">
        <f t="array" ref="I5866">_xlfn.IFS(AND(F5866="1",VLOOKUP(B5866,#REF!,2,FALSE)=C5866),"Igual")</f>
        <v>#REF!</v>
      </c>
      <c r="J5866" t="e" cm="1">
        <f t="array" ref="J5866">_xlfn.IFS(AND(F5866="1",VLOOKUP(B5866,DistilRoberta!B:C,2,FALSE)=C5866),"Igual")</f>
        <v>#N/A</v>
      </c>
      <c r="K5866" t="e" cm="1">
        <f t="array" ref="K5866">_xlfn.IFS(AND(F5866="1",VLOOKUP(B5866,Deberta!B:C,2,FALSE)=C5866),"Igual")</f>
        <v>#N/A</v>
      </c>
      <c r="L5866" t="e" cm="1">
        <f t="array" ref="L5866">_xlfn.IFS(AND(F5866="1",VLOOKUP(B5866,'T5'!B:C,2,FALSE)=C5866),"T5")</f>
        <v>#N/A</v>
      </c>
      <c r="M5866" t="e" cm="1">
        <f t="array" ref="M5866">_xlfn.IFS(AND(F5866="1",VLOOKUP(B5866,Multilingual!B:C,2,FALSE)=C5866),"Igual")</f>
        <v>#N/A</v>
      </c>
    </row>
    <row r="5867" spans="1:13" x14ac:dyDescent="0.35">
      <c r="A5867">
        <v>5865</v>
      </c>
      <c r="B5867" t="s">
        <v>476</v>
      </c>
      <c r="C5867" t="s">
        <v>477</v>
      </c>
      <c r="D5867">
        <v>1</v>
      </c>
      <c r="E5867" t="s">
        <v>478</v>
      </c>
      <c r="F5867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1</v>
      </c>
      <c r="G5867" t="str" cm="1">
        <f t="array" ref="G5867">_xlfn.IFS(AND(F5867="1",VLOOKUP(B5867,'all-mpnet-base'!B:C,2,FALSE)=C5867),"Igual")</f>
        <v>Igual</v>
      </c>
      <c r="H5867" t="str" cm="1">
        <f t="array" ref="H5867">_xlfn.IFS(AND(F5867="1",VLOOKUP(B5867,Albert!B:C,2,FALSE)=C5867),"Igual")</f>
        <v>Igual</v>
      </c>
      <c r="I5867" t="e" cm="1">
        <f t="array" ref="I5867">_xlfn.IFS(AND(F5867="1",VLOOKUP(B5867,#REF!,2,FALSE)=C5867),"Igual")</f>
        <v>#REF!</v>
      </c>
      <c r="J5867" t="str" cm="1">
        <f t="array" ref="J5867">_xlfn.IFS(AND(F5867="1",VLOOKUP(B5867,DistilRoberta!B:C,2,FALSE)=C5867),"Igual")</f>
        <v>Igual</v>
      </c>
      <c r="K5867" t="e" cm="1">
        <f t="array" ref="K5867">_xlfn.IFS(AND(F5867="1",VLOOKUP(B5867,Deberta!B:C,2,FALSE)=C5867),"Igual")</f>
        <v>#N/A</v>
      </c>
      <c r="L5867" t="e" cm="1">
        <f t="array" ref="L5867">_xlfn.IFS(AND(F5867="1",VLOOKUP(B5867,'T5'!B:C,2,FALSE)=C5867),"T5")</f>
        <v>#N/A</v>
      </c>
      <c r="M5867" t="e" cm="1">
        <f t="array" ref="M5867">_xlfn.IFS(AND(F5867="1",VLOOKUP(B5867,Multilingual!B:C,2,FALSE)=C5867),"Igual")</f>
        <v>#N/A</v>
      </c>
    </row>
    <row r="5868" spans="1:13" x14ac:dyDescent="0.35">
      <c r="A5868">
        <v>5866</v>
      </c>
      <c r="B5868" t="s">
        <v>346</v>
      </c>
      <c r="C5868" t="s">
        <v>347</v>
      </c>
      <c r="D5868">
        <v>0.86359679698944092</v>
      </c>
      <c r="E5868" t="s">
        <v>348</v>
      </c>
      <c r="F5868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8-0,9</v>
      </c>
      <c r="G5868" t="e" cm="1">
        <f t="array" ref="G5868">_xlfn.IFS(AND(F5868="1",VLOOKUP(B5868,'all-mpnet-base'!B:C,2,FALSE)=C5868),"Igual")</f>
        <v>#N/A</v>
      </c>
      <c r="H5868" t="e" cm="1">
        <f t="array" ref="H5868">_xlfn.IFS(AND(F5868="1",VLOOKUP(B5868,Albert!B:C,2,FALSE)=C5868),"Igual")</f>
        <v>#N/A</v>
      </c>
      <c r="I5868" t="e" cm="1">
        <f t="array" ref="I5868">_xlfn.IFS(AND(F5868="1",VLOOKUP(B5868,#REF!,2,FALSE)=C5868),"Igual")</f>
        <v>#REF!</v>
      </c>
      <c r="J5868" t="e" cm="1">
        <f t="array" ref="J5868">_xlfn.IFS(AND(F5868="1",VLOOKUP(B5868,DistilRoberta!B:C,2,FALSE)=C5868),"Igual")</f>
        <v>#N/A</v>
      </c>
      <c r="K5868" t="e" cm="1">
        <f t="array" ref="K5868">_xlfn.IFS(AND(F5868="1",VLOOKUP(B5868,Deberta!B:C,2,FALSE)=C5868),"Igual")</f>
        <v>#N/A</v>
      </c>
      <c r="L5868" t="e" cm="1">
        <f t="array" ref="L5868">_xlfn.IFS(AND(F5868="1",VLOOKUP(B5868,'T5'!B:C,2,FALSE)=C5868),"T5")</f>
        <v>#N/A</v>
      </c>
      <c r="M5868" t="e" cm="1">
        <f t="array" ref="M5868">_xlfn.IFS(AND(F5868="1",VLOOKUP(B5868,Multilingual!B:C,2,FALSE)=C5868),"Igual")</f>
        <v>#N/A</v>
      </c>
    </row>
    <row r="5869" spans="1:13" x14ac:dyDescent="0.35">
      <c r="A5869">
        <v>5867</v>
      </c>
      <c r="B5869" t="s">
        <v>6571</v>
      </c>
      <c r="C5869" t="s">
        <v>664</v>
      </c>
      <c r="D5869">
        <v>0.66299909353256226</v>
      </c>
      <c r="E5869" t="s">
        <v>665</v>
      </c>
      <c r="F5869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6-0,7</v>
      </c>
      <c r="G5869" t="e" cm="1">
        <f t="array" ref="G5869">_xlfn.IFS(AND(F5869="1",VLOOKUP(B5869,'all-mpnet-base'!B:C,2,FALSE)=C5869),"Igual")</f>
        <v>#N/A</v>
      </c>
      <c r="H5869" t="e" cm="1">
        <f t="array" ref="H5869">_xlfn.IFS(AND(F5869="1",VLOOKUP(B5869,Albert!B:C,2,FALSE)=C5869),"Igual")</f>
        <v>#N/A</v>
      </c>
      <c r="I5869" t="e" cm="1">
        <f t="array" ref="I5869">_xlfn.IFS(AND(F5869="1",VLOOKUP(B5869,#REF!,2,FALSE)=C5869),"Igual")</f>
        <v>#REF!</v>
      </c>
      <c r="J5869" t="e" cm="1">
        <f t="array" ref="J5869">_xlfn.IFS(AND(F5869="1",VLOOKUP(B5869,DistilRoberta!B:C,2,FALSE)=C5869),"Igual")</f>
        <v>#N/A</v>
      </c>
      <c r="K5869" t="e" cm="1">
        <f t="array" ref="K5869">_xlfn.IFS(AND(F5869="1",VLOOKUP(B5869,Deberta!B:C,2,FALSE)=C5869),"Igual")</f>
        <v>#N/A</v>
      </c>
      <c r="L5869" t="e" cm="1">
        <f t="array" ref="L5869">_xlfn.IFS(AND(F5869="1",VLOOKUP(B5869,'T5'!B:C,2,FALSE)=C5869),"T5")</f>
        <v>#N/A</v>
      </c>
      <c r="M5869" t="e" cm="1">
        <f t="array" ref="M5869">_xlfn.IFS(AND(F5869="1",VLOOKUP(B5869,Multilingual!B:C,2,FALSE)=C5869),"Igual")</f>
        <v>#N/A</v>
      </c>
    </row>
    <row r="5870" spans="1:13" x14ac:dyDescent="0.35">
      <c r="A5870">
        <v>5868</v>
      </c>
      <c r="B5870" t="s">
        <v>3855</v>
      </c>
      <c r="C5870" t="s">
        <v>8686</v>
      </c>
      <c r="D5870">
        <v>0.36272218823432922</v>
      </c>
      <c r="E5870" t="s">
        <v>8687</v>
      </c>
      <c r="F5870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3-0,4</v>
      </c>
      <c r="G5870" t="e" cm="1">
        <f t="array" ref="G5870">_xlfn.IFS(AND(F5870="1",VLOOKUP(B5870,'all-mpnet-base'!B:C,2,FALSE)=C5870),"Igual")</f>
        <v>#N/A</v>
      </c>
      <c r="H5870" t="e" cm="1">
        <f t="array" ref="H5870">_xlfn.IFS(AND(F5870="1",VLOOKUP(B5870,Albert!B:C,2,FALSE)=C5870),"Igual")</f>
        <v>#N/A</v>
      </c>
      <c r="I5870" t="e" cm="1">
        <f t="array" ref="I5870">_xlfn.IFS(AND(F5870="1",VLOOKUP(B5870,#REF!,2,FALSE)=C5870),"Igual")</f>
        <v>#REF!</v>
      </c>
      <c r="J5870" t="e" cm="1">
        <f t="array" ref="J5870">_xlfn.IFS(AND(F5870="1",VLOOKUP(B5870,DistilRoberta!B:C,2,FALSE)=C5870),"Igual")</f>
        <v>#N/A</v>
      </c>
      <c r="K5870" t="e" cm="1">
        <f t="array" ref="K5870">_xlfn.IFS(AND(F5870="1",VLOOKUP(B5870,Deberta!B:C,2,FALSE)=C5870),"Igual")</f>
        <v>#N/A</v>
      </c>
      <c r="L5870" t="e" cm="1">
        <f t="array" ref="L5870">_xlfn.IFS(AND(F5870="1",VLOOKUP(B5870,'T5'!B:C,2,FALSE)=C5870),"T5")</f>
        <v>#N/A</v>
      </c>
      <c r="M5870" t="e" cm="1">
        <f t="array" ref="M5870">_xlfn.IFS(AND(F5870="1",VLOOKUP(B5870,Multilingual!B:C,2,FALSE)=C5870),"Igual")</f>
        <v>#N/A</v>
      </c>
    </row>
    <row r="5871" spans="1:13" x14ac:dyDescent="0.35">
      <c r="A5871">
        <v>5869</v>
      </c>
      <c r="B5871" t="s">
        <v>3509</v>
      </c>
      <c r="C5871" t="s">
        <v>3510</v>
      </c>
      <c r="D5871">
        <v>0.88050901889801025</v>
      </c>
      <c r="E5871" t="s">
        <v>3511</v>
      </c>
      <c r="F5871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8-0,9</v>
      </c>
      <c r="G5871" t="e" cm="1">
        <f t="array" ref="G5871">_xlfn.IFS(AND(F5871="1",VLOOKUP(B5871,'all-mpnet-base'!B:C,2,FALSE)=C5871),"Igual")</f>
        <v>#N/A</v>
      </c>
      <c r="H5871" t="e" cm="1">
        <f t="array" ref="H5871">_xlfn.IFS(AND(F5871="1",VLOOKUP(B5871,Albert!B:C,2,FALSE)=C5871),"Igual")</f>
        <v>#N/A</v>
      </c>
      <c r="I5871" t="e" cm="1">
        <f t="array" ref="I5871">_xlfn.IFS(AND(F5871="1",VLOOKUP(B5871,#REF!,2,FALSE)=C5871),"Igual")</f>
        <v>#REF!</v>
      </c>
      <c r="J5871" t="e" cm="1">
        <f t="array" ref="J5871">_xlfn.IFS(AND(F5871="1",VLOOKUP(B5871,DistilRoberta!B:C,2,FALSE)=C5871),"Igual")</f>
        <v>#N/A</v>
      </c>
      <c r="K5871" t="e" cm="1">
        <f t="array" ref="K5871">_xlfn.IFS(AND(F5871="1",VLOOKUP(B5871,Deberta!B:C,2,FALSE)=C5871),"Igual")</f>
        <v>#N/A</v>
      </c>
      <c r="L5871" t="e" cm="1">
        <f t="array" ref="L5871">_xlfn.IFS(AND(F5871="1",VLOOKUP(B5871,'T5'!B:C,2,FALSE)=C5871),"T5")</f>
        <v>#N/A</v>
      </c>
      <c r="M5871" t="e" cm="1">
        <f t="array" ref="M5871">_xlfn.IFS(AND(F5871="1",VLOOKUP(B5871,Multilingual!B:C,2,FALSE)=C5871),"Igual")</f>
        <v>#N/A</v>
      </c>
    </row>
    <row r="5872" spans="1:13" x14ac:dyDescent="0.35">
      <c r="A5872">
        <v>5870</v>
      </c>
      <c r="B5872" t="s">
        <v>1553</v>
      </c>
      <c r="C5872" t="s">
        <v>11771</v>
      </c>
      <c r="D5872">
        <v>0.54677313566207886</v>
      </c>
      <c r="E5872" t="s">
        <v>11772</v>
      </c>
      <c r="F5872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5-0,6</v>
      </c>
      <c r="G5872" t="e" cm="1">
        <f t="array" ref="G5872">_xlfn.IFS(AND(F5872="1",VLOOKUP(B5872,'all-mpnet-base'!B:C,2,FALSE)=C5872),"Igual")</f>
        <v>#N/A</v>
      </c>
      <c r="H5872" t="e" cm="1">
        <f t="array" ref="H5872">_xlfn.IFS(AND(F5872="1",VLOOKUP(B5872,Albert!B:C,2,FALSE)=C5872),"Igual")</f>
        <v>#N/A</v>
      </c>
      <c r="I5872" t="e" cm="1">
        <f t="array" ref="I5872">_xlfn.IFS(AND(F5872="1",VLOOKUP(B5872,#REF!,2,FALSE)=C5872),"Igual")</f>
        <v>#REF!</v>
      </c>
      <c r="J5872" t="e" cm="1">
        <f t="array" ref="J5872">_xlfn.IFS(AND(F5872="1",VLOOKUP(B5872,DistilRoberta!B:C,2,FALSE)=C5872),"Igual")</f>
        <v>#N/A</v>
      </c>
      <c r="K5872" t="e" cm="1">
        <f t="array" ref="K5872">_xlfn.IFS(AND(F5872="1",VLOOKUP(B5872,Deberta!B:C,2,FALSE)=C5872),"Igual")</f>
        <v>#N/A</v>
      </c>
      <c r="L5872" t="e" cm="1">
        <f t="array" ref="L5872">_xlfn.IFS(AND(F5872="1",VLOOKUP(B5872,'T5'!B:C,2,FALSE)=C5872),"T5")</f>
        <v>#N/A</v>
      </c>
      <c r="M5872" t="e" cm="1">
        <f t="array" ref="M5872">_xlfn.IFS(AND(F5872="1",VLOOKUP(B5872,Multilingual!B:C,2,FALSE)=C5872),"Igual")</f>
        <v>#N/A</v>
      </c>
    </row>
    <row r="5873" spans="1:13" x14ac:dyDescent="0.35">
      <c r="A5873">
        <v>5871</v>
      </c>
      <c r="B5873" t="s">
        <v>6572</v>
      </c>
      <c r="C5873" t="s">
        <v>366</v>
      </c>
      <c r="D5873">
        <v>0.63808995485305786</v>
      </c>
      <c r="E5873" t="s">
        <v>367</v>
      </c>
      <c r="F5873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6-0,7</v>
      </c>
      <c r="G5873" t="e" cm="1">
        <f t="array" ref="G5873">_xlfn.IFS(AND(F5873="1",VLOOKUP(B5873,'all-mpnet-base'!B:C,2,FALSE)=C5873),"Igual")</f>
        <v>#N/A</v>
      </c>
      <c r="H5873" t="e" cm="1">
        <f t="array" ref="H5873">_xlfn.IFS(AND(F5873="1",VLOOKUP(B5873,Albert!B:C,2,FALSE)=C5873),"Igual")</f>
        <v>#N/A</v>
      </c>
      <c r="I5873" t="e" cm="1">
        <f t="array" ref="I5873">_xlfn.IFS(AND(F5873="1",VLOOKUP(B5873,#REF!,2,FALSE)=C5873),"Igual")</f>
        <v>#REF!</v>
      </c>
      <c r="J5873" t="e" cm="1">
        <f t="array" ref="J5873">_xlfn.IFS(AND(F5873="1",VLOOKUP(B5873,DistilRoberta!B:C,2,FALSE)=C5873),"Igual")</f>
        <v>#N/A</v>
      </c>
      <c r="K5873" t="e" cm="1">
        <f t="array" ref="K5873">_xlfn.IFS(AND(F5873="1",VLOOKUP(B5873,Deberta!B:C,2,FALSE)=C5873),"Igual")</f>
        <v>#N/A</v>
      </c>
      <c r="L5873" t="e" cm="1">
        <f t="array" ref="L5873">_xlfn.IFS(AND(F5873="1",VLOOKUP(B5873,'T5'!B:C,2,FALSE)=C5873),"T5")</f>
        <v>#N/A</v>
      </c>
      <c r="M5873" t="e" cm="1">
        <f t="array" ref="M5873">_xlfn.IFS(AND(F5873="1",VLOOKUP(B5873,Multilingual!B:C,2,FALSE)=C5873),"Igual")</f>
        <v>#N/A</v>
      </c>
    </row>
    <row r="5874" spans="1:13" x14ac:dyDescent="0.35">
      <c r="A5874">
        <v>5872</v>
      </c>
      <c r="B5874" t="s">
        <v>1233</v>
      </c>
      <c r="C5874" t="s">
        <v>1234</v>
      </c>
      <c r="D5874">
        <v>1</v>
      </c>
      <c r="E5874" t="s">
        <v>1235</v>
      </c>
      <c r="F587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1</v>
      </c>
      <c r="G5874" t="str" cm="1">
        <f t="array" ref="G5874">_xlfn.IFS(AND(F5874="1",VLOOKUP(B5874,'all-mpnet-base'!B:C,2,FALSE)=C5874),"Igual")</f>
        <v>Igual</v>
      </c>
      <c r="H5874" t="str" cm="1">
        <f t="array" ref="H5874">_xlfn.IFS(AND(F5874="1",VLOOKUP(B5874,Albert!B:C,2,FALSE)=C5874),"Igual")</f>
        <v>Igual</v>
      </c>
      <c r="I5874" t="e" cm="1">
        <f t="array" ref="I5874">_xlfn.IFS(AND(F5874="1",VLOOKUP(B5874,#REF!,2,FALSE)=C5874),"Igual")</f>
        <v>#REF!</v>
      </c>
      <c r="J5874" t="str" cm="1">
        <f t="array" ref="J5874">_xlfn.IFS(AND(F5874="1",VLOOKUP(B5874,DistilRoberta!B:C,2,FALSE)=C5874),"Igual")</f>
        <v>Igual</v>
      </c>
      <c r="K5874" t="e" cm="1">
        <f t="array" ref="K5874">_xlfn.IFS(AND(F5874="1",VLOOKUP(B5874,Deberta!B:C,2,FALSE)=C5874),"Igual")</f>
        <v>#N/A</v>
      </c>
      <c r="L5874" t="e" cm="1">
        <f t="array" ref="L5874">_xlfn.IFS(AND(F5874="1",VLOOKUP(B5874,'T5'!B:C,2,FALSE)=C5874),"T5")</f>
        <v>#N/A</v>
      </c>
      <c r="M5874" t="e" cm="1">
        <f t="array" ref="M5874">_xlfn.IFS(AND(F5874="1",VLOOKUP(B5874,Multilingual!B:C,2,FALSE)=C5874),"Igual")</f>
        <v>#N/A</v>
      </c>
    </row>
    <row r="5875" spans="1:13" x14ac:dyDescent="0.35">
      <c r="A5875">
        <v>5873</v>
      </c>
      <c r="B5875" t="s">
        <v>1002</v>
      </c>
      <c r="C5875" t="s">
        <v>1003</v>
      </c>
      <c r="D5875">
        <v>0.87674617767333984</v>
      </c>
      <c r="E5875" t="s">
        <v>1004</v>
      </c>
      <c r="F5875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8-0,9</v>
      </c>
      <c r="G5875" t="e" cm="1">
        <f t="array" ref="G5875">_xlfn.IFS(AND(F5875="1",VLOOKUP(B5875,'all-mpnet-base'!B:C,2,FALSE)=C5875),"Igual")</f>
        <v>#N/A</v>
      </c>
      <c r="H5875" t="e" cm="1">
        <f t="array" ref="H5875">_xlfn.IFS(AND(F5875="1",VLOOKUP(B5875,Albert!B:C,2,FALSE)=C5875),"Igual")</f>
        <v>#N/A</v>
      </c>
      <c r="I5875" t="e" cm="1">
        <f t="array" ref="I5875">_xlfn.IFS(AND(F5875="1",VLOOKUP(B5875,#REF!,2,FALSE)=C5875),"Igual")</f>
        <v>#REF!</v>
      </c>
      <c r="J5875" t="e" cm="1">
        <f t="array" ref="J5875">_xlfn.IFS(AND(F5875="1",VLOOKUP(B5875,DistilRoberta!B:C,2,FALSE)=C5875),"Igual")</f>
        <v>#N/A</v>
      </c>
      <c r="K5875" t="e" cm="1">
        <f t="array" ref="K5875">_xlfn.IFS(AND(F5875="1",VLOOKUP(B5875,Deberta!B:C,2,FALSE)=C5875),"Igual")</f>
        <v>#N/A</v>
      </c>
      <c r="L5875" t="e" cm="1">
        <f t="array" ref="L5875">_xlfn.IFS(AND(F5875="1",VLOOKUP(B5875,'T5'!B:C,2,FALSE)=C5875),"T5")</f>
        <v>#N/A</v>
      </c>
      <c r="M5875" t="e" cm="1">
        <f t="array" ref="M5875">_xlfn.IFS(AND(F5875="1",VLOOKUP(B5875,Multilingual!B:C,2,FALSE)=C5875),"Igual")</f>
        <v>#N/A</v>
      </c>
    </row>
    <row r="5876" spans="1:13" x14ac:dyDescent="0.35">
      <c r="A5876">
        <v>5874</v>
      </c>
      <c r="B5876" t="s">
        <v>6573</v>
      </c>
      <c r="C5876" t="s">
        <v>7272</v>
      </c>
      <c r="D5876">
        <v>0.37985274195671082</v>
      </c>
      <c r="E5876" t="s">
        <v>7273</v>
      </c>
      <c r="F5876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3-0,4</v>
      </c>
      <c r="G5876" t="e" cm="1">
        <f t="array" ref="G5876">_xlfn.IFS(AND(F5876="1",VLOOKUP(B5876,'all-mpnet-base'!B:C,2,FALSE)=C5876),"Igual")</f>
        <v>#N/A</v>
      </c>
      <c r="H5876" t="e" cm="1">
        <f t="array" ref="H5876">_xlfn.IFS(AND(F5876="1",VLOOKUP(B5876,Albert!B:C,2,FALSE)=C5876),"Igual")</f>
        <v>#N/A</v>
      </c>
      <c r="I5876" t="e" cm="1">
        <f t="array" ref="I5876">_xlfn.IFS(AND(F5876="1",VLOOKUP(B5876,#REF!,2,FALSE)=C5876),"Igual")</f>
        <v>#REF!</v>
      </c>
      <c r="J5876" t="e" cm="1">
        <f t="array" ref="J5876">_xlfn.IFS(AND(F5876="1",VLOOKUP(B5876,DistilRoberta!B:C,2,FALSE)=C5876),"Igual")</f>
        <v>#N/A</v>
      </c>
      <c r="K5876" t="e" cm="1">
        <f t="array" ref="K5876">_xlfn.IFS(AND(F5876="1",VLOOKUP(B5876,Deberta!B:C,2,FALSE)=C5876),"Igual")</f>
        <v>#N/A</v>
      </c>
      <c r="L5876" t="e" cm="1">
        <f t="array" ref="L5876">_xlfn.IFS(AND(F5876="1",VLOOKUP(B5876,'T5'!B:C,2,FALSE)=C5876),"T5")</f>
        <v>#N/A</v>
      </c>
      <c r="M5876" t="e" cm="1">
        <f t="array" ref="M5876">_xlfn.IFS(AND(F5876="1",VLOOKUP(B5876,Multilingual!B:C,2,FALSE)=C5876),"Igual")</f>
        <v>#N/A</v>
      </c>
    </row>
    <row r="5877" spans="1:13" x14ac:dyDescent="0.35">
      <c r="A5877">
        <v>5875</v>
      </c>
      <c r="B5877" t="s">
        <v>670</v>
      </c>
      <c r="C5877" t="s">
        <v>664</v>
      </c>
      <c r="D5877">
        <v>0.83386063575744629</v>
      </c>
      <c r="E5877" t="s">
        <v>665</v>
      </c>
      <c r="F5877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8-0,9</v>
      </c>
      <c r="G5877" t="e" cm="1">
        <f t="array" ref="G5877">_xlfn.IFS(AND(F5877="1",VLOOKUP(B5877,'all-mpnet-base'!B:C,2,FALSE)=C5877),"Igual")</f>
        <v>#N/A</v>
      </c>
      <c r="H5877" t="e" cm="1">
        <f t="array" ref="H5877">_xlfn.IFS(AND(F5877="1",VLOOKUP(B5877,Albert!B:C,2,FALSE)=C5877),"Igual")</f>
        <v>#N/A</v>
      </c>
      <c r="I5877" t="e" cm="1">
        <f t="array" ref="I5877">_xlfn.IFS(AND(F5877="1",VLOOKUP(B5877,#REF!,2,FALSE)=C5877),"Igual")</f>
        <v>#REF!</v>
      </c>
      <c r="J5877" t="e" cm="1">
        <f t="array" ref="J5877">_xlfn.IFS(AND(F5877="1",VLOOKUP(B5877,DistilRoberta!B:C,2,FALSE)=C5877),"Igual")</f>
        <v>#N/A</v>
      </c>
      <c r="K5877" t="e" cm="1">
        <f t="array" ref="K5877">_xlfn.IFS(AND(F5877="1",VLOOKUP(B5877,Deberta!B:C,2,FALSE)=C5877),"Igual")</f>
        <v>#N/A</v>
      </c>
      <c r="L5877" t="e" cm="1">
        <f t="array" ref="L5877">_xlfn.IFS(AND(F5877="1",VLOOKUP(B5877,'T5'!B:C,2,FALSE)=C5877),"T5")</f>
        <v>#N/A</v>
      </c>
      <c r="M5877" t="e" cm="1">
        <f t="array" ref="M5877">_xlfn.IFS(AND(F5877="1",VLOOKUP(B5877,Multilingual!B:C,2,FALSE)=C5877),"Igual")</f>
        <v>#N/A</v>
      </c>
    </row>
    <row r="5878" spans="1:13" x14ac:dyDescent="0.35">
      <c r="A5878">
        <v>5876</v>
      </c>
      <c r="B5878" t="s">
        <v>6576</v>
      </c>
      <c r="C5878" t="s">
        <v>664</v>
      </c>
      <c r="D5878">
        <v>0.73675274848937988</v>
      </c>
      <c r="E5878" t="s">
        <v>665</v>
      </c>
      <c r="F5878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7-0,8</v>
      </c>
      <c r="G5878" t="e" cm="1">
        <f t="array" ref="G5878">_xlfn.IFS(AND(F5878="1",VLOOKUP(B5878,'all-mpnet-base'!B:C,2,FALSE)=C5878),"Igual")</f>
        <v>#N/A</v>
      </c>
      <c r="H5878" t="e" cm="1">
        <f t="array" ref="H5878">_xlfn.IFS(AND(F5878="1",VLOOKUP(B5878,Albert!B:C,2,FALSE)=C5878),"Igual")</f>
        <v>#N/A</v>
      </c>
      <c r="I5878" t="e" cm="1">
        <f t="array" ref="I5878">_xlfn.IFS(AND(F5878="1",VLOOKUP(B5878,#REF!,2,FALSE)=C5878),"Igual")</f>
        <v>#REF!</v>
      </c>
      <c r="J5878" t="e" cm="1">
        <f t="array" ref="J5878">_xlfn.IFS(AND(F5878="1",VLOOKUP(B5878,DistilRoberta!B:C,2,FALSE)=C5878),"Igual")</f>
        <v>#N/A</v>
      </c>
      <c r="K5878" t="e" cm="1">
        <f t="array" ref="K5878">_xlfn.IFS(AND(F5878="1",VLOOKUP(B5878,Deberta!B:C,2,FALSE)=C5878),"Igual")</f>
        <v>#N/A</v>
      </c>
      <c r="L5878" t="e" cm="1">
        <f t="array" ref="L5878">_xlfn.IFS(AND(F5878="1",VLOOKUP(B5878,'T5'!B:C,2,FALSE)=C5878),"T5")</f>
        <v>#N/A</v>
      </c>
      <c r="M5878" t="e" cm="1">
        <f t="array" ref="M5878">_xlfn.IFS(AND(F5878="1",VLOOKUP(B5878,Multilingual!B:C,2,FALSE)=C5878),"Igual")</f>
        <v>#N/A</v>
      </c>
    </row>
    <row r="5879" spans="1:13" x14ac:dyDescent="0.35">
      <c r="A5879">
        <v>5877</v>
      </c>
      <c r="B5879" t="s">
        <v>6577</v>
      </c>
      <c r="C5879" t="s">
        <v>1675</v>
      </c>
      <c r="D5879">
        <v>0.6811906099319458</v>
      </c>
      <c r="E5879" t="s">
        <v>1676</v>
      </c>
      <c r="F5879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6-0,7</v>
      </c>
      <c r="G5879" t="e" cm="1">
        <f t="array" ref="G5879">_xlfn.IFS(AND(F5879="1",VLOOKUP(B5879,'all-mpnet-base'!B:C,2,FALSE)=C5879),"Igual")</f>
        <v>#N/A</v>
      </c>
      <c r="H5879" t="e" cm="1">
        <f t="array" ref="H5879">_xlfn.IFS(AND(F5879="1",VLOOKUP(B5879,Albert!B:C,2,FALSE)=C5879),"Igual")</f>
        <v>#N/A</v>
      </c>
      <c r="I5879" t="e" cm="1">
        <f t="array" ref="I5879">_xlfn.IFS(AND(F5879="1",VLOOKUP(B5879,#REF!,2,FALSE)=C5879),"Igual")</f>
        <v>#REF!</v>
      </c>
      <c r="J5879" t="e" cm="1">
        <f t="array" ref="J5879">_xlfn.IFS(AND(F5879="1",VLOOKUP(B5879,DistilRoberta!B:C,2,FALSE)=C5879),"Igual")</f>
        <v>#N/A</v>
      </c>
      <c r="K5879" t="e" cm="1">
        <f t="array" ref="K5879">_xlfn.IFS(AND(F5879="1",VLOOKUP(B5879,Deberta!B:C,2,FALSE)=C5879),"Igual")</f>
        <v>#N/A</v>
      </c>
      <c r="L5879" t="e" cm="1">
        <f t="array" ref="L5879">_xlfn.IFS(AND(F5879="1",VLOOKUP(B5879,'T5'!B:C,2,FALSE)=C5879),"T5")</f>
        <v>#N/A</v>
      </c>
      <c r="M5879" t="e" cm="1">
        <f t="array" ref="M5879">_xlfn.IFS(AND(F5879="1",VLOOKUP(B5879,Multilingual!B:C,2,FALSE)=C5879),"Igual")</f>
        <v>#N/A</v>
      </c>
    </row>
    <row r="5880" spans="1:13" x14ac:dyDescent="0.35">
      <c r="A5880">
        <v>5878</v>
      </c>
      <c r="B5880" t="s">
        <v>2243</v>
      </c>
      <c r="C5880" t="s">
        <v>2225</v>
      </c>
      <c r="D5880">
        <v>0.75540202856063843</v>
      </c>
      <c r="E5880" t="s">
        <v>2226</v>
      </c>
      <c r="F5880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7-0,8</v>
      </c>
      <c r="G5880" t="e" cm="1">
        <f t="array" ref="G5880">_xlfn.IFS(AND(F5880="1",VLOOKUP(B5880,'all-mpnet-base'!B:C,2,FALSE)=C5880),"Igual")</f>
        <v>#N/A</v>
      </c>
      <c r="H5880" t="e" cm="1">
        <f t="array" ref="H5880">_xlfn.IFS(AND(F5880="1",VLOOKUP(B5880,Albert!B:C,2,FALSE)=C5880),"Igual")</f>
        <v>#N/A</v>
      </c>
      <c r="I5880" t="e" cm="1">
        <f t="array" ref="I5880">_xlfn.IFS(AND(F5880="1",VLOOKUP(B5880,#REF!,2,FALSE)=C5880),"Igual")</f>
        <v>#REF!</v>
      </c>
      <c r="J5880" t="e" cm="1">
        <f t="array" ref="J5880">_xlfn.IFS(AND(F5880="1",VLOOKUP(B5880,DistilRoberta!B:C,2,FALSE)=C5880),"Igual")</f>
        <v>#N/A</v>
      </c>
      <c r="K5880" t="e" cm="1">
        <f t="array" ref="K5880">_xlfn.IFS(AND(F5880="1",VLOOKUP(B5880,Deberta!B:C,2,FALSE)=C5880),"Igual")</f>
        <v>#N/A</v>
      </c>
      <c r="L5880" t="e" cm="1">
        <f t="array" ref="L5880">_xlfn.IFS(AND(F5880="1",VLOOKUP(B5880,'T5'!B:C,2,FALSE)=C5880),"T5")</f>
        <v>#N/A</v>
      </c>
      <c r="M5880" t="e" cm="1">
        <f t="array" ref="M5880">_xlfn.IFS(AND(F5880="1",VLOOKUP(B5880,Multilingual!B:C,2,FALSE)=C5880),"Igual")</f>
        <v>#N/A</v>
      </c>
    </row>
    <row r="5881" spans="1:13" x14ac:dyDescent="0.35">
      <c r="A5881">
        <v>5879</v>
      </c>
      <c r="B5881" t="s">
        <v>2786</v>
      </c>
      <c r="C5881" t="s">
        <v>1100</v>
      </c>
      <c r="D5881">
        <v>0.50675159692764282</v>
      </c>
      <c r="E5881" t="s">
        <v>1101</v>
      </c>
      <c r="F5881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5-0,6</v>
      </c>
      <c r="G5881" t="e" cm="1">
        <f t="array" ref="G5881">_xlfn.IFS(AND(F5881="1",VLOOKUP(B5881,'all-mpnet-base'!B:C,2,FALSE)=C5881),"Igual")</f>
        <v>#N/A</v>
      </c>
      <c r="H5881" t="e" cm="1">
        <f t="array" ref="H5881">_xlfn.IFS(AND(F5881="1",VLOOKUP(B5881,Albert!B:C,2,FALSE)=C5881),"Igual")</f>
        <v>#N/A</v>
      </c>
      <c r="I5881" t="e" cm="1">
        <f t="array" ref="I5881">_xlfn.IFS(AND(F5881="1",VLOOKUP(B5881,#REF!,2,FALSE)=C5881),"Igual")</f>
        <v>#REF!</v>
      </c>
      <c r="J5881" t="e" cm="1">
        <f t="array" ref="J5881">_xlfn.IFS(AND(F5881="1",VLOOKUP(B5881,DistilRoberta!B:C,2,FALSE)=C5881),"Igual")</f>
        <v>#N/A</v>
      </c>
      <c r="K5881" t="e" cm="1">
        <f t="array" ref="K5881">_xlfn.IFS(AND(F5881="1",VLOOKUP(B5881,Deberta!B:C,2,FALSE)=C5881),"Igual")</f>
        <v>#N/A</v>
      </c>
      <c r="L5881" t="e" cm="1">
        <f t="array" ref="L5881">_xlfn.IFS(AND(F5881="1",VLOOKUP(B5881,'T5'!B:C,2,FALSE)=C5881),"T5")</f>
        <v>#N/A</v>
      </c>
      <c r="M5881" t="e" cm="1">
        <f t="array" ref="M5881">_xlfn.IFS(AND(F5881="1",VLOOKUP(B5881,Multilingual!B:C,2,FALSE)=C5881),"Igual")</f>
        <v>#N/A</v>
      </c>
    </row>
    <row r="5882" spans="1:13" x14ac:dyDescent="0.35">
      <c r="A5882">
        <v>5880</v>
      </c>
      <c r="B5882" t="s">
        <v>1100</v>
      </c>
      <c r="C5882" t="s">
        <v>1100</v>
      </c>
      <c r="D5882">
        <v>1.00000011920929</v>
      </c>
      <c r="E5882" t="s">
        <v>1101</v>
      </c>
      <c r="F5882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1</v>
      </c>
      <c r="G5882" t="str" cm="1">
        <f t="array" ref="G5882">_xlfn.IFS(AND(F5882="1",VLOOKUP(B5882,'all-mpnet-base'!B:C,2,FALSE)=C5882),"Igual")</f>
        <v>Igual</v>
      </c>
      <c r="H5882" t="str" cm="1">
        <f t="array" ref="H5882">_xlfn.IFS(AND(F5882="1",VLOOKUP(B5882,Albert!B:C,2,FALSE)=C5882),"Igual")</f>
        <v>Igual</v>
      </c>
      <c r="I5882" t="e" cm="1">
        <f t="array" ref="I5882">_xlfn.IFS(AND(F5882="1",VLOOKUP(B5882,#REF!,2,FALSE)=C5882),"Igual")</f>
        <v>#REF!</v>
      </c>
      <c r="J5882" t="str" cm="1">
        <f t="array" ref="J5882">_xlfn.IFS(AND(F5882="1",VLOOKUP(B5882,DistilRoberta!B:C,2,FALSE)=C5882),"Igual")</f>
        <v>Igual</v>
      </c>
      <c r="K5882" t="str" cm="1">
        <f t="array" ref="K5882">_xlfn.IFS(AND(F5882="1",VLOOKUP(B5882,Deberta!B:C,2,FALSE)=C5882),"Igual")</f>
        <v>Igual</v>
      </c>
      <c r="L5882" t="e" cm="1">
        <f t="array" ref="L5882">_xlfn.IFS(AND(F5882="1",VLOOKUP(B5882,'T5'!B:C,2,FALSE)=C5882),"T5")</f>
        <v>#N/A</v>
      </c>
      <c r="M5882" t="e" cm="1">
        <f t="array" ref="M5882">_xlfn.IFS(AND(F5882="1",VLOOKUP(B5882,Multilingual!B:C,2,FALSE)=C5882),"Igual")</f>
        <v>#N/A</v>
      </c>
    </row>
    <row r="5883" spans="1:13" x14ac:dyDescent="0.35">
      <c r="A5883">
        <v>5881</v>
      </c>
      <c r="B5883" t="s">
        <v>2224</v>
      </c>
      <c r="C5883" t="s">
        <v>2225</v>
      </c>
      <c r="D5883">
        <v>0.47440120577812189</v>
      </c>
      <c r="E5883" t="s">
        <v>2226</v>
      </c>
      <c r="F5883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4-0,5</v>
      </c>
      <c r="G5883" t="e" cm="1">
        <f t="array" ref="G5883">_xlfn.IFS(AND(F5883="1",VLOOKUP(B5883,'all-mpnet-base'!B:C,2,FALSE)=C5883),"Igual")</f>
        <v>#N/A</v>
      </c>
      <c r="H5883" t="e" cm="1">
        <f t="array" ref="H5883">_xlfn.IFS(AND(F5883="1",VLOOKUP(B5883,Albert!B:C,2,FALSE)=C5883),"Igual")</f>
        <v>#N/A</v>
      </c>
      <c r="I5883" t="e" cm="1">
        <f t="array" ref="I5883">_xlfn.IFS(AND(F5883="1",VLOOKUP(B5883,#REF!,2,FALSE)=C5883),"Igual")</f>
        <v>#REF!</v>
      </c>
      <c r="J5883" t="e" cm="1">
        <f t="array" ref="J5883">_xlfn.IFS(AND(F5883="1",VLOOKUP(B5883,DistilRoberta!B:C,2,FALSE)=C5883),"Igual")</f>
        <v>#N/A</v>
      </c>
      <c r="K5883" t="e" cm="1">
        <f t="array" ref="K5883">_xlfn.IFS(AND(F5883="1",VLOOKUP(B5883,Deberta!B:C,2,FALSE)=C5883),"Igual")</f>
        <v>#N/A</v>
      </c>
      <c r="L5883" t="e" cm="1">
        <f t="array" ref="L5883">_xlfn.IFS(AND(F5883="1",VLOOKUP(B5883,'T5'!B:C,2,FALSE)=C5883),"T5")</f>
        <v>#N/A</v>
      </c>
      <c r="M5883" t="e" cm="1">
        <f t="array" ref="M5883">_xlfn.IFS(AND(F5883="1",VLOOKUP(B5883,Multilingual!B:C,2,FALSE)=C5883),"Igual")</f>
        <v>#N/A</v>
      </c>
    </row>
    <row r="5884" spans="1:13" x14ac:dyDescent="0.35">
      <c r="A5884">
        <v>5882</v>
      </c>
      <c r="B5884" t="s">
        <v>6578</v>
      </c>
      <c r="C5884" t="s">
        <v>2387</v>
      </c>
      <c r="D5884">
        <v>0.89356791973114014</v>
      </c>
      <c r="E5884" t="s">
        <v>2388</v>
      </c>
      <c r="F588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8-0,9</v>
      </c>
      <c r="G5884" t="e" cm="1">
        <f t="array" ref="G5884">_xlfn.IFS(AND(F5884="1",VLOOKUP(B5884,'all-mpnet-base'!B:C,2,FALSE)=C5884),"Igual")</f>
        <v>#N/A</v>
      </c>
      <c r="H5884" t="e" cm="1">
        <f t="array" ref="H5884">_xlfn.IFS(AND(F5884="1",VLOOKUP(B5884,Albert!B:C,2,FALSE)=C5884),"Igual")</f>
        <v>#N/A</v>
      </c>
      <c r="I5884" t="e" cm="1">
        <f t="array" ref="I5884">_xlfn.IFS(AND(F5884="1",VLOOKUP(B5884,#REF!,2,FALSE)=C5884),"Igual")</f>
        <v>#REF!</v>
      </c>
      <c r="J5884" t="e" cm="1">
        <f t="array" ref="J5884">_xlfn.IFS(AND(F5884="1",VLOOKUP(B5884,DistilRoberta!B:C,2,FALSE)=C5884),"Igual")</f>
        <v>#N/A</v>
      </c>
      <c r="K5884" t="e" cm="1">
        <f t="array" ref="K5884">_xlfn.IFS(AND(F5884="1",VLOOKUP(B5884,Deberta!B:C,2,FALSE)=C5884),"Igual")</f>
        <v>#N/A</v>
      </c>
      <c r="L5884" t="e" cm="1">
        <f t="array" ref="L5884">_xlfn.IFS(AND(F5884="1",VLOOKUP(B5884,'T5'!B:C,2,FALSE)=C5884),"T5")</f>
        <v>#N/A</v>
      </c>
      <c r="M5884" t="e" cm="1">
        <f t="array" ref="M5884">_xlfn.IFS(AND(F5884="1",VLOOKUP(B5884,Multilingual!B:C,2,FALSE)=C5884),"Igual")</f>
        <v>#N/A</v>
      </c>
    </row>
    <row r="5885" spans="1:13" x14ac:dyDescent="0.35">
      <c r="A5885">
        <v>5883</v>
      </c>
      <c r="B5885" t="s">
        <v>6579</v>
      </c>
      <c r="C5885" t="s">
        <v>2387</v>
      </c>
      <c r="D5885">
        <v>0.83113551139831543</v>
      </c>
      <c r="E5885" t="s">
        <v>2388</v>
      </c>
      <c r="F5885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8-0,9</v>
      </c>
      <c r="G5885" t="e" cm="1">
        <f t="array" ref="G5885">_xlfn.IFS(AND(F5885="1",VLOOKUP(B5885,'all-mpnet-base'!B:C,2,FALSE)=C5885),"Igual")</f>
        <v>#N/A</v>
      </c>
      <c r="H5885" t="e" cm="1">
        <f t="array" ref="H5885">_xlfn.IFS(AND(F5885="1",VLOOKUP(B5885,Albert!B:C,2,FALSE)=C5885),"Igual")</f>
        <v>#N/A</v>
      </c>
      <c r="I5885" t="e" cm="1">
        <f t="array" ref="I5885">_xlfn.IFS(AND(F5885="1",VLOOKUP(B5885,#REF!,2,FALSE)=C5885),"Igual")</f>
        <v>#REF!</v>
      </c>
      <c r="J5885" t="e" cm="1">
        <f t="array" ref="J5885">_xlfn.IFS(AND(F5885="1",VLOOKUP(B5885,DistilRoberta!B:C,2,FALSE)=C5885),"Igual")</f>
        <v>#N/A</v>
      </c>
      <c r="K5885" t="e" cm="1">
        <f t="array" ref="K5885">_xlfn.IFS(AND(F5885="1",VLOOKUP(B5885,Deberta!B:C,2,FALSE)=C5885),"Igual")</f>
        <v>#N/A</v>
      </c>
      <c r="L5885" t="e" cm="1">
        <f t="array" ref="L5885">_xlfn.IFS(AND(F5885="1",VLOOKUP(B5885,'T5'!B:C,2,FALSE)=C5885),"T5")</f>
        <v>#N/A</v>
      </c>
      <c r="M5885" t="e" cm="1">
        <f t="array" ref="M5885">_xlfn.IFS(AND(F5885="1",VLOOKUP(B5885,Multilingual!B:C,2,FALSE)=C5885),"Igual")</f>
        <v>#N/A</v>
      </c>
    </row>
    <row r="5886" spans="1:13" x14ac:dyDescent="0.35">
      <c r="A5886">
        <v>5884</v>
      </c>
      <c r="B5886" t="s">
        <v>6580</v>
      </c>
      <c r="C5886" t="s">
        <v>11400</v>
      </c>
      <c r="D5886">
        <v>0.58003073930740356</v>
      </c>
      <c r="E5886" t="s">
        <v>11401</v>
      </c>
      <c r="F5886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5-0,6</v>
      </c>
      <c r="G5886" t="e" cm="1">
        <f t="array" ref="G5886">_xlfn.IFS(AND(F5886="1",VLOOKUP(B5886,'all-mpnet-base'!B:C,2,FALSE)=C5886),"Igual")</f>
        <v>#N/A</v>
      </c>
      <c r="H5886" t="e" cm="1">
        <f t="array" ref="H5886">_xlfn.IFS(AND(F5886="1",VLOOKUP(B5886,Albert!B:C,2,FALSE)=C5886),"Igual")</f>
        <v>#N/A</v>
      </c>
      <c r="I5886" t="e" cm="1">
        <f t="array" ref="I5886">_xlfn.IFS(AND(F5886="1",VLOOKUP(B5886,#REF!,2,FALSE)=C5886),"Igual")</f>
        <v>#REF!</v>
      </c>
      <c r="J5886" t="e" cm="1">
        <f t="array" ref="J5886">_xlfn.IFS(AND(F5886="1",VLOOKUP(B5886,DistilRoberta!B:C,2,FALSE)=C5886),"Igual")</f>
        <v>#N/A</v>
      </c>
      <c r="K5886" t="e" cm="1">
        <f t="array" ref="K5886">_xlfn.IFS(AND(F5886="1",VLOOKUP(B5886,Deberta!B:C,2,FALSE)=C5886),"Igual")</f>
        <v>#N/A</v>
      </c>
      <c r="L5886" t="e" cm="1">
        <f t="array" ref="L5886">_xlfn.IFS(AND(F5886="1",VLOOKUP(B5886,'T5'!B:C,2,FALSE)=C5886),"T5")</f>
        <v>#N/A</v>
      </c>
      <c r="M5886" t="e" cm="1">
        <f t="array" ref="M5886">_xlfn.IFS(AND(F5886="1",VLOOKUP(B5886,Multilingual!B:C,2,FALSE)=C5886),"Igual")</f>
        <v>#N/A</v>
      </c>
    </row>
    <row r="5887" spans="1:13" x14ac:dyDescent="0.35">
      <c r="A5887">
        <v>5885</v>
      </c>
      <c r="B5887" t="s">
        <v>6583</v>
      </c>
      <c r="C5887" t="s">
        <v>2387</v>
      </c>
      <c r="D5887">
        <v>0.89880251884460449</v>
      </c>
      <c r="E5887" t="s">
        <v>2388</v>
      </c>
      <c r="F5887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8-0,9</v>
      </c>
      <c r="G5887" t="e" cm="1">
        <f t="array" ref="G5887">_xlfn.IFS(AND(F5887="1",VLOOKUP(B5887,'all-mpnet-base'!B:C,2,FALSE)=C5887),"Igual")</f>
        <v>#N/A</v>
      </c>
      <c r="H5887" t="e" cm="1">
        <f t="array" ref="H5887">_xlfn.IFS(AND(F5887="1",VLOOKUP(B5887,Albert!B:C,2,FALSE)=C5887),"Igual")</f>
        <v>#N/A</v>
      </c>
      <c r="I5887" t="e" cm="1">
        <f t="array" ref="I5887">_xlfn.IFS(AND(F5887="1",VLOOKUP(B5887,#REF!,2,FALSE)=C5887),"Igual")</f>
        <v>#REF!</v>
      </c>
      <c r="J5887" t="e" cm="1">
        <f t="array" ref="J5887">_xlfn.IFS(AND(F5887="1",VLOOKUP(B5887,DistilRoberta!B:C,2,FALSE)=C5887),"Igual")</f>
        <v>#N/A</v>
      </c>
      <c r="K5887" t="e" cm="1">
        <f t="array" ref="K5887">_xlfn.IFS(AND(F5887="1",VLOOKUP(B5887,Deberta!B:C,2,FALSE)=C5887),"Igual")</f>
        <v>#N/A</v>
      </c>
      <c r="L5887" t="e" cm="1">
        <f t="array" ref="L5887">_xlfn.IFS(AND(F5887="1",VLOOKUP(B5887,'T5'!B:C,2,FALSE)=C5887),"T5")</f>
        <v>#N/A</v>
      </c>
      <c r="M5887" t="e" cm="1">
        <f t="array" ref="M5887">_xlfn.IFS(AND(F5887="1",VLOOKUP(B5887,Multilingual!B:C,2,FALSE)=C5887),"Igual")</f>
        <v>#N/A</v>
      </c>
    </row>
    <row r="5888" spans="1:13" x14ac:dyDescent="0.35">
      <c r="A5888">
        <v>5886</v>
      </c>
      <c r="B5888" t="s">
        <v>6584</v>
      </c>
      <c r="C5888" t="s">
        <v>2972</v>
      </c>
      <c r="D5888">
        <v>0.52150064706802368</v>
      </c>
      <c r="E5888" t="s">
        <v>2973</v>
      </c>
      <c r="F5888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5-0,6</v>
      </c>
      <c r="G5888" t="e" cm="1">
        <f t="array" ref="G5888">_xlfn.IFS(AND(F5888="1",VLOOKUP(B5888,'all-mpnet-base'!B:C,2,FALSE)=C5888),"Igual")</f>
        <v>#N/A</v>
      </c>
      <c r="H5888" t="e" cm="1">
        <f t="array" ref="H5888">_xlfn.IFS(AND(F5888="1",VLOOKUP(B5888,Albert!B:C,2,FALSE)=C5888),"Igual")</f>
        <v>#N/A</v>
      </c>
      <c r="I5888" t="e" cm="1">
        <f t="array" ref="I5888">_xlfn.IFS(AND(F5888="1",VLOOKUP(B5888,#REF!,2,FALSE)=C5888),"Igual")</f>
        <v>#REF!</v>
      </c>
      <c r="J5888" t="e" cm="1">
        <f t="array" ref="J5888">_xlfn.IFS(AND(F5888="1",VLOOKUP(B5888,DistilRoberta!B:C,2,FALSE)=C5888),"Igual")</f>
        <v>#N/A</v>
      </c>
      <c r="K5888" t="e" cm="1">
        <f t="array" ref="K5888">_xlfn.IFS(AND(F5888="1",VLOOKUP(B5888,Deberta!B:C,2,FALSE)=C5888),"Igual")</f>
        <v>#N/A</v>
      </c>
      <c r="L5888" t="e" cm="1">
        <f t="array" ref="L5888">_xlfn.IFS(AND(F5888="1",VLOOKUP(B5888,'T5'!B:C,2,FALSE)=C5888),"T5")</f>
        <v>#N/A</v>
      </c>
      <c r="M5888" t="e" cm="1">
        <f t="array" ref="M5888">_xlfn.IFS(AND(F5888="1",VLOOKUP(B5888,Multilingual!B:C,2,FALSE)=C5888),"Igual")</f>
        <v>#N/A</v>
      </c>
    </row>
    <row r="5889" spans="1:13" x14ac:dyDescent="0.35">
      <c r="A5889">
        <v>5887</v>
      </c>
      <c r="B5889" t="s">
        <v>1188</v>
      </c>
      <c r="C5889" t="s">
        <v>657</v>
      </c>
      <c r="D5889">
        <v>1</v>
      </c>
      <c r="E5889" t="s">
        <v>658</v>
      </c>
      <c r="F5889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1</v>
      </c>
      <c r="G5889" t="str" cm="1">
        <f t="array" ref="G5889">_xlfn.IFS(AND(F5889="1",VLOOKUP(B5889,'all-mpnet-base'!B:C,2,FALSE)=C5889),"Igual")</f>
        <v>Igual</v>
      </c>
      <c r="H5889" t="str" cm="1">
        <f t="array" ref="H5889">_xlfn.IFS(AND(F5889="1",VLOOKUP(B5889,Albert!B:C,2,FALSE)=C5889),"Igual")</f>
        <v>Igual</v>
      </c>
      <c r="I5889" t="e" cm="1">
        <f t="array" ref="I5889">_xlfn.IFS(AND(F5889="1",VLOOKUP(B5889,#REF!,2,FALSE)=C5889),"Igual")</f>
        <v>#REF!</v>
      </c>
      <c r="J5889" t="str" cm="1">
        <f t="array" ref="J5889">_xlfn.IFS(AND(F5889="1",VLOOKUP(B5889,DistilRoberta!B:C,2,FALSE)=C5889),"Igual")</f>
        <v>Igual</v>
      </c>
      <c r="K5889" t="str" cm="1">
        <f t="array" ref="K5889">_xlfn.IFS(AND(F5889="1",VLOOKUP(B5889,Deberta!B:C,2,FALSE)=C5889),"Igual")</f>
        <v>Igual</v>
      </c>
      <c r="L5889" t="e" cm="1">
        <f t="array" ref="L5889">_xlfn.IFS(AND(F5889="1",VLOOKUP(B5889,'T5'!B:C,2,FALSE)=C5889),"T5")</f>
        <v>#N/A</v>
      </c>
      <c r="M5889" t="e" cm="1">
        <f t="array" ref="M5889">_xlfn.IFS(AND(F5889="1",VLOOKUP(B5889,Multilingual!B:C,2,FALSE)=C5889),"Igual")</f>
        <v>#N/A</v>
      </c>
    </row>
    <row r="5890" spans="1:13" x14ac:dyDescent="0.35">
      <c r="A5890">
        <v>5888</v>
      </c>
      <c r="B5890" t="s">
        <v>6585</v>
      </c>
      <c r="C5890" t="s">
        <v>17300</v>
      </c>
      <c r="D5890">
        <v>0.33316710591316218</v>
      </c>
      <c r="E5890" t="s">
        <v>17301</v>
      </c>
      <c r="F5890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3-0,4</v>
      </c>
      <c r="G5890" t="e" cm="1">
        <f t="array" ref="G5890">_xlfn.IFS(AND(F5890="1",VLOOKUP(B5890,'all-mpnet-base'!B:C,2,FALSE)=C5890),"Igual")</f>
        <v>#N/A</v>
      </c>
      <c r="H5890" t="e" cm="1">
        <f t="array" ref="H5890">_xlfn.IFS(AND(F5890="1",VLOOKUP(B5890,Albert!B:C,2,FALSE)=C5890),"Igual")</f>
        <v>#N/A</v>
      </c>
      <c r="I5890" t="e" cm="1">
        <f t="array" ref="I5890">_xlfn.IFS(AND(F5890="1",VLOOKUP(B5890,#REF!,2,FALSE)=C5890),"Igual")</f>
        <v>#REF!</v>
      </c>
      <c r="J5890" t="e" cm="1">
        <f t="array" ref="J5890">_xlfn.IFS(AND(F5890="1",VLOOKUP(B5890,DistilRoberta!B:C,2,FALSE)=C5890),"Igual")</f>
        <v>#N/A</v>
      </c>
      <c r="K5890" t="e" cm="1">
        <f t="array" ref="K5890">_xlfn.IFS(AND(F5890="1",VLOOKUP(B5890,Deberta!B:C,2,FALSE)=C5890),"Igual")</f>
        <v>#N/A</v>
      </c>
      <c r="L5890" t="e" cm="1">
        <f t="array" ref="L5890">_xlfn.IFS(AND(F5890="1",VLOOKUP(B5890,'T5'!B:C,2,FALSE)=C5890),"T5")</f>
        <v>#N/A</v>
      </c>
      <c r="M5890" t="e" cm="1">
        <f t="array" ref="M5890">_xlfn.IFS(AND(F5890="1",VLOOKUP(B5890,Multilingual!B:C,2,FALSE)=C5890),"Igual")</f>
        <v>#N/A</v>
      </c>
    </row>
    <row r="5891" spans="1:13" x14ac:dyDescent="0.35">
      <c r="A5891">
        <v>5889</v>
      </c>
      <c r="B5891" t="s">
        <v>6588</v>
      </c>
      <c r="C5891" t="s">
        <v>13031</v>
      </c>
      <c r="D5891">
        <v>0.43459925055503851</v>
      </c>
      <c r="E5891" t="s">
        <v>13032</v>
      </c>
      <c r="F5891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4-0,5</v>
      </c>
      <c r="G5891" t="e" cm="1">
        <f t="array" ref="G5891">_xlfn.IFS(AND(F5891="1",VLOOKUP(B5891,'all-mpnet-base'!B:C,2,FALSE)=C5891),"Igual")</f>
        <v>#N/A</v>
      </c>
      <c r="H5891" t="e" cm="1">
        <f t="array" ref="H5891">_xlfn.IFS(AND(F5891="1",VLOOKUP(B5891,Albert!B:C,2,FALSE)=C5891),"Igual")</f>
        <v>#N/A</v>
      </c>
      <c r="I5891" t="e" cm="1">
        <f t="array" ref="I5891">_xlfn.IFS(AND(F5891="1",VLOOKUP(B5891,#REF!,2,FALSE)=C5891),"Igual")</f>
        <v>#REF!</v>
      </c>
      <c r="J5891" t="e" cm="1">
        <f t="array" ref="J5891">_xlfn.IFS(AND(F5891="1",VLOOKUP(B5891,DistilRoberta!B:C,2,FALSE)=C5891),"Igual")</f>
        <v>#N/A</v>
      </c>
      <c r="K5891" t="e" cm="1">
        <f t="array" ref="K5891">_xlfn.IFS(AND(F5891="1",VLOOKUP(B5891,Deberta!B:C,2,FALSE)=C5891),"Igual")</f>
        <v>#N/A</v>
      </c>
      <c r="L5891" t="e" cm="1">
        <f t="array" ref="L5891">_xlfn.IFS(AND(F5891="1",VLOOKUP(B5891,'T5'!B:C,2,FALSE)=C5891),"T5")</f>
        <v>#N/A</v>
      </c>
      <c r="M5891" t="e" cm="1">
        <f t="array" ref="M5891">_xlfn.IFS(AND(F5891="1",VLOOKUP(B5891,Multilingual!B:C,2,FALSE)=C5891),"Igual")</f>
        <v>#N/A</v>
      </c>
    </row>
    <row r="5892" spans="1:13" x14ac:dyDescent="0.35">
      <c r="A5892">
        <v>5890</v>
      </c>
      <c r="B5892" t="s">
        <v>6589</v>
      </c>
      <c r="C5892" t="s">
        <v>16976</v>
      </c>
      <c r="D5892">
        <v>0.74077075719833374</v>
      </c>
      <c r="E5892" t="s">
        <v>16977</v>
      </c>
      <c r="F5892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7-0,8</v>
      </c>
      <c r="G5892" t="e" cm="1">
        <f t="array" ref="G5892">_xlfn.IFS(AND(F5892="1",VLOOKUP(B5892,'all-mpnet-base'!B:C,2,FALSE)=C5892),"Igual")</f>
        <v>#N/A</v>
      </c>
      <c r="H5892" t="e" cm="1">
        <f t="array" ref="H5892">_xlfn.IFS(AND(F5892="1",VLOOKUP(B5892,Albert!B:C,2,FALSE)=C5892),"Igual")</f>
        <v>#N/A</v>
      </c>
      <c r="I5892" t="e" cm="1">
        <f t="array" ref="I5892">_xlfn.IFS(AND(F5892="1",VLOOKUP(B5892,#REF!,2,FALSE)=C5892),"Igual")</f>
        <v>#REF!</v>
      </c>
      <c r="J5892" t="e" cm="1">
        <f t="array" ref="J5892">_xlfn.IFS(AND(F5892="1",VLOOKUP(B5892,DistilRoberta!B:C,2,FALSE)=C5892),"Igual")</f>
        <v>#N/A</v>
      </c>
      <c r="K5892" t="e" cm="1">
        <f t="array" ref="K5892">_xlfn.IFS(AND(F5892="1",VLOOKUP(B5892,Deberta!B:C,2,FALSE)=C5892),"Igual")</f>
        <v>#N/A</v>
      </c>
      <c r="L5892" t="e" cm="1">
        <f t="array" ref="L5892">_xlfn.IFS(AND(F5892="1",VLOOKUP(B5892,'T5'!B:C,2,FALSE)=C5892),"T5")</f>
        <v>#N/A</v>
      </c>
      <c r="M5892" t="e" cm="1">
        <f t="array" ref="M5892">_xlfn.IFS(AND(F5892="1",VLOOKUP(B5892,Multilingual!B:C,2,FALSE)=C5892),"Igual")</f>
        <v>#N/A</v>
      </c>
    </row>
    <row r="5893" spans="1:13" x14ac:dyDescent="0.35">
      <c r="A5893">
        <v>5891</v>
      </c>
      <c r="B5893" t="s">
        <v>667</v>
      </c>
      <c r="C5893" t="s">
        <v>4260</v>
      </c>
      <c r="D5893">
        <v>0.41792920231819147</v>
      </c>
      <c r="E5893" t="s">
        <v>4261</v>
      </c>
      <c r="F5893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4-0,5</v>
      </c>
      <c r="G5893" t="e" cm="1">
        <f t="array" ref="G5893">_xlfn.IFS(AND(F5893="1",VLOOKUP(B5893,'all-mpnet-base'!B:C,2,FALSE)=C5893),"Igual")</f>
        <v>#N/A</v>
      </c>
      <c r="H5893" t="e" cm="1">
        <f t="array" ref="H5893">_xlfn.IFS(AND(F5893="1",VLOOKUP(B5893,Albert!B:C,2,FALSE)=C5893),"Igual")</f>
        <v>#N/A</v>
      </c>
      <c r="I5893" t="e" cm="1">
        <f t="array" ref="I5893">_xlfn.IFS(AND(F5893="1",VLOOKUP(B5893,#REF!,2,FALSE)=C5893),"Igual")</f>
        <v>#REF!</v>
      </c>
      <c r="J5893" t="e" cm="1">
        <f t="array" ref="J5893">_xlfn.IFS(AND(F5893="1",VLOOKUP(B5893,DistilRoberta!B:C,2,FALSE)=C5893),"Igual")</f>
        <v>#N/A</v>
      </c>
      <c r="K5893" t="e" cm="1">
        <f t="array" ref="K5893">_xlfn.IFS(AND(F5893="1",VLOOKUP(B5893,Deberta!B:C,2,FALSE)=C5893),"Igual")</f>
        <v>#N/A</v>
      </c>
      <c r="L5893" t="e" cm="1">
        <f t="array" ref="L5893">_xlfn.IFS(AND(F5893="1",VLOOKUP(B5893,'T5'!B:C,2,FALSE)=C5893),"T5")</f>
        <v>#N/A</v>
      </c>
      <c r="M5893" t="e" cm="1">
        <f t="array" ref="M5893">_xlfn.IFS(AND(F5893="1",VLOOKUP(B5893,Multilingual!B:C,2,FALSE)=C5893),"Igual")</f>
        <v>#N/A</v>
      </c>
    </row>
    <row r="5894" spans="1:13" x14ac:dyDescent="0.35">
      <c r="A5894">
        <v>5892</v>
      </c>
      <c r="B5894" t="s">
        <v>2230</v>
      </c>
      <c r="C5894" t="s">
        <v>2231</v>
      </c>
      <c r="D5894">
        <v>0.80648595094680786</v>
      </c>
      <c r="E5894" t="s">
        <v>2232</v>
      </c>
      <c r="F589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8-0,9</v>
      </c>
      <c r="G5894" t="e" cm="1">
        <f t="array" ref="G5894">_xlfn.IFS(AND(F5894="1",VLOOKUP(B5894,'all-mpnet-base'!B:C,2,FALSE)=C5894),"Igual")</f>
        <v>#N/A</v>
      </c>
      <c r="H5894" t="e" cm="1">
        <f t="array" ref="H5894">_xlfn.IFS(AND(F5894="1",VLOOKUP(B5894,Albert!B:C,2,FALSE)=C5894),"Igual")</f>
        <v>#N/A</v>
      </c>
      <c r="I5894" t="e" cm="1">
        <f t="array" ref="I5894">_xlfn.IFS(AND(F5894="1",VLOOKUP(B5894,#REF!,2,FALSE)=C5894),"Igual")</f>
        <v>#REF!</v>
      </c>
      <c r="J5894" t="e" cm="1">
        <f t="array" ref="J5894">_xlfn.IFS(AND(F5894="1",VLOOKUP(B5894,DistilRoberta!B:C,2,FALSE)=C5894),"Igual")</f>
        <v>#N/A</v>
      </c>
      <c r="K5894" t="e" cm="1">
        <f t="array" ref="K5894">_xlfn.IFS(AND(F5894="1",VLOOKUP(B5894,Deberta!B:C,2,FALSE)=C5894),"Igual")</f>
        <v>#N/A</v>
      </c>
      <c r="L5894" t="e" cm="1">
        <f t="array" ref="L5894">_xlfn.IFS(AND(F5894="1",VLOOKUP(B5894,'T5'!B:C,2,FALSE)=C5894),"T5")</f>
        <v>#N/A</v>
      </c>
      <c r="M5894" t="e" cm="1">
        <f t="array" ref="M5894">_xlfn.IFS(AND(F5894="1",VLOOKUP(B5894,Multilingual!B:C,2,FALSE)=C5894),"Igual")</f>
        <v>#N/A</v>
      </c>
    </row>
    <row r="5895" spans="1:13" x14ac:dyDescent="0.35">
      <c r="A5895">
        <v>5893</v>
      </c>
      <c r="B5895" t="s">
        <v>6571</v>
      </c>
      <c r="C5895" t="s">
        <v>664</v>
      </c>
      <c r="D5895">
        <v>0.66299909353256226</v>
      </c>
      <c r="E5895" t="s">
        <v>665</v>
      </c>
      <c r="F5895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6-0,7</v>
      </c>
      <c r="G5895" t="e" cm="1">
        <f t="array" ref="G5895">_xlfn.IFS(AND(F5895="1",VLOOKUP(B5895,'all-mpnet-base'!B:C,2,FALSE)=C5895),"Igual")</f>
        <v>#N/A</v>
      </c>
      <c r="H5895" t="e" cm="1">
        <f t="array" ref="H5895">_xlfn.IFS(AND(F5895="1",VLOOKUP(B5895,Albert!B:C,2,FALSE)=C5895),"Igual")</f>
        <v>#N/A</v>
      </c>
      <c r="I5895" t="e" cm="1">
        <f t="array" ref="I5895">_xlfn.IFS(AND(F5895="1",VLOOKUP(B5895,#REF!,2,FALSE)=C5895),"Igual")</f>
        <v>#REF!</v>
      </c>
      <c r="J5895" t="e" cm="1">
        <f t="array" ref="J5895">_xlfn.IFS(AND(F5895="1",VLOOKUP(B5895,DistilRoberta!B:C,2,FALSE)=C5895),"Igual")</f>
        <v>#N/A</v>
      </c>
      <c r="K5895" t="e" cm="1">
        <f t="array" ref="K5895">_xlfn.IFS(AND(F5895="1",VLOOKUP(B5895,Deberta!B:C,2,FALSE)=C5895),"Igual")</f>
        <v>#N/A</v>
      </c>
      <c r="L5895" t="e" cm="1">
        <f t="array" ref="L5895">_xlfn.IFS(AND(F5895="1",VLOOKUP(B5895,'T5'!B:C,2,FALSE)=C5895),"T5")</f>
        <v>#N/A</v>
      </c>
      <c r="M5895" t="e" cm="1">
        <f t="array" ref="M5895">_xlfn.IFS(AND(F5895="1",VLOOKUP(B5895,Multilingual!B:C,2,FALSE)=C5895),"Igual")</f>
        <v>#N/A</v>
      </c>
    </row>
    <row r="5896" spans="1:13" x14ac:dyDescent="0.35">
      <c r="A5896">
        <v>5894</v>
      </c>
      <c r="B5896" t="s">
        <v>3509</v>
      </c>
      <c r="C5896" t="s">
        <v>3510</v>
      </c>
      <c r="D5896">
        <v>0.88050901889801025</v>
      </c>
      <c r="E5896" t="s">
        <v>3511</v>
      </c>
      <c r="F5896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8-0,9</v>
      </c>
      <c r="G5896" t="e" cm="1">
        <f t="array" ref="G5896">_xlfn.IFS(AND(F5896="1",VLOOKUP(B5896,'all-mpnet-base'!B:C,2,FALSE)=C5896),"Igual")</f>
        <v>#N/A</v>
      </c>
      <c r="H5896" t="e" cm="1">
        <f t="array" ref="H5896">_xlfn.IFS(AND(F5896="1",VLOOKUP(B5896,Albert!B:C,2,FALSE)=C5896),"Igual")</f>
        <v>#N/A</v>
      </c>
      <c r="I5896" t="e" cm="1">
        <f t="array" ref="I5896">_xlfn.IFS(AND(F5896="1",VLOOKUP(B5896,#REF!,2,FALSE)=C5896),"Igual")</f>
        <v>#REF!</v>
      </c>
      <c r="J5896" t="e" cm="1">
        <f t="array" ref="J5896">_xlfn.IFS(AND(F5896="1",VLOOKUP(B5896,DistilRoberta!B:C,2,FALSE)=C5896),"Igual")</f>
        <v>#N/A</v>
      </c>
      <c r="K5896" t="e" cm="1">
        <f t="array" ref="K5896">_xlfn.IFS(AND(F5896="1",VLOOKUP(B5896,Deberta!B:C,2,FALSE)=C5896),"Igual")</f>
        <v>#N/A</v>
      </c>
      <c r="L5896" t="e" cm="1">
        <f t="array" ref="L5896">_xlfn.IFS(AND(F5896="1",VLOOKUP(B5896,'T5'!B:C,2,FALSE)=C5896),"T5")</f>
        <v>#N/A</v>
      </c>
      <c r="M5896" t="e" cm="1">
        <f t="array" ref="M5896">_xlfn.IFS(AND(F5896="1",VLOOKUP(B5896,Multilingual!B:C,2,FALSE)=C5896),"Igual")</f>
        <v>#N/A</v>
      </c>
    </row>
    <row r="5897" spans="1:13" x14ac:dyDescent="0.35">
      <c r="A5897">
        <v>5895</v>
      </c>
      <c r="B5897" t="s">
        <v>1559</v>
      </c>
      <c r="C5897" t="s">
        <v>10308</v>
      </c>
      <c r="D5897">
        <v>0.47274267673492432</v>
      </c>
      <c r="E5897" t="s">
        <v>10309</v>
      </c>
      <c r="F5897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4-0,5</v>
      </c>
      <c r="G5897" t="e" cm="1">
        <f t="array" ref="G5897">_xlfn.IFS(AND(F5897="1",VLOOKUP(B5897,'all-mpnet-base'!B:C,2,FALSE)=C5897),"Igual")</f>
        <v>#N/A</v>
      </c>
      <c r="H5897" t="e" cm="1">
        <f t="array" ref="H5897">_xlfn.IFS(AND(F5897="1",VLOOKUP(B5897,Albert!B:C,2,FALSE)=C5897),"Igual")</f>
        <v>#N/A</v>
      </c>
      <c r="I5897" t="e" cm="1">
        <f t="array" ref="I5897">_xlfn.IFS(AND(F5897="1",VLOOKUP(B5897,#REF!,2,FALSE)=C5897),"Igual")</f>
        <v>#REF!</v>
      </c>
      <c r="J5897" t="e" cm="1">
        <f t="array" ref="J5897">_xlfn.IFS(AND(F5897="1",VLOOKUP(B5897,DistilRoberta!B:C,2,FALSE)=C5897),"Igual")</f>
        <v>#N/A</v>
      </c>
      <c r="K5897" t="e" cm="1">
        <f t="array" ref="K5897">_xlfn.IFS(AND(F5897="1",VLOOKUP(B5897,Deberta!B:C,2,FALSE)=C5897),"Igual")</f>
        <v>#N/A</v>
      </c>
      <c r="L5897" t="e" cm="1">
        <f t="array" ref="L5897">_xlfn.IFS(AND(F5897="1",VLOOKUP(B5897,'T5'!B:C,2,FALSE)=C5897),"T5")</f>
        <v>#N/A</v>
      </c>
      <c r="M5897" t="e" cm="1">
        <f t="array" ref="M5897">_xlfn.IFS(AND(F5897="1",VLOOKUP(B5897,Multilingual!B:C,2,FALSE)=C5897),"Igual")</f>
        <v>#N/A</v>
      </c>
    </row>
    <row r="5898" spans="1:13" x14ac:dyDescent="0.35">
      <c r="A5898">
        <v>5896</v>
      </c>
      <c r="B5898" t="s">
        <v>16</v>
      </c>
      <c r="C5898" t="s">
        <v>17</v>
      </c>
      <c r="D5898">
        <v>0.80013561248779297</v>
      </c>
      <c r="E5898" t="s">
        <v>18</v>
      </c>
      <c r="F5898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8-0,9</v>
      </c>
      <c r="G5898" t="e" cm="1">
        <f t="array" ref="G5898">_xlfn.IFS(AND(F5898="1",VLOOKUP(B5898,'all-mpnet-base'!B:C,2,FALSE)=C5898),"Igual")</f>
        <v>#N/A</v>
      </c>
      <c r="H5898" t="e" cm="1">
        <f t="array" ref="H5898">_xlfn.IFS(AND(F5898="1",VLOOKUP(B5898,Albert!B:C,2,FALSE)=C5898),"Igual")</f>
        <v>#N/A</v>
      </c>
      <c r="I5898" t="e" cm="1">
        <f t="array" ref="I5898">_xlfn.IFS(AND(F5898="1",VLOOKUP(B5898,#REF!,2,FALSE)=C5898),"Igual")</f>
        <v>#REF!</v>
      </c>
      <c r="J5898" t="e" cm="1">
        <f t="array" ref="J5898">_xlfn.IFS(AND(F5898="1",VLOOKUP(B5898,DistilRoberta!B:C,2,FALSE)=C5898),"Igual")</f>
        <v>#N/A</v>
      </c>
      <c r="K5898" t="e" cm="1">
        <f t="array" ref="K5898">_xlfn.IFS(AND(F5898="1",VLOOKUP(B5898,Deberta!B:C,2,FALSE)=C5898),"Igual")</f>
        <v>#N/A</v>
      </c>
      <c r="L5898" t="e" cm="1">
        <f t="array" ref="L5898">_xlfn.IFS(AND(F5898="1",VLOOKUP(B5898,'T5'!B:C,2,FALSE)=C5898),"T5")</f>
        <v>#N/A</v>
      </c>
      <c r="M5898" t="e" cm="1">
        <f t="array" ref="M5898">_xlfn.IFS(AND(F5898="1",VLOOKUP(B5898,Multilingual!B:C,2,FALSE)=C5898),"Igual")</f>
        <v>#N/A</v>
      </c>
    </row>
    <row r="5899" spans="1:13" x14ac:dyDescent="0.35">
      <c r="A5899">
        <v>5897</v>
      </c>
      <c r="B5899" t="s">
        <v>19</v>
      </c>
      <c r="C5899" t="s">
        <v>34</v>
      </c>
      <c r="D5899">
        <v>0.65928381681442261</v>
      </c>
      <c r="E5899" t="s">
        <v>35</v>
      </c>
      <c r="F5899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6-0,7</v>
      </c>
      <c r="G5899" t="e" cm="1">
        <f t="array" ref="G5899">_xlfn.IFS(AND(F5899="1",VLOOKUP(B5899,'all-mpnet-base'!B:C,2,FALSE)=C5899),"Igual")</f>
        <v>#N/A</v>
      </c>
      <c r="H5899" t="e" cm="1">
        <f t="array" ref="H5899">_xlfn.IFS(AND(F5899="1",VLOOKUP(B5899,Albert!B:C,2,FALSE)=C5899),"Igual")</f>
        <v>#N/A</v>
      </c>
      <c r="I5899" t="e" cm="1">
        <f t="array" ref="I5899">_xlfn.IFS(AND(F5899="1",VLOOKUP(B5899,#REF!,2,FALSE)=C5899),"Igual")</f>
        <v>#REF!</v>
      </c>
      <c r="J5899" t="e" cm="1">
        <f t="array" ref="J5899">_xlfn.IFS(AND(F5899="1",VLOOKUP(B5899,DistilRoberta!B:C,2,FALSE)=C5899),"Igual")</f>
        <v>#N/A</v>
      </c>
      <c r="K5899" t="e" cm="1">
        <f t="array" ref="K5899">_xlfn.IFS(AND(F5899="1",VLOOKUP(B5899,Deberta!B:C,2,FALSE)=C5899),"Igual")</f>
        <v>#N/A</v>
      </c>
      <c r="L5899" t="e" cm="1">
        <f t="array" ref="L5899">_xlfn.IFS(AND(F5899="1",VLOOKUP(B5899,'T5'!B:C,2,FALSE)=C5899),"T5")</f>
        <v>#N/A</v>
      </c>
      <c r="M5899" t="e" cm="1">
        <f t="array" ref="M5899">_xlfn.IFS(AND(F5899="1",VLOOKUP(B5899,Multilingual!B:C,2,FALSE)=C5899),"Igual")</f>
        <v>#N/A</v>
      </c>
    </row>
    <row r="5900" spans="1:13" x14ac:dyDescent="0.35">
      <c r="A5900">
        <v>5898</v>
      </c>
      <c r="B5900" t="s">
        <v>22</v>
      </c>
      <c r="C5900" t="s">
        <v>8858</v>
      </c>
      <c r="D5900">
        <v>0.57238352298736572</v>
      </c>
      <c r="E5900" t="s">
        <v>8859</v>
      </c>
      <c r="F5900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5-0,6</v>
      </c>
      <c r="G5900" t="e" cm="1">
        <f t="array" ref="G5900">_xlfn.IFS(AND(F5900="1",VLOOKUP(B5900,'all-mpnet-base'!B:C,2,FALSE)=C5900),"Igual")</f>
        <v>#N/A</v>
      </c>
      <c r="H5900" t="e" cm="1">
        <f t="array" ref="H5900">_xlfn.IFS(AND(F5900="1",VLOOKUP(B5900,Albert!B:C,2,FALSE)=C5900),"Igual")</f>
        <v>#N/A</v>
      </c>
      <c r="I5900" t="e" cm="1">
        <f t="array" ref="I5900">_xlfn.IFS(AND(F5900="1",VLOOKUP(B5900,#REF!,2,FALSE)=C5900),"Igual")</f>
        <v>#REF!</v>
      </c>
      <c r="J5900" t="e" cm="1">
        <f t="array" ref="J5900">_xlfn.IFS(AND(F5900="1",VLOOKUP(B5900,DistilRoberta!B:C,2,FALSE)=C5900),"Igual")</f>
        <v>#N/A</v>
      </c>
      <c r="K5900" t="e" cm="1">
        <f t="array" ref="K5900">_xlfn.IFS(AND(F5900="1",VLOOKUP(B5900,Deberta!B:C,2,FALSE)=C5900),"Igual")</f>
        <v>#N/A</v>
      </c>
      <c r="L5900" t="e" cm="1">
        <f t="array" ref="L5900">_xlfn.IFS(AND(F5900="1",VLOOKUP(B5900,'T5'!B:C,2,FALSE)=C5900),"T5")</f>
        <v>#N/A</v>
      </c>
      <c r="M5900" t="e" cm="1">
        <f t="array" ref="M5900">_xlfn.IFS(AND(F5900="1",VLOOKUP(B5900,Multilingual!B:C,2,FALSE)=C5900),"Igual")</f>
        <v>#N/A</v>
      </c>
    </row>
    <row r="5901" spans="1:13" x14ac:dyDescent="0.35">
      <c r="A5901">
        <v>5899</v>
      </c>
      <c r="B5901" t="s">
        <v>25</v>
      </c>
      <c r="C5901" t="s">
        <v>26</v>
      </c>
      <c r="D5901">
        <v>0.66685503721237183</v>
      </c>
      <c r="E5901" t="s">
        <v>27</v>
      </c>
      <c r="F5901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6-0,7</v>
      </c>
      <c r="G5901" t="e" cm="1">
        <f t="array" ref="G5901">_xlfn.IFS(AND(F5901="1",VLOOKUP(B5901,'all-mpnet-base'!B:C,2,FALSE)=C5901),"Igual")</f>
        <v>#N/A</v>
      </c>
      <c r="H5901" t="e" cm="1">
        <f t="array" ref="H5901">_xlfn.IFS(AND(F5901="1",VLOOKUP(B5901,Albert!B:C,2,FALSE)=C5901),"Igual")</f>
        <v>#N/A</v>
      </c>
      <c r="I5901" t="e" cm="1">
        <f t="array" ref="I5901">_xlfn.IFS(AND(F5901="1",VLOOKUP(B5901,#REF!,2,FALSE)=C5901),"Igual")</f>
        <v>#REF!</v>
      </c>
      <c r="J5901" t="e" cm="1">
        <f t="array" ref="J5901">_xlfn.IFS(AND(F5901="1",VLOOKUP(B5901,DistilRoberta!B:C,2,FALSE)=C5901),"Igual")</f>
        <v>#N/A</v>
      </c>
      <c r="K5901" t="e" cm="1">
        <f t="array" ref="K5901">_xlfn.IFS(AND(F5901="1",VLOOKUP(B5901,Deberta!B:C,2,FALSE)=C5901),"Igual")</f>
        <v>#N/A</v>
      </c>
      <c r="L5901" t="e" cm="1">
        <f t="array" ref="L5901">_xlfn.IFS(AND(F5901="1",VLOOKUP(B5901,'T5'!B:C,2,FALSE)=C5901),"T5")</f>
        <v>#N/A</v>
      </c>
      <c r="M5901" t="e" cm="1">
        <f t="array" ref="M5901">_xlfn.IFS(AND(F5901="1",VLOOKUP(B5901,Multilingual!B:C,2,FALSE)=C5901),"Igual")</f>
        <v>#N/A</v>
      </c>
    </row>
    <row r="5902" spans="1:13" x14ac:dyDescent="0.35">
      <c r="A5902">
        <v>5900</v>
      </c>
      <c r="B5902" t="s">
        <v>28</v>
      </c>
      <c r="C5902" t="s">
        <v>29</v>
      </c>
      <c r="D5902">
        <v>0.79874473810195923</v>
      </c>
      <c r="E5902" t="s">
        <v>30</v>
      </c>
      <c r="F5902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7-0,8</v>
      </c>
      <c r="G5902" t="e" cm="1">
        <f t="array" ref="G5902">_xlfn.IFS(AND(F5902="1",VLOOKUP(B5902,'all-mpnet-base'!B:C,2,FALSE)=C5902),"Igual")</f>
        <v>#N/A</v>
      </c>
      <c r="H5902" t="e" cm="1">
        <f t="array" ref="H5902">_xlfn.IFS(AND(F5902="1",VLOOKUP(B5902,Albert!B:C,2,FALSE)=C5902),"Igual")</f>
        <v>#N/A</v>
      </c>
      <c r="I5902" t="e" cm="1">
        <f t="array" ref="I5902">_xlfn.IFS(AND(F5902="1",VLOOKUP(B5902,#REF!,2,FALSE)=C5902),"Igual")</f>
        <v>#REF!</v>
      </c>
      <c r="J5902" t="e" cm="1">
        <f t="array" ref="J5902">_xlfn.IFS(AND(F5902="1",VLOOKUP(B5902,DistilRoberta!B:C,2,FALSE)=C5902),"Igual")</f>
        <v>#N/A</v>
      </c>
      <c r="K5902" t="e" cm="1">
        <f t="array" ref="K5902">_xlfn.IFS(AND(F5902="1",VLOOKUP(B5902,Deberta!B:C,2,FALSE)=C5902),"Igual")</f>
        <v>#N/A</v>
      </c>
      <c r="L5902" t="e" cm="1">
        <f t="array" ref="L5902">_xlfn.IFS(AND(F5902="1",VLOOKUP(B5902,'T5'!B:C,2,FALSE)=C5902),"T5")</f>
        <v>#N/A</v>
      </c>
      <c r="M5902" t="e" cm="1">
        <f t="array" ref="M5902">_xlfn.IFS(AND(F5902="1",VLOOKUP(B5902,Multilingual!B:C,2,FALSE)=C5902),"Igual")</f>
        <v>#N/A</v>
      </c>
    </row>
    <row r="5903" spans="1:13" x14ac:dyDescent="0.35">
      <c r="A5903">
        <v>5901</v>
      </c>
      <c r="B5903" t="s">
        <v>1151</v>
      </c>
      <c r="C5903" t="s">
        <v>5870</v>
      </c>
      <c r="D5903">
        <v>0.6994091272354126</v>
      </c>
      <c r="E5903" t="s">
        <v>5871</v>
      </c>
      <c r="F5903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6-0,7</v>
      </c>
      <c r="G5903" t="e" cm="1">
        <f t="array" ref="G5903">_xlfn.IFS(AND(F5903="1",VLOOKUP(B5903,'all-mpnet-base'!B:C,2,FALSE)=C5903),"Igual")</f>
        <v>#N/A</v>
      </c>
      <c r="H5903" t="e" cm="1">
        <f t="array" ref="H5903">_xlfn.IFS(AND(F5903="1",VLOOKUP(B5903,Albert!B:C,2,FALSE)=C5903),"Igual")</f>
        <v>#N/A</v>
      </c>
      <c r="I5903" t="e" cm="1">
        <f t="array" ref="I5903">_xlfn.IFS(AND(F5903="1",VLOOKUP(B5903,#REF!,2,FALSE)=C5903),"Igual")</f>
        <v>#REF!</v>
      </c>
      <c r="J5903" t="e" cm="1">
        <f t="array" ref="J5903">_xlfn.IFS(AND(F5903="1",VLOOKUP(B5903,DistilRoberta!B:C,2,FALSE)=C5903),"Igual")</f>
        <v>#N/A</v>
      </c>
      <c r="K5903" t="e" cm="1">
        <f t="array" ref="K5903">_xlfn.IFS(AND(F5903="1",VLOOKUP(B5903,Deberta!B:C,2,FALSE)=C5903),"Igual")</f>
        <v>#N/A</v>
      </c>
      <c r="L5903" t="e" cm="1">
        <f t="array" ref="L5903">_xlfn.IFS(AND(F5903="1",VLOOKUP(B5903,'T5'!B:C,2,FALSE)=C5903),"T5")</f>
        <v>#N/A</v>
      </c>
      <c r="M5903" t="e" cm="1">
        <f t="array" ref="M5903">_xlfn.IFS(AND(F5903="1",VLOOKUP(B5903,Multilingual!B:C,2,FALSE)=C5903),"Igual")</f>
        <v>#N/A</v>
      </c>
    </row>
    <row r="5904" spans="1:13" x14ac:dyDescent="0.35">
      <c r="A5904">
        <v>5902</v>
      </c>
      <c r="B5904" t="s">
        <v>6590</v>
      </c>
      <c r="C5904" t="s">
        <v>8588</v>
      </c>
      <c r="D5904">
        <v>0.59954220056533813</v>
      </c>
      <c r="E5904" t="s">
        <v>8589</v>
      </c>
      <c r="F590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5-0,6</v>
      </c>
      <c r="G5904" t="e" cm="1">
        <f t="array" ref="G5904">_xlfn.IFS(AND(F5904="1",VLOOKUP(B5904,'all-mpnet-base'!B:C,2,FALSE)=C5904),"Igual")</f>
        <v>#N/A</v>
      </c>
      <c r="H5904" t="e" cm="1">
        <f t="array" ref="H5904">_xlfn.IFS(AND(F5904="1",VLOOKUP(B5904,Albert!B:C,2,FALSE)=C5904),"Igual")</f>
        <v>#N/A</v>
      </c>
      <c r="I5904" t="e" cm="1">
        <f t="array" ref="I5904">_xlfn.IFS(AND(F5904="1",VLOOKUP(B5904,#REF!,2,FALSE)=C5904),"Igual")</f>
        <v>#REF!</v>
      </c>
      <c r="J5904" t="e" cm="1">
        <f t="array" ref="J5904">_xlfn.IFS(AND(F5904="1",VLOOKUP(B5904,DistilRoberta!B:C,2,FALSE)=C5904),"Igual")</f>
        <v>#N/A</v>
      </c>
      <c r="K5904" t="e" cm="1">
        <f t="array" ref="K5904">_xlfn.IFS(AND(F5904="1",VLOOKUP(B5904,Deberta!B:C,2,FALSE)=C5904),"Igual")</f>
        <v>#N/A</v>
      </c>
      <c r="L5904" t="e" cm="1">
        <f t="array" ref="L5904">_xlfn.IFS(AND(F5904="1",VLOOKUP(B5904,'T5'!B:C,2,FALSE)=C5904),"T5")</f>
        <v>#N/A</v>
      </c>
      <c r="M5904" t="e" cm="1">
        <f t="array" ref="M5904">_xlfn.IFS(AND(F5904="1",VLOOKUP(B5904,Multilingual!B:C,2,FALSE)=C5904),"Igual")</f>
        <v>#N/A</v>
      </c>
    </row>
    <row r="5905" spans="1:13" x14ac:dyDescent="0.35">
      <c r="A5905">
        <v>5903</v>
      </c>
      <c r="B5905" t="s">
        <v>6593</v>
      </c>
      <c r="C5905" t="s">
        <v>29</v>
      </c>
      <c r="D5905">
        <v>0.73406499624252319</v>
      </c>
      <c r="E5905" t="s">
        <v>30</v>
      </c>
      <c r="F5905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7-0,8</v>
      </c>
      <c r="G5905" t="e" cm="1">
        <f t="array" ref="G5905">_xlfn.IFS(AND(F5905="1",VLOOKUP(B5905,'all-mpnet-base'!B:C,2,FALSE)=C5905),"Igual")</f>
        <v>#N/A</v>
      </c>
      <c r="H5905" t="e" cm="1">
        <f t="array" ref="H5905">_xlfn.IFS(AND(F5905="1",VLOOKUP(B5905,Albert!B:C,2,FALSE)=C5905),"Igual")</f>
        <v>#N/A</v>
      </c>
      <c r="I5905" t="e" cm="1">
        <f t="array" ref="I5905">_xlfn.IFS(AND(F5905="1",VLOOKUP(B5905,#REF!,2,FALSE)=C5905),"Igual")</f>
        <v>#REF!</v>
      </c>
      <c r="J5905" t="e" cm="1">
        <f t="array" ref="J5905">_xlfn.IFS(AND(F5905="1",VLOOKUP(B5905,DistilRoberta!B:C,2,FALSE)=C5905),"Igual")</f>
        <v>#N/A</v>
      </c>
      <c r="K5905" t="e" cm="1">
        <f t="array" ref="K5905">_xlfn.IFS(AND(F5905="1",VLOOKUP(B5905,Deberta!B:C,2,FALSE)=C5905),"Igual")</f>
        <v>#N/A</v>
      </c>
      <c r="L5905" t="e" cm="1">
        <f t="array" ref="L5905">_xlfn.IFS(AND(F5905="1",VLOOKUP(B5905,'T5'!B:C,2,FALSE)=C5905),"T5")</f>
        <v>#N/A</v>
      </c>
      <c r="M5905" t="e" cm="1">
        <f t="array" ref="M5905">_xlfn.IFS(AND(F5905="1",VLOOKUP(B5905,Multilingual!B:C,2,FALSE)=C5905),"Igual")</f>
        <v>#N/A</v>
      </c>
    </row>
    <row r="5906" spans="1:13" x14ac:dyDescent="0.35">
      <c r="A5906">
        <v>5904</v>
      </c>
      <c r="B5906" t="s">
        <v>25</v>
      </c>
      <c r="C5906" t="s">
        <v>26</v>
      </c>
      <c r="D5906">
        <v>0.66685503721237183</v>
      </c>
      <c r="E5906" t="s">
        <v>27</v>
      </c>
      <c r="F5906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6-0,7</v>
      </c>
      <c r="G5906" t="e" cm="1">
        <f t="array" ref="G5906">_xlfn.IFS(AND(F5906="1",VLOOKUP(B5906,'all-mpnet-base'!B:C,2,FALSE)=C5906),"Igual")</f>
        <v>#N/A</v>
      </c>
      <c r="H5906" t="e" cm="1">
        <f t="array" ref="H5906">_xlfn.IFS(AND(F5906="1",VLOOKUP(B5906,Albert!B:C,2,FALSE)=C5906),"Igual")</f>
        <v>#N/A</v>
      </c>
      <c r="I5906" t="e" cm="1">
        <f t="array" ref="I5906">_xlfn.IFS(AND(F5906="1",VLOOKUP(B5906,#REF!,2,FALSE)=C5906),"Igual")</f>
        <v>#REF!</v>
      </c>
      <c r="J5906" t="e" cm="1">
        <f t="array" ref="J5906">_xlfn.IFS(AND(F5906="1",VLOOKUP(B5906,DistilRoberta!B:C,2,FALSE)=C5906),"Igual")</f>
        <v>#N/A</v>
      </c>
      <c r="K5906" t="e" cm="1">
        <f t="array" ref="K5906">_xlfn.IFS(AND(F5906="1",VLOOKUP(B5906,Deberta!B:C,2,FALSE)=C5906),"Igual")</f>
        <v>#N/A</v>
      </c>
      <c r="L5906" t="e" cm="1">
        <f t="array" ref="L5906">_xlfn.IFS(AND(F5906="1",VLOOKUP(B5906,'T5'!B:C,2,FALSE)=C5906),"T5")</f>
        <v>#N/A</v>
      </c>
      <c r="M5906" t="e" cm="1">
        <f t="array" ref="M5906">_xlfn.IFS(AND(F5906="1",VLOOKUP(B5906,Multilingual!B:C,2,FALSE)=C5906),"Igual")</f>
        <v>#N/A</v>
      </c>
    </row>
    <row r="5907" spans="1:13" x14ac:dyDescent="0.35">
      <c r="A5907">
        <v>5905</v>
      </c>
      <c r="B5907" t="s">
        <v>28</v>
      </c>
      <c r="C5907" t="s">
        <v>29</v>
      </c>
      <c r="D5907">
        <v>0.79874473810195923</v>
      </c>
      <c r="E5907" t="s">
        <v>30</v>
      </c>
      <c r="F5907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7-0,8</v>
      </c>
      <c r="G5907" t="e" cm="1">
        <f t="array" ref="G5907">_xlfn.IFS(AND(F5907="1",VLOOKUP(B5907,'all-mpnet-base'!B:C,2,FALSE)=C5907),"Igual")</f>
        <v>#N/A</v>
      </c>
      <c r="H5907" t="e" cm="1">
        <f t="array" ref="H5907">_xlfn.IFS(AND(F5907="1",VLOOKUP(B5907,Albert!B:C,2,FALSE)=C5907),"Igual")</f>
        <v>#N/A</v>
      </c>
      <c r="I5907" t="e" cm="1">
        <f t="array" ref="I5907">_xlfn.IFS(AND(F5907="1",VLOOKUP(B5907,#REF!,2,FALSE)=C5907),"Igual")</f>
        <v>#REF!</v>
      </c>
      <c r="J5907" t="e" cm="1">
        <f t="array" ref="J5907">_xlfn.IFS(AND(F5907="1",VLOOKUP(B5907,DistilRoberta!B:C,2,FALSE)=C5907),"Igual")</f>
        <v>#N/A</v>
      </c>
      <c r="K5907" t="e" cm="1">
        <f t="array" ref="K5907">_xlfn.IFS(AND(F5907="1",VLOOKUP(B5907,Deberta!B:C,2,FALSE)=C5907),"Igual")</f>
        <v>#N/A</v>
      </c>
      <c r="L5907" t="e" cm="1">
        <f t="array" ref="L5907">_xlfn.IFS(AND(F5907="1",VLOOKUP(B5907,'T5'!B:C,2,FALSE)=C5907),"T5")</f>
        <v>#N/A</v>
      </c>
      <c r="M5907" t="e" cm="1">
        <f t="array" ref="M5907">_xlfn.IFS(AND(F5907="1",VLOOKUP(B5907,Multilingual!B:C,2,FALSE)=C5907),"Igual")</f>
        <v>#N/A</v>
      </c>
    </row>
    <row r="5908" spans="1:13" x14ac:dyDescent="0.35">
      <c r="A5908">
        <v>5906</v>
      </c>
      <c r="B5908" t="s">
        <v>6594</v>
      </c>
      <c r="C5908" t="s">
        <v>23</v>
      </c>
      <c r="D5908">
        <v>0.86891770362854004</v>
      </c>
      <c r="E5908" t="s">
        <v>24</v>
      </c>
      <c r="F5908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8-0,9</v>
      </c>
      <c r="G5908" t="e" cm="1">
        <f t="array" ref="G5908">_xlfn.IFS(AND(F5908="1",VLOOKUP(B5908,'all-mpnet-base'!B:C,2,FALSE)=C5908),"Igual")</f>
        <v>#N/A</v>
      </c>
      <c r="H5908" t="e" cm="1">
        <f t="array" ref="H5908">_xlfn.IFS(AND(F5908="1",VLOOKUP(B5908,Albert!B:C,2,FALSE)=C5908),"Igual")</f>
        <v>#N/A</v>
      </c>
      <c r="I5908" t="e" cm="1">
        <f t="array" ref="I5908">_xlfn.IFS(AND(F5908="1",VLOOKUP(B5908,#REF!,2,FALSE)=C5908),"Igual")</f>
        <v>#REF!</v>
      </c>
      <c r="J5908" t="e" cm="1">
        <f t="array" ref="J5908">_xlfn.IFS(AND(F5908="1",VLOOKUP(B5908,DistilRoberta!B:C,2,FALSE)=C5908),"Igual")</f>
        <v>#N/A</v>
      </c>
      <c r="K5908" t="e" cm="1">
        <f t="array" ref="K5908">_xlfn.IFS(AND(F5908="1",VLOOKUP(B5908,Deberta!B:C,2,FALSE)=C5908),"Igual")</f>
        <v>#N/A</v>
      </c>
      <c r="L5908" t="e" cm="1">
        <f t="array" ref="L5908">_xlfn.IFS(AND(F5908="1",VLOOKUP(B5908,'T5'!B:C,2,FALSE)=C5908),"T5")</f>
        <v>#N/A</v>
      </c>
      <c r="M5908" t="e" cm="1">
        <f t="array" ref="M5908">_xlfn.IFS(AND(F5908="1",VLOOKUP(B5908,Multilingual!B:C,2,FALSE)=C5908),"Igual")</f>
        <v>#N/A</v>
      </c>
    </row>
    <row r="5909" spans="1:13" x14ac:dyDescent="0.35">
      <c r="A5909">
        <v>5907</v>
      </c>
      <c r="B5909" t="s">
        <v>1151</v>
      </c>
      <c r="C5909" t="s">
        <v>5870</v>
      </c>
      <c r="D5909">
        <v>0.6994091272354126</v>
      </c>
      <c r="E5909" t="s">
        <v>5871</v>
      </c>
      <c r="F5909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6-0,7</v>
      </c>
      <c r="G5909" t="e" cm="1">
        <f t="array" ref="G5909">_xlfn.IFS(AND(F5909="1",VLOOKUP(B5909,'all-mpnet-base'!B:C,2,FALSE)=C5909),"Igual")</f>
        <v>#N/A</v>
      </c>
      <c r="H5909" t="e" cm="1">
        <f t="array" ref="H5909">_xlfn.IFS(AND(F5909="1",VLOOKUP(B5909,Albert!B:C,2,FALSE)=C5909),"Igual")</f>
        <v>#N/A</v>
      </c>
      <c r="I5909" t="e" cm="1">
        <f t="array" ref="I5909">_xlfn.IFS(AND(F5909="1",VLOOKUP(B5909,#REF!,2,FALSE)=C5909),"Igual")</f>
        <v>#REF!</v>
      </c>
      <c r="J5909" t="e" cm="1">
        <f t="array" ref="J5909">_xlfn.IFS(AND(F5909="1",VLOOKUP(B5909,DistilRoberta!B:C,2,FALSE)=C5909),"Igual")</f>
        <v>#N/A</v>
      </c>
      <c r="K5909" t="e" cm="1">
        <f t="array" ref="K5909">_xlfn.IFS(AND(F5909="1",VLOOKUP(B5909,Deberta!B:C,2,FALSE)=C5909),"Igual")</f>
        <v>#N/A</v>
      </c>
      <c r="L5909" t="e" cm="1">
        <f t="array" ref="L5909">_xlfn.IFS(AND(F5909="1",VLOOKUP(B5909,'T5'!B:C,2,FALSE)=C5909),"T5")</f>
        <v>#N/A</v>
      </c>
      <c r="M5909" t="e" cm="1">
        <f t="array" ref="M5909">_xlfn.IFS(AND(F5909="1",VLOOKUP(B5909,Multilingual!B:C,2,FALSE)=C5909),"Igual")</f>
        <v>#N/A</v>
      </c>
    </row>
    <row r="5910" spans="1:13" x14ac:dyDescent="0.35">
      <c r="A5910">
        <v>5908</v>
      </c>
      <c r="B5910" t="s">
        <v>6595</v>
      </c>
      <c r="C5910" t="s">
        <v>16028</v>
      </c>
      <c r="D5910">
        <v>0.7033657431602478</v>
      </c>
      <c r="E5910" t="s">
        <v>16029</v>
      </c>
      <c r="F5910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7-0,8</v>
      </c>
      <c r="G5910" t="e" cm="1">
        <f t="array" ref="G5910">_xlfn.IFS(AND(F5910="1",VLOOKUP(B5910,'all-mpnet-base'!B:C,2,FALSE)=C5910),"Igual")</f>
        <v>#N/A</v>
      </c>
      <c r="H5910" t="e" cm="1">
        <f t="array" ref="H5910">_xlfn.IFS(AND(F5910="1",VLOOKUP(B5910,Albert!B:C,2,FALSE)=C5910),"Igual")</f>
        <v>#N/A</v>
      </c>
      <c r="I5910" t="e" cm="1">
        <f t="array" ref="I5910">_xlfn.IFS(AND(F5910="1",VLOOKUP(B5910,#REF!,2,FALSE)=C5910),"Igual")</f>
        <v>#REF!</v>
      </c>
      <c r="J5910" t="e" cm="1">
        <f t="array" ref="J5910">_xlfn.IFS(AND(F5910="1",VLOOKUP(B5910,DistilRoberta!B:C,2,FALSE)=C5910),"Igual")</f>
        <v>#N/A</v>
      </c>
      <c r="K5910" t="e" cm="1">
        <f t="array" ref="K5910">_xlfn.IFS(AND(F5910="1",VLOOKUP(B5910,Deberta!B:C,2,FALSE)=C5910),"Igual")</f>
        <v>#N/A</v>
      </c>
      <c r="L5910" t="e" cm="1">
        <f t="array" ref="L5910">_xlfn.IFS(AND(F5910="1",VLOOKUP(B5910,'T5'!B:C,2,FALSE)=C5910),"T5")</f>
        <v>#N/A</v>
      </c>
      <c r="M5910" t="e" cm="1">
        <f t="array" ref="M5910">_xlfn.IFS(AND(F5910="1",VLOOKUP(B5910,Multilingual!B:C,2,FALSE)=C5910),"Igual")</f>
        <v>#N/A</v>
      </c>
    </row>
    <row r="5911" spans="1:13" x14ac:dyDescent="0.35">
      <c r="A5911">
        <v>5909</v>
      </c>
      <c r="B5911" t="s">
        <v>346</v>
      </c>
      <c r="C5911" t="s">
        <v>347</v>
      </c>
      <c r="D5911">
        <v>0.86359679698944092</v>
      </c>
      <c r="E5911" t="s">
        <v>348</v>
      </c>
      <c r="F5911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8-0,9</v>
      </c>
      <c r="G5911" t="e" cm="1">
        <f t="array" ref="G5911">_xlfn.IFS(AND(F5911="1",VLOOKUP(B5911,'all-mpnet-base'!B:C,2,FALSE)=C5911),"Igual")</f>
        <v>#N/A</v>
      </c>
      <c r="H5911" t="e" cm="1">
        <f t="array" ref="H5911">_xlfn.IFS(AND(F5911="1",VLOOKUP(B5911,Albert!B:C,2,FALSE)=C5911),"Igual")</f>
        <v>#N/A</v>
      </c>
      <c r="I5911" t="e" cm="1">
        <f t="array" ref="I5911">_xlfn.IFS(AND(F5911="1",VLOOKUP(B5911,#REF!,2,FALSE)=C5911),"Igual")</f>
        <v>#REF!</v>
      </c>
      <c r="J5911" t="e" cm="1">
        <f t="array" ref="J5911">_xlfn.IFS(AND(F5911="1",VLOOKUP(B5911,DistilRoberta!B:C,2,FALSE)=C5911),"Igual")</f>
        <v>#N/A</v>
      </c>
      <c r="K5911" t="e" cm="1">
        <f t="array" ref="K5911">_xlfn.IFS(AND(F5911="1",VLOOKUP(B5911,Deberta!B:C,2,FALSE)=C5911),"Igual")</f>
        <v>#N/A</v>
      </c>
      <c r="L5911" t="e" cm="1">
        <f t="array" ref="L5911">_xlfn.IFS(AND(F5911="1",VLOOKUP(B5911,'T5'!B:C,2,FALSE)=C5911),"T5")</f>
        <v>#N/A</v>
      </c>
      <c r="M5911" t="e" cm="1">
        <f t="array" ref="M5911">_xlfn.IFS(AND(F5911="1",VLOOKUP(B5911,Multilingual!B:C,2,FALSE)=C5911),"Igual")</f>
        <v>#N/A</v>
      </c>
    </row>
    <row r="5912" spans="1:13" x14ac:dyDescent="0.35">
      <c r="A5912">
        <v>5910</v>
      </c>
      <c r="B5912" t="s">
        <v>473</v>
      </c>
      <c r="C5912" t="s">
        <v>474</v>
      </c>
      <c r="D5912">
        <v>0.87682932615280151</v>
      </c>
      <c r="E5912" t="s">
        <v>475</v>
      </c>
      <c r="F5912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8-0,9</v>
      </c>
      <c r="G5912" t="e" cm="1">
        <f t="array" ref="G5912">_xlfn.IFS(AND(F5912="1",VLOOKUP(B5912,'all-mpnet-base'!B:C,2,FALSE)=C5912),"Igual")</f>
        <v>#N/A</v>
      </c>
      <c r="H5912" t="e" cm="1">
        <f t="array" ref="H5912">_xlfn.IFS(AND(F5912="1",VLOOKUP(B5912,Albert!B:C,2,FALSE)=C5912),"Igual")</f>
        <v>#N/A</v>
      </c>
      <c r="I5912" t="e" cm="1">
        <f t="array" ref="I5912">_xlfn.IFS(AND(F5912="1",VLOOKUP(B5912,#REF!,2,FALSE)=C5912),"Igual")</f>
        <v>#REF!</v>
      </c>
      <c r="J5912" t="e" cm="1">
        <f t="array" ref="J5912">_xlfn.IFS(AND(F5912="1",VLOOKUP(B5912,DistilRoberta!B:C,2,FALSE)=C5912),"Igual")</f>
        <v>#N/A</v>
      </c>
      <c r="K5912" t="e" cm="1">
        <f t="array" ref="K5912">_xlfn.IFS(AND(F5912="1",VLOOKUP(B5912,Deberta!B:C,2,FALSE)=C5912),"Igual")</f>
        <v>#N/A</v>
      </c>
      <c r="L5912" t="e" cm="1">
        <f t="array" ref="L5912">_xlfn.IFS(AND(F5912="1",VLOOKUP(B5912,'T5'!B:C,2,FALSE)=C5912),"T5")</f>
        <v>#N/A</v>
      </c>
      <c r="M5912" t="e" cm="1">
        <f t="array" ref="M5912">_xlfn.IFS(AND(F5912="1",VLOOKUP(B5912,Multilingual!B:C,2,FALSE)=C5912),"Igual")</f>
        <v>#N/A</v>
      </c>
    </row>
    <row r="5913" spans="1:13" x14ac:dyDescent="0.35">
      <c r="A5913">
        <v>5911</v>
      </c>
      <c r="B5913" t="s">
        <v>6596</v>
      </c>
      <c r="C5913" t="s">
        <v>2862</v>
      </c>
      <c r="D5913">
        <v>0.65837961435317993</v>
      </c>
      <c r="E5913" t="s">
        <v>2863</v>
      </c>
      <c r="F5913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6-0,7</v>
      </c>
      <c r="G5913" t="e" cm="1">
        <f t="array" ref="G5913">_xlfn.IFS(AND(F5913="1",VLOOKUP(B5913,'all-mpnet-base'!B:C,2,FALSE)=C5913),"Igual")</f>
        <v>#N/A</v>
      </c>
      <c r="H5913" t="e" cm="1">
        <f t="array" ref="H5913">_xlfn.IFS(AND(F5913="1",VLOOKUP(B5913,Albert!B:C,2,FALSE)=C5913),"Igual")</f>
        <v>#N/A</v>
      </c>
      <c r="I5913" t="e" cm="1">
        <f t="array" ref="I5913">_xlfn.IFS(AND(F5913="1",VLOOKUP(B5913,#REF!,2,FALSE)=C5913),"Igual")</f>
        <v>#REF!</v>
      </c>
      <c r="J5913" t="e" cm="1">
        <f t="array" ref="J5913">_xlfn.IFS(AND(F5913="1",VLOOKUP(B5913,DistilRoberta!B:C,2,FALSE)=C5913),"Igual")</f>
        <v>#N/A</v>
      </c>
      <c r="K5913" t="e" cm="1">
        <f t="array" ref="K5913">_xlfn.IFS(AND(F5913="1",VLOOKUP(B5913,Deberta!B:C,2,FALSE)=C5913),"Igual")</f>
        <v>#N/A</v>
      </c>
      <c r="L5913" t="e" cm="1">
        <f t="array" ref="L5913">_xlfn.IFS(AND(F5913="1",VLOOKUP(B5913,'T5'!B:C,2,FALSE)=C5913),"T5")</f>
        <v>#N/A</v>
      </c>
      <c r="M5913" t="e" cm="1">
        <f t="array" ref="M5913">_xlfn.IFS(AND(F5913="1",VLOOKUP(B5913,Multilingual!B:C,2,FALSE)=C5913),"Igual")</f>
        <v>#N/A</v>
      </c>
    </row>
    <row r="5914" spans="1:13" x14ac:dyDescent="0.35">
      <c r="A5914">
        <v>5912</v>
      </c>
      <c r="B5914" t="s">
        <v>479</v>
      </c>
      <c r="C5914" t="s">
        <v>9501</v>
      </c>
      <c r="D5914">
        <v>0.6369515061378479</v>
      </c>
      <c r="E5914" t="s">
        <v>9502</v>
      </c>
      <c r="F591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6-0,7</v>
      </c>
      <c r="G5914" t="e" cm="1">
        <f t="array" ref="G5914">_xlfn.IFS(AND(F5914="1",VLOOKUP(B5914,'all-mpnet-base'!B:C,2,FALSE)=C5914),"Igual")</f>
        <v>#N/A</v>
      </c>
      <c r="H5914" t="e" cm="1">
        <f t="array" ref="H5914">_xlfn.IFS(AND(F5914="1",VLOOKUP(B5914,Albert!B:C,2,FALSE)=C5914),"Igual")</f>
        <v>#N/A</v>
      </c>
      <c r="I5914" t="e" cm="1">
        <f t="array" ref="I5914">_xlfn.IFS(AND(F5914="1",VLOOKUP(B5914,#REF!,2,FALSE)=C5914),"Igual")</f>
        <v>#REF!</v>
      </c>
      <c r="J5914" t="e" cm="1">
        <f t="array" ref="J5914">_xlfn.IFS(AND(F5914="1",VLOOKUP(B5914,DistilRoberta!B:C,2,FALSE)=C5914),"Igual")</f>
        <v>#N/A</v>
      </c>
      <c r="K5914" t="e" cm="1">
        <f t="array" ref="K5914">_xlfn.IFS(AND(F5914="1",VLOOKUP(B5914,Deberta!B:C,2,FALSE)=C5914),"Igual")</f>
        <v>#N/A</v>
      </c>
      <c r="L5914" t="e" cm="1">
        <f t="array" ref="L5914">_xlfn.IFS(AND(F5914="1",VLOOKUP(B5914,'T5'!B:C,2,FALSE)=C5914),"T5")</f>
        <v>#N/A</v>
      </c>
      <c r="M5914" t="e" cm="1">
        <f t="array" ref="M5914">_xlfn.IFS(AND(F5914="1",VLOOKUP(B5914,Multilingual!B:C,2,FALSE)=C5914),"Igual")</f>
        <v>#N/A</v>
      </c>
    </row>
    <row r="5915" spans="1:13" x14ac:dyDescent="0.35">
      <c r="A5915">
        <v>5913</v>
      </c>
      <c r="B5915" t="s">
        <v>4480</v>
      </c>
      <c r="C5915" t="s">
        <v>10927</v>
      </c>
      <c r="D5915">
        <v>0.52153462171554565</v>
      </c>
      <c r="E5915" t="s">
        <v>10928</v>
      </c>
      <c r="F5915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5-0,6</v>
      </c>
      <c r="G5915" t="e" cm="1">
        <f t="array" ref="G5915">_xlfn.IFS(AND(F5915="1",VLOOKUP(B5915,'all-mpnet-base'!B:C,2,FALSE)=C5915),"Igual")</f>
        <v>#N/A</v>
      </c>
      <c r="H5915" t="e" cm="1">
        <f t="array" ref="H5915">_xlfn.IFS(AND(F5915="1",VLOOKUP(B5915,Albert!B:C,2,FALSE)=C5915),"Igual")</f>
        <v>#N/A</v>
      </c>
      <c r="I5915" t="e" cm="1">
        <f t="array" ref="I5915">_xlfn.IFS(AND(F5915="1",VLOOKUP(B5915,#REF!,2,FALSE)=C5915),"Igual")</f>
        <v>#REF!</v>
      </c>
      <c r="J5915" t="e" cm="1">
        <f t="array" ref="J5915">_xlfn.IFS(AND(F5915="1",VLOOKUP(B5915,DistilRoberta!B:C,2,FALSE)=C5915),"Igual")</f>
        <v>#N/A</v>
      </c>
      <c r="K5915" t="e" cm="1">
        <f t="array" ref="K5915">_xlfn.IFS(AND(F5915="1",VLOOKUP(B5915,Deberta!B:C,2,FALSE)=C5915),"Igual")</f>
        <v>#N/A</v>
      </c>
      <c r="L5915" t="e" cm="1">
        <f t="array" ref="L5915">_xlfn.IFS(AND(F5915="1",VLOOKUP(B5915,'T5'!B:C,2,FALSE)=C5915),"T5")</f>
        <v>#N/A</v>
      </c>
      <c r="M5915" t="e" cm="1">
        <f t="array" ref="M5915">_xlfn.IFS(AND(F5915="1",VLOOKUP(B5915,Multilingual!B:C,2,FALSE)=C5915),"Igual")</f>
        <v>#N/A</v>
      </c>
    </row>
    <row r="5916" spans="1:13" x14ac:dyDescent="0.35">
      <c r="A5916">
        <v>5914</v>
      </c>
      <c r="B5916" t="s">
        <v>2062</v>
      </c>
      <c r="C5916" t="s">
        <v>2063</v>
      </c>
      <c r="D5916">
        <v>0.86985552310943604</v>
      </c>
      <c r="E5916" t="s">
        <v>2064</v>
      </c>
      <c r="F5916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8-0,9</v>
      </c>
      <c r="G5916" t="e" cm="1">
        <f t="array" ref="G5916">_xlfn.IFS(AND(F5916="1",VLOOKUP(B5916,'all-mpnet-base'!B:C,2,FALSE)=C5916),"Igual")</f>
        <v>#N/A</v>
      </c>
      <c r="H5916" t="e" cm="1">
        <f t="array" ref="H5916">_xlfn.IFS(AND(F5916="1",VLOOKUP(B5916,Albert!B:C,2,FALSE)=C5916),"Igual")</f>
        <v>#N/A</v>
      </c>
      <c r="I5916" t="e" cm="1">
        <f t="array" ref="I5916">_xlfn.IFS(AND(F5916="1",VLOOKUP(B5916,#REF!,2,FALSE)=C5916),"Igual")</f>
        <v>#REF!</v>
      </c>
      <c r="J5916" t="e" cm="1">
        <f t="array" ref="J5916">_xlfn.IFS(AND(F5916="1",VLOOKUP(B5916,DistilRoberta!B:C,2,FALSE)=C5916),"Igual")</f>
        <v>#N/A</v>
      </c>
      <c r="K5916" t="e" cm="1">
        <f t="array" ref="K5916">_xlfn.IFS(AND(F5916="1",VLOOKUP(B5916,Deberta!B:C,2,FALSE)=C5916),"Igual")</f>
        <v>#N/A</v>
      </c>
      <c r="L5916" t="e" cm="1">
        <f t="array" ref="L5916">_xlfn.IFS(AND(F5916="1",VLOOKUP(B5916,'T5'!B:C,2,FALSE)=C5916),"T5")</f>
        <v>#N/A</v>
      </c>
      <c r="M5916" t="e" cm="1">
        <f t="array" ref="M5916">_xlfn.IFS(AND(F5916="1",VLOOKUP(B5916,Multilingual!B:C,2,FALSE)=C5916),"Igual")</f>
        <v>#N/A</v>
      </c>
    </row>
    <row r="5917" spans="1:13" x14ac:dyDescent="0.35">
      <c r="A5917">
        <v>5915</v>
      </c>
      <c r="B5917" t="s">
        <v>6597</v>
      </c>
      <c r="C5917" t="s">
        <v>10659</v>
      </c>
      <c r="D5917">
        <v>0.52467459440231323</v>
      </c>
      <c r="E5917" t="s">
        <v>10660</v>
      </c>
      <c r="F5917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5-0,6</v>
      </c>
      <c r="G5917" t="e" cm="1">
        <f t="array" ref="G5917">_xlfn.IFS(AND(F5917="1",VLOOKUP(B5917,'all-mpnet-base'!B:C,2,FALSE)=C5917),"Igual")</f>
        <v>#N/A</v>
      </c>
      <c r="H5917" t="e" cm="1">
        <f t="array" ref="H5917">_xlfn.IFS(AND(F5917="1",VLOOKUP(B5917,Albert!B:C,2,FALSE)=C5917),"Igual")</f>
        <v>#N/A</v>
      </c>
      <c r="I5917" t="e" cm="1">
        <f t="array" ref="I5917">_xlfn.IFS(AND(F5917="1",VLOOKUP(B5917,#REF!,2,FALSE)=C5917),"Igual")</f>
        <v>#REF!</v>
      </c>
      <c r="J5917" t="e" cm="1">
        <f t="array" ref="J5917">_xlfn.IFS(AND(F5917="1",VLOOKUP(B5917,DistilRoberta!B:C,2,FALSE)=C5917),"Igual")</f>
        <v>#N/A</v>
      </c>
      <c r="K5917" t="e" cm="1">
        <f t="array" ref="K5917">_xlfn.IFS(AND(F5917="1",VLOOKUP(B5917,Deberta!B:C,2,FALSE)=C5917),"Igual")</f>
        <v>#N/A</v>
      </c>
      <c r="L5917" t="e" cm="1">
        <f t="array" ref="L5917">_xlfn.IFS(AND(F5917="1",VLOOKUP(B5917,'T5'!B:C,2,FALSE)=C5917),"T5")</f>
        <v>#N/A</v>
      </c>
      <c r="M5917" t="e" cm="1">
        <f t="array" ref="M5917">_xlfn.IFS(AND(F5917="1",VLOOKUP(B5917,Multilingual!B:C,2,FALSE)=C5917),"Igual")</f>
        <v>#N/A</v>
      </c>
    </row>
    <row r="5918" spans="1:13" x14ac:dyDescent="0.35">
      <c r="A5918">
        <v>5916</v>
      </c>
      <c r="B5918" t="s">
        <v>1567</v>
      </c>
      <c r="C5918" t="s">
        <v>11566</v>
      </c>
      <c r="D5918">
        <v>0.73220127820968628</v>
      </c>
      <c r="E5918" t="s">
        <v>11567</v>
      </c>
      <c r="F5918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7-0,8</v>
      </c>
      <c r="G5918" t="e" cm="1">
        <f t="array" ref="G5918">_xlfn.IFS(AND(F5918="1",VLOOKUP(B5918,'all-mpnet-base'!B:C,2,FALSE)=C5918),"Igual")</f>
        <v>#N/A</v>
      </c>
      <c r="H5918" t="e" cm="1">
        <f t="array" ref="H5918">_xlfn.IFS(AND(F5918="1",VLOOKUP(B5918,Albert!B:C,2,FALSE)=C5918),"Igual")</f>
        <v>#N/A</v>
      </c>
      <c r="I5918" t="e" cm="1">
        <f t="array" ref="I5918">_xlfn.IFS(AND(F5918="1",VLOOKUP(B5918,#REF!,2,FALSE)=C5918),"Igual")</f>
        <v>#REF!</v>
      </c>
      <c r="J5918" t="e" cm="1">
        <f t="array" ref="J5918">_xlfn.IFS(AND(F5918="1",VLOOKUP(B5918,DistilRoberta!B:C,2,FALSE)=C5918),"Igual")</f>
        <v>#N/A</v>
      </c>
      <c r="K5918" t="e" cm="1">
        <f t="array" ref="K5918">_xlfn.IFS(AND(F5918="1",VLOOKUP(B5918,Deberta!B:C,2,FALSE)=C5918),"Igual")</f>
        <v>#N/A</v>
      </c>
      <c r="L5918" t="e" cm="1">
        <f t="array" ref="L5918">_xlfn.IFS(AND(F5918="1",VLOOKUP(B5918,'T5'!B:C,2,FALSE)=C5918),"T5")</f>
        <v>#N/A</v>
      </c>
      <c r="M5918" t="e" cm="1">
        <f t="array" ref="M5918">_xlfn.IFS(AND(F5918="1",VLOOKUP(B5918,Multilingual!B:C,2,FALSE)=C5918),"Igual")</f>
        <v>#N/A</v>
      </c>
    </row>
    <row r="5919" spans="1:13" x14ac:dyDescent="0.35">
      <c r="A5919">
        <v>5917</v>
      </c>
      <c r="B5919" t="s">
        <v>6598</v>
      </c>
      <c r="C5919" t="s">
        <v>1660</v>
      </c>
      <c r="D5919">
        <v>0.74517625570297241</v>
      </c>
      <c r="E5919" t="s">
        <v>1661</v>
      </c>
      <c r="F5919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7-0,8</v>
      </c>
      <c r="G5919" t="e" cm="1">
        <f t="array" ref="G5919">_xlfn.IFS(AND(F5919="1",VLOOKUP(B5919,'all-mpnet-base'!B:C,2,FALSE)=C5919),"Igual")</f>
        <v>#N/A</v>
      </c>
      <c r="H5919" t="e" cm="1">
        <f t="array" ref="H5919">_xlfn.IFS(AND(F5919="1",VLOOKUP(B5919,Albert!B:C,2,FALSE)=C5919),"Igual")</f>
        <v>#N/A</v>
      </c>
      <c r="I5919" t="e" cm="1">
        <f t="array" ref="I5919">_xlfn.IFS(AND(F5919="1",VLOOKUP(B5919,#REF!,2,FALSE)=C5919),"Igual")</f>
        <v>#REF!</v>
      </c>
      <c r="J5919" t="e" cm="1">
        <f t="array" ref="J5919">_xlfn.IFS(AND(F5919="1",VLOOKUP(B5919,DistilRoberta!B:C,2,FALSE)=C5919),"Igual")</f>
        <v>#N/A</v>
      </c>
      <c r="K5919" t="e" cm="1">
        <f t="array" ref="K5919">_xlfn.IFS(AND(F5919="1",VLOOKUP(B5919,Deberta!B:C,2,FALSE)=C5919),"Igual")</f>
        <v>#N/A</v>
      </c>
      <c r="L5919" t="e" cm="1">
        <f t="array" ref="L5919">_xlfn.IFS(AND(F5919="1",VLOOKUP(B5919,'T5'!B:C,2,FALSE)=C5919),"T5")</f>
        <v>#N/A</v>
      </c>
      <c r="M5919" t="e" cm="1">
        <f t="array" ref="M5919">_xlfn.IFS(AND(F5919="1",VLOOKUP(B5919,Multilingual!B:C,2,FALSE)=C5919),"Igual")</f>
        <v>#N/A</v>
      </c>
    </row>
    <row r="5920" spans="1:13" x14ac:dyDescent="0.35">
      <c r="A5920">
        <v>5918</v>
      </c>
      <c r="B5920" t="s">
        <v>91</v>
      </c>
      <c r="C5920" t="s">
        <v>92</v>
      </c>
      <c r="D5920">
        <v>1</v>
      </c>
      <c r="E5920" t="s">
        <v>93</v>
      </c>
      <c r="F5920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1</v>
      </c>
      <c r="G5920" t="str" cm="1">
        <f t="array" ref="G5920">_xlfn.IFS(AND(F5920="1",VLOOKUP(B5920,'all-mpnet-base'!B:C,2,FALSE)=C5920),"Igual")</f>
        <v>Igual</v>
      </c>
      <c r="H5920" t="str" cm="1">
        <f t="array" ref="H5920">_xlfn.IFS(AND(F5920="1",VLOOKUP(B5920,Albert!B:C,2,FALSE)=C5920),"Igual")</f>
        <v>Igual</v>
      </c>
      <c r="I5920" t="e" cm="1">
        <f t="array" ref="I5920">_xlfn.IFS(AND(F5920="1",VLOOKUP(B5920,#REF!,2,FALSE)=C5920),"Igual")</f>
        <v>#REF!</v>
      </c>
      <c r="J5920" t="str" cm="1">
        <f t="array" ref="J5920">_xlfn.IFS(AND(F5920="1",VLOOKUP(B5920,DistilRoberta!B:C,2,FALSE)=C5920),"Igual")</f>
        <v>Igual</v>
      </c>
      <c r="K5920" t="e" cm="1">
        <f t="array" ref="K5920">_xlfn.IFS(AND(F5920="1",VLOOKUP(B5920,Deberta!B:C,2,FALSE)=C5920),"Igual")</f>
        <v>#N/A</v>
      </c>
      <c r="L5920" t="e" cm="1">
        <f t="array" ref="L5920">_xlfn.IFS(AND(F5920="1",VLOOKUP(B5920,'T5'!B:C,2,FALSE)=C5920),"T5")</f>
        <v>#N/A</v>
      </c>
      <c r="M5920" t="str" cm="1">
        <f t="array" ref="M5920">_xlfn.IFS(AND(F5920="1",VLOOKUP(B5920,Multilingual!B:C,2,FALSE)=C5920),"Igual")</f>
        <v>Igual</v>
      </c>
    </row>
    <row r="5921" spans="1:13" x14ac:dyDescent="0.35">
      <c r="A5921">
        <v>5919</v>
      </c>
      <c r="B5921" t="s">
        <v>1002</v>
      </c>
      <c r="C5921" t="s">
        <v>1003</v>
      </c>
      <c r="D5921">
        <v>0.87674617767333984</v>
      </c>
      <c r="E5921" t="s">
        <v>1004</v>
      </c>
      <c r="F5921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8-0,9</v>
      </c>
      <c r="G5921" t="e" cm="1">
        <f t="array" ref="G5921">_xlfn.IFS(AND(F5921="1",VLOOKUP(B5921,'all-mpnet-base'!B:C,2,FALSE)=C5921),"Igual")</f>
        <v>#N/A</v>
      </c>
      <c r="H5921" t="e" cm="1">
        <f t="array" ref="H5921">_xlfn.IFS(AND(F5921="1",VLOOKUP(B5921,Albert!B:C,2,FALSE)=C5921),"Igual")</f>
        <v>#N/A</v>
      </c>
      <c r="I5921" t="e" cm="1">
        <f t="array" ref="I5921">_xlfn.IFS(AND(F5921="1",VLOOKUP(B5921,#REF!,2,FALSE)=C5921),"Igual")</f>
        <v>#REF!</v>
      </c>
      <c r="J5921" t="e" cm="1">
        <f t="array" ref="J5921">_xlfn.IFS(AND(F5921="1",VLOOKUP(B5921,DistilRoberta!B:C,2,FALSE)=C5921),"Igual")</f>
        <v>#N/A</v>
      </c>
      <c r="K5921" t="e" cm="1">
        <f t="array" ref="K5921">_xlfn.IFS(AND(F5921="1",VLOOKUP(B5921,Deberta!B:C,2,FALSE)=C5921),"Igual")</f>
        <v>#N/A</v>
      </c>
      <c r="L5921" t="e" cm="1">
        <f t="array" ref="L5921">_xlfn.IFS(AND(F5921="1",VLOOKUP(B5921,'T5'!B:C,2,FALSE)=C5921),"T5")</f>
        <v>#N/A</v>
      </c>
      <c r="M5921" t="e" cm="1">
        <f t="array" ref="M5921">_xlfn.IFS(AND(F5921="1",VLOOKUP(B5921,Multilingual!B:C,2,FALSE)=C5921),"Igual")</f>
        <v>#N/A</v>
      </c>
    </row>
    <row r="5922" spans="1:13" x14ac:dyDescent="0.35">
      <c r="A5922">
        <v>5920</v>
      </c>
      <c r="B5922" t="s">
        <v>2357</v>
      </c>
      <c r="C5922" t="s">
        <v>2352</v>
      </c>
      <c r="D5922">
        <v>0.78916490077972412</v>
      </c>
      <c r="E5922" t="s">
        <v>2353</v>
      </c>
      <c r="F5922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7-0,8</v>
      </c>
      <c r="G5922" t="e" cm="1">
        <f t="array" ref="G5922">_xlfn.IFS(AND(F5922="1",VLOOKUP(B5922,'all-mpnet-base'!B:C,2,FALSE)=C5922),"Igual")</f>
        <v>#N/A</v>
      </c>
      <c r="H5922" t="e" cm="1">
        <f t="array" ref="H5922">_xlfn.IFS(AND(F5922="1",VLOOKUP(B5922,Albert!B:C,2,FALSE)=C5922),"Igual")</f>
        <v>#N/A</v>
      </c>
      <c r="I5922" t="e" cm="1">
        <f t="array" ref="I5922">_xlfn.IFS(AND(F5922="1",VLOOKUP(B5922,#REF!,2,FALSE)=C5922),"Igual")</f>
        <v>#REF!</v>
      </c>
      <c r="J5922" t="e" cm="1">
        <f t="array" ref="J5922">_xlfn.IFS(AND(F5922="1",VLOOKUP(B5922,DistilRoberta!B:C,2,FALSE)=C5922),"Igual")</f>
        <v>#N/A</v>
      </c>
      <c r="K5922" t="e" cm="1">
        <f t="array" ref="K5922">_xlfn.IFS(AND(F5922="1",VLOOKUP(B5922,Deberta!B:C,2,FALSE)=C5922),"Igual")</f>
        <v>#N/A</v>
      </c>
      <c r="L5922" t="e" cm="1">
        <f t="array" ref="L5922">_xlfn.IFS(AND(F5922="1",VLOOKUP(B5922,'T5'!B:C,2,FALSE)=C5922),"T5")</f>
        <v>#N/A</v>
      </c>
      <c r="M5922" t="e" cm="1">
        <f t="array" ref="M5922">_xlfn.IFS(AND(F5922="1",VLOOKUP(B5922,Multilingual!B:C,2,FALSE)=C5922),"Igual")</f>
        <v>#N/A</v>
      </c>
    </row>
    <row r="5923" spans="1:13" x14ac:dyDescent="0.35">
      <c r="A5923">
        <v>5921</v>
      </c>
      <c r="B5923" t="s">
        <v>1002</v>
      </c>
      <c r="C5923" t="s">
        <v>1003</v>
      </c>
      <c r="D5923">
        <v>0.87674617767333984</v>
      </c>
      <c r="E5923" t="s">
        <v>1004</v>
      </c>
      <c r="F5923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8-0,9</v>
      </c>
      <c r="G5923" t="e" cm="1">
        <f t="array" ref="G5923">_xlfn.IFS(AND(F5923="1",VLOOKUP(B5923,'all-mpnet-base'!B:C,2,FALSE)=C5923),"Igual")</f>
        <v>#N/A</v>
      </c>
      <c r="H5923" t="e" cm="1">
        <f t="array" ref="H5923">_xlfn.IFS(AND(F5923="1",VLOOKUP(B5923,Albert!B:C,2,FALSE)=C5923),"Igual")</f>
        <v>#N/A</v>
      </c>
      <c r="I5923" t="e" cm="1">
        <f t="array" ref="I5923">_xlfn.IFS(AND(F5923="1",VLOOKUP(B5923,#REF!,2,FALSE)=C5923),"Igual")</f>
        <v>#REF!</v>
      </c>
      <c r="J5923" t="e" cm="1">
        <f t="array" ref="J5923">_xlfn.IFS(AND(F5923="1",VLOOKUP(B5923,DistilRoberta!B:C,2,FALSE)=C5923),"Igual")</f>
        <v>#N/A</v>
      </c>
      <c r="K5923" t="e" cm="1">
        <f t="array" ref="K5923">_xlfn.IFS(AND(F5923="1",VLOOKUP(B5923,Deberta!B:C,2,FALSE)=C5923),"Igual")</f>
        <v>#N/A</v>
      </c>
      <c r="L5923" t="e" cm="1">
        <f t="array" ref="L5923">_xlfn.IFS(AND(F5923="1",VLOOKUP(B5923,'T5'!B:C,2,FALSE)=C5923),"T5")</f>
        <v>#N/A</v>
      </c>
      <c r="M5923" t="e" cm="1">
        <f t="array" ref="M5923">_xlfn.IFS(AND(F5923="1",VLOOKUP(B5923,Multilingual!B:C,2,FALSE)=C5923),"Igual")</f>
        <v>#N/A</v>
      </c>
    </row>
    <row r="5924" spans="1:13" x14ac:dyDescent="0.35">
      <c r="A5924">
        <v>5922</v>
      </c>
      <c r="B5924" t="s">
        <v>476</v>
      </c>
      <c r="C5924" t="s">
        <v>477</v>
      </c>
      <c r="D5924">
        <v>1</v>
      </c>
      <c r="E5924" t="s">
        <v>478</v>
      </c>
      <c r="F592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1</v>
      </c>
      <c r="G5924" t="str" cm="1">
        <f t="array" ref="G5924">_xlfn.IFS(AND(F5924="1",VLOOKUP(B5924,'all-mpnet-base'!B:C,2,FALSE)=C5924),"Igual")</f>
        <v>Igual</v>
      </c>
      <c r="H5924" t="str" cm="1">
        <f t="array" ref="H5924">_xlfn.IFS(AND(F5924="1",VLOOKUP(B5924,Albert!B:C,2,FALSE)=C5924),"Igual")</f>
        <v>Igual</v>
      </c>
      <c r="I5924" t="e" cm="1">
        <f t="array" ref="I5924">_xlfn.IFS(AND(F5924="1",VLOOKUP(B5924,#REF!,2,FALSE)=C5924),"Igual")</f>
        <v>#REF!</v>
      </c>
      <c r="J5924" t="str" cm="1">
        <f t="array" ref="J5924">_xlfn.IFS(AND(F5924="1",VLOOKUP(B5924,DistilRoberta!B:C,2,FALSE)=C5924),"Igual")</f>
        <v>Igual</v>
      </c>
      <c r="K5924" t="e" cm="1">
        <f t="array" ref="K5924">_xlfn.IFS(AND(F5924="1",VLOOKUP(B5924,Deberta!B:C,2,FALSE)=C5924),"Igual")</f>
        <v>#N/A</v>
      </c>
      <c r="L5924" t="e" cm="1">
        <f t="array" ref="L5924">_xlfn.IFS(AND(F5924="1",VLOOKUP(B5924,'T5'!B:C,2,FALSE)=C5924),"T5")</f>
        <v>#N/A</v>
      </c>
      <c r="M5924" t="e" cm="1">
        <f t="array" ref="M5924">_xlfn.IFS(AND(F5924="1",VLOOKUP(B5924,Multilingual!B:C,2,FALSE)=C5924),"Igual")</f>
        <v>#N/A</v>
      </c>
    </row>
    <row r="5925" spans="1:13" x14ac:dyDescent="0.35">
      <c r="A5925">
        <v>5923</v>
      </c>
      <c r="B5925" t="s">
        <v>5510</v>
      </c>
      <c r="C5925" t="s">
        <v>8817</v>
      </c>
      <c r="D5925">
        <v>0.63540327548980713</v>
      </c>
      <c r="E5925" t="s">
        <v>8818</v>
      </c>
      <c r="F5925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6-0,7</v>
      </c>
      <c r="G5925" t="e" cm="1">
        <f t="array" ref="G5925">_xlfn.IFS(AND(F5925="1",VLOOKUP(B5925,'all-mpnet-base'!B:C,2,FALSE)=C5925),"Igual")</f>
        <v>#N/A</v>
      </c>
      <c r="H5925" t="e" cm="1">
        <f t="array" ref="H5925">_xlfn.IFS(AND(F5925="1",VLOOKUP(B5925,Albert!B:C,2,FALSE)=C5925),"Igual")</f>
        <v>#N/A</v>
      </c>
      <c r="I5925" t="e" cm="1">
        <f t="array" ref="I5925">_xlfn.IFS(AND(F5925="1",VLOOKUP(B5925,#REF!,2,FALSE)=C5925),"Igual")</f>
        <v>#REF!</v>
      </c>
      <c r="J5925" t="e" cm="1">
        <f t="array" ref="J5925">_xlfn.IFS(AND(F5925="1",VLOOKUP(B5925,DistilRoberta!B:C,2,FALSE)=C5925),"Igual")</f>
        <v>#N/A</v>
      </c>
      <c r="K5925" t="e" cm="1">
        <f t="array" ref="K5925">_xlfn.IFS(AND(F5925="1",VLOOKUP(B5925,Deberta!B:C,2,FALSE)=C5925),"Igual")</f>
        <v>#N/A</v>
      </c>
      <c r="L5925" t="e" cm="1">
        <f t="array" ref="L5925">_xlfn.IFS(AND(F5925="1",VLOOKUP(B5925,'T5'!B:C,2,FALSE)=C5925),"T5")</f>
        <v>#N/A</v>
      </c>
      <c r="M5925" t="e" cm="1">
        <f t="array" ref="M5925">_xlfn.IFS(AND(F5925="1",VLOOKUP(B5925,Multilingual!B:C,2,FALSE)=C5925),"Igual")</f>
        <v>#N/A</v>
      </c>
    </row>
    <row r="5926" spans="1:13" x14ac:dyDescent="0.35">
      <c r="A5926">
        <v>5924</v>
      </c>
      <c r="B5926" t="s">
        <v>2305</v>
      </c>
      <c r="C5926" t="s">
        <v>1000</v>
      </c>
      <c r="D5926">
        <v>0.65135419368743896</v>
      </c>
      <c r="E5926" t="s">
        <v>1001</v>
      </c>
      <c r="F5926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6-0,7</v>
      </c>
      <c r="G5926" t="e" cm="1">
        <f t="array" ref="G5926">_xlfn.IFS(AND(F5926="1",VLOOKUP(B5926,'all-mpnet-base'!B:C,2,FALSE)=C5926),"Igual")</f>
        <v>#N/A</v>
      </c>
      <c r="H5926" t="e" cm="1">
        <f t="array" ref="H5926">_xlfn.IFS(AND(F5926="1",VLOOKUP(B5926,Albert!B:C,2,FALSE)=C5926),"Igual")</f>
        <v>#N/A</v>
      </c>
      <c r="I5926" t="e" cm="1">
        <f t="array" ref="I5926">_xlfn.IFS(AND(F5926="1",VLOOKUP(B5926,#REF!,2,FALSE)=C5926),"Igual")</f>
        <v>#REF!</v>
      </c>
      <c r="J5926" t="e" cm="1">
        <f t="array" ref="J5926">_xlfn.IFS(AND(F5926="1",VLOOKUP(B5926,DistilRoberta!B:C,2,FALSE)=C5926),"Igual")</f>
        <v>#N/A</v>
      </c>
      <c r="K5926" t="e" cm="1">
        <f t="array" ref="K5926">_xlfn.IFS(AND(F5926="1",VLOOKUP(B5926,Deberta!B:C,2,FALSE)=C5926),"Igual")</f>
        <v>#N/A</v>
      </c>
      <c r="L5926" t="e" cm="1">
        <f t="array" ref="L5926">_xlfn.IFS(AND(F5926="1",VLOOKUP(B5926,'T5'!B:C,2,FALSE)=C5926),"T5")</f>
        <v>#N/A</v>
      </c>
      <c r="M5926" t="e" cm="1">
        <f t="array" ref="M5926">_xlfn.IFS(AND(F5926="1",VLOOKUP(B5926,Multilingual!B:C,2,FALSE)=C5926),"Igual")</f>
        <v>#N/A</v>
      </c>
    </row>
    <row r="5927" spans="1:13" x14ac:dyDescent="0.35">
      <c r="A5927">
        <v>5925</v>
      </c>
      <c r="B5927" t="s">
        <v>1960</v>
      </c>
      <c r="C5927" t="s">
        <v>474</v>
      </c>
      <c r="D5927">
        <v>0.6981346607208252</v>
      </c>
      <c r="E5927" t="s">
        <v>475</v>
      </c>
      <c r="F5927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6-0,7</v>
      </c>
      <c r="G5927" t="e" cm="1">
        <f t="array" ref="G5927">_xlfn.IFS(AND(F5927="1",VLOOKUP(B5927,'all-mpnet-base'!B:C,2,FALSE)=C5927),"Igual")</f>
        <v>#N/A</v>
      </c>
      <c r="H5927" t="e" cm="1">
        <f t="array" ref="H5927">_xlfn.IFS(AND(F5927="1",VLOOKUP(B5927,Albert!B:C,2,FALSE)=C5927),"Igual")</f>
        <v>#N/A</v>
      </c>
      <c r="I5927" t="e" cm="1">
        <f t="array" ref="I5927">_xlfn.IFS(AND(F5927="1",VLOOKUP(B5927,#REF!,2,FALSE)=C5927),"Igual")</f>
        <v>#REF!</v>
      </c>
      <c r="J5927" t="e" cm="1">
        <f t="array" ref="J5927">_xlfn.IFS(AND(F5927="1",VLOOKUP(B5927,DistilRoberta!B:C,2,FALSE)=C5927),"Igual")</f>
        <v>#N/A</v>
      </c>
      <c r="K5927" t="e" cm="1">
        <f t="array" ref="K5927">_xlfn.IFS(AND(F5927="1",VLOOKUP(B5927,Deberta!B:C,2,FALSE)=C5927),"Igual")</f>
        <v>#N/A</v>
      </c>
      <c r="L5927" t="e" cm="1">
        <f t="array" ref="L5927">_xlfn.IFS(AND(F5927="1",VLOOKUP(B5927,'T5'!B:C,2,FALSE)=C5927),"T5")</f>
        <v>#N/A</v>
      </c>
      <c r="M5927" t="e" cm="1">
        <f t="array" ref="M5927">_xlfn.IFS(AND(F5927="1",VLOOKUP(B5927,Multilingual!B:C,2,FALSE)=C5927),"Igual")</f>
        <v>#N/A</v>
      </c>
    </row>
    <row r="5928" spans="1:13" x14ac:dyDescent="0.35">
      <c r="A5928">
        <v>5926</v>
      </c>
      <c r="B5928" t="s">
        <v>6599</v>
      </c>
      <c r="C5928" t="s">
        <v>6600</v>
      </c>
      <c r="D5928">
        <v>0.80667489767074585</v>
      </c>
      <c r="E5928" t="s">
        <v>6601</v>
      </c>
      <c r="F5928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8-0,9</v>
      </c>
      <c r="G5928" t="e" cm="1">
        <f t="array" ref="G5928">_xlfn.IFS(AND(F5928="1",VLOOKUP(B5928,'all-mpnet-base'!B:C,2,FALSE)=C5928),"Igual")</f>
        <v>#N/A</v>
      </c>
      <c r="H5928" t="e" cm="1">
        <f t="array" ref="H5928">_xlfn.IFS(AND(F5928="1",VLOOKUP(B5928,Albert!B:C,2,FALSE)=C5928),"Igual")</f>
        <v>#N/A</v>
      </c>
      <c r="I5928" t="e" cm="1">
        <f t="array" ref="I5928">_xlfn.IFS(AND(F5928="1",VLOOKUP(B5928,#REF!,2,FALSE)=C5928),"Igual")</f>
        <v>#REF!</v>
      </c>
      <c r="J5928" t="e" cm="1">
        <f t="array" ref="J5928">_xlfn.IFS(AND(F5928="1",VLOOKUP(B5928,DistilRoberta!B:C,2,FALSE)=C5928),"Igual")</f>
        <v>#N/A</v>
      </c>
      <c r="K5928" t="e" cm="1">
        <f t="array" ref="K5928">_xlfn.IFS(AND(F5928="1",VLOOKUP(B5928,Deberta!B:C,2,FALSE)=C5928),"Igual")</f>
        <v>#N/A</v>
      </c>
      <c r="L5928" t="e" cm="1">
        <f t="array" ref="L5928">_xlfn.IFS(AND(F5928="1",VLOOKUP(B5928,'T5'!B:C,2,FALSE)=C5928),"T5")</f>
        <v>#N/A</v>
      </c>
      <c r="M5928" t="e" cm="1">
        <f t="array" ref="M5928">_xlfn.IFS(AND(F5928="1",VLOOKUP(B5928,Multilingual!B:C,2,FALSE)=C5928),"Igual")</f>
        <v>#N/A</v>
      </c>
    </row>
    <row r="5929" spans="1:13" x14ac:dyDescent="0.35">
      <c r="A5929">
        <v>5927</v>
      </c>
      <c r="B5929" t="s">
        <v>6602</v>
      </c>
      <c r="C5929" t="s">
        <v>4876</v>
      </c>
      <c r="D5929">
        <v>0.8065720796585083</v>
      </c>
      <c r="E5929" t="s">
        <v>4877</v>
      </c>
      <c r="F5929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8-0,9</v>
      </c>
      <c r="G5929" t="e" cm="1">
        <f t="array" ref="G5929">_xlfn.IFS(AND(F5929="1",VLOOKUP(B5929,'all-mpnet-base'!B:C,2,FALSE)=C5929),"Igual")</f>
        <v>#N/A</v>
      </c>
      <c r="H5929" t="e" cm="1">
        <f t="array" ref="H5929">_xlfn.IFS(AND(F5929="1",VLOOKUP(B5929,Albert!B:C,2,FALSE)=C5929),"Igual")</f>
        <v>#N/A</v>
      </c>
      <c r="I5929" t="e" cm="1">
        <f t="array" ref="I5929">_xlfn.IFS(AND(F5929="1",VLOOKUP(B5929,#REF!,2,FALSE)=C5929),"Igual")</f>
        <v>#REF!</v>
      </c>
      <c r="J5929" t="e" cm="1">
        <f t="array" ref="J5929">_xlfn.IFS(AND(F5929="1",VLOOKUP(B5929,DistilRoberta!B:C,2,FALSE)=C5929),"Igual")</f>
        <v>#N/A</v>
      </c>
      <c r="K5929" t="e" cm="1">
        <f t="array" ref="K5929">_xlfn.IFS(AND(F5929="1",VLOOKUP(B5929,Deberta!B:C,2,FALSE)=C5929),"Igual")</f>
        <v>#N/A</v>
      </c>
      <c r="L5929" t="e" cm="1">
        <f t="array" ref="L5929">_xlfn.IFS(AND(F5929="1",VLOOKUP(B5929,'T5'!B:C,2,FALSE)=C5929),"T5")</f>
        <v>#N/A</v>
      </c>
      <c r="M5929" t="e" cm="1">
        <f t="array" ref="M5929">_xlfn.IFS(AND(F5929="1",VLOOKUP(B5929,Multilingual!B:C,2,FALSE)=C5929),"Igual")</f>
        <v>#N/A</v>
      </c>
    </row>
    <row r="5930" spans="1:13" x14ac:dyDescent="0.35">
      <c r="A5930">
        <v>5928</v>
      </c>
      <c r="B5930" t="s">
        <v>4307</v>
      </c>
      <c r="C5930" t="s">
        <v>4308</v>
      </c>
      <c r="D5930">
        <v>0.9035753607749939</v>
      </c>
      <c r="E5930" t="s">
        <v>4309</v>
      </c>
      <c r="F5930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9-1</v>
      </c>
      <c r="G5930" t="e" cm="1">
        <f t="array" ref="G5930">_xlfn.IFS(AND(F5930="1",VLOOKUP(B5930,'all-mpnet-base'!B:C,2,FALSE)=C5930),"Igual")</f>
        <v>#N/A</v>
      </c>
      <c r="H5930" t="e" cm="1">
        <f t="array" ref="H5930">_xlfn.IFS(AND(F5930="1",VLOOKUP(B5930,Albert!B:C,2,FALSE)=C5930),"Igual")</f>
        <v>#N/A</v>
      </c>
      <c r="I5930" t="e" cm="1">
        <f t="array" ref="I5930">_xlfn.IFS(AND(F5930="1",VLOOKUP(B5930,#REF!,2,FALSE)=C5930),"Igual")</f>
        <v>#REF!</v>
      </c>
      <c r="J5930" t="e" cm="1">
        <f t="array" ref="J5930">_xlfn.IFS(AND(F5930="1",VLOOKUP(B5930,DistilRoberta!B:C,2,FALSE)=C5930),"Igual")</f>
        <v>#N/A</v>
      </c>
      <c r="K5930" t="e" cm="1">
        <f t="array" ref="K5930">_xlfn.IFS(AND(F5930="1",VLOOKUP(B5930,Deberta!B:C,2,FALSE)=C5930),"Igual")</f>
        <v>#N/A</v>
      </c>
      <c r="L5930" t="e" cm="1">
        <f t="array" ref="L5930">_xlfn.IFS(AND(F5930="1",VLOOKUP(B5930,'T5'!B:C,2,FALSE)=C5930),"T5")</f>
        <v>#N/A</v>
      </c>
      <c r="M5930" t="e" cm="1">
        <f t="array" ref="M5930">_xlfn.IFS(AND(F5930="1",VLOOKUP(B5930,Multilingual!B:C,2,FALSE)=C5930),"Igual")</f>
        <v>#N/A</v>
      </c>
    </row>
    <row r="5931" spans="1:13" x14ac:dyDescent="0.35">
      <c r="A5931">
        <v>5929</v>
      </c>
      <c r="B5931" t="s">
        <v>28</v>
      </c>
      <c r="C5931" t="s">
        <v>29</v>
      </c>
      <c r="D5931">
        <v>0.79874473810195923</v>
      </c>
      <c r="E5931" t="s">
        <v>30</v>
      </c>
      <c r="F5931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7-0,8</v>
      </c>
      <c r="G5931" t="e" cm="1">
        <f t="array" ref="G5931">_xlfn.IFS(AND(F5931="1",VLOOKUP(B5931,'all-mpnet-base'!B:C,2,FALSE)=C5931),"Igual")</f>
        <v>#N/A</v>
      </c>
      <c r="H5931" t="e" cm="1">
        <f t="array" ref="H5931">_xlfn.IFS(AND(F5931="1",VLOOKUP(B5931,Albert!B:C,2,FALSE)=C5931),"Igual")</f>
        <v>#N/A</v>
      </c>
      <c r="I5931" t="e" cm="1">
        <f t="array" ref="I5931">_xlfn.IFS(AND(F5931="1",VLOOKUP(B5931,#REF!,2,FALSE)=C5931),"Igual")</f>
        <v>#REF!</v>
      </c>
      <c r="J5931" t="e" cm="1">
        <f t="array" ref="J5931">_xlfn.IFS(AND(F5931="1",VLOOKUP(B5931,DistilRoberta!B:C,2,FALSE)=C5931),"Igual")</f>
        <v>#N/A</v>
      </c>
      <c r="K5931" t="e" cm="1">
        <f t="array" ref="K5931">_xlfn.IFS(AND(F5931="1",VLOOKUP(B5931,Deberta!B:C,2,FALSE)=C5931),"Igual")</f>
        <v>#N/A</v>
      </c>
      <c r="L5931" t="e" cm="1">
        <f t="array" ref="L5931">_xlfn.IFS(AND(F5931="1",VLOOKUP(B5931,'T5'!B:C,2,FALSE)=C5931),"T5")</f>
        <v>#N/A</v>
      </c>
      <c r="M5931" t="e" cm="1">
        <f t="array" ref="M5931">_xlfn.IFS(AND(F5931="1",VLOOKUP(B5931,Multilingual!B:C,2,FALSE)=C5931),"Igual")</f>
        <v>#N/A</v>
      </c>
    </row>
    <row r="5932" spans="1:13" x14ac:dyDescent="0.35">
      <c r="A5932">
        <v>5930</v>
      </c>
      <c r="B5932" t="s">
        <v>1151</v>
      </c>
      <c r="C5932" t="s">
        <v>5870</v>
      </c>
      <c r="D5932">
        <v>0.6994091272354126</v>
      </c>
      <c r="E5932" t="s">
        <v>5871</v>
      </c>
      <c r="F5932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6-0,7</v>
      </c>
      <c r="G5932" t="e" cm="1">
        <f t="array" ref="G5932">_xlfn.IFS(AND(F5932="1",VLOOKUP(B5932,'all-mpnet-base'!B:C,2,FALSE)=C5932),"Igual")</f>
        <v>#N/A</v>
      </c>
      <c r="H5932" t="e" cm="1">
        <f t="array" ref="H5932">_xlfn.IFS(AND(F5932="1",VLOOKUP(B5932,Albert!B:C,2,FALSE)=C5932),"Igual")</f>
        <v>#N/A</v>
      </c>
      <c r="I5932" t="e" cm="1">
        <f t="array" ref="I5932">_xlfn.IFS(AND(F5932="1",VLOOKUP(B5932,#REF!,2,FALSE)=C5932),"Igual")</f>
        <v>#REF!</v>
      </c>
      <c r="J5932" t="e" cm="1">
        <f t="array" ref="J5932">_xlfn.IFS(AND(F5932="1",VLOOKUP(B5932,DistilRoberta!B:C,2,FALSE)=C5932),"Igual")</f>
        <v>#N/A</v>
      </c>
      <c r="K5932" t="e" cm="1">
        <f t="array" ref="K5932">_xlfn.IFS(AND(F5932="1",VLOOKUP(B5932,Deberta!B:C,2,FALSE)=C5932),"Igual")</f>
        <v>#N/A</v>
      </c>
      <c r="L5932" t="e" cm="1">
        <f t="array" ref="L5932">_xlfn.IFS(AND(F5932="1",VLOOKUP(B5932,'T5'!B:C,2,FALSE)=C5932),"T5")</f>
        <v>#N/A</v>
      </c>
      <c r="M5932" t="e" cm="1">
        <f t="array" ref="M5932">_xlfn.IFS(AND(F5932="1",VLOOKUP(B5932,Multilingual!B:C,2,FALSE)=C5932),"Igual")</f>
        <v>#N/A</v>
      </c>
    </row>
    <row r="5933" spans="1:13" x14ac:dyDescent="0.35">
      <c r="A5933">
        <v>5931</v>
      </c>
      <c r="B5933" t="s">
        <v>903</v>
      </c>
      <c r="C5933" t="s">
        <v>904</v>
      </c>
      <c r="D5933">
        <v>0.90070569515228271</v>
      </c>
      <c r="E5933" t="s">
        <v>905</v>
      </c>
      <c r="F5933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9-1</v>
      </c>
      <c r="G5933" t="e" cm="1">
        <f t="array" ref="G5933">_xlfn.IFS(AND(F5933="1",VLOOKUP(B5933,'all-mpnet-base'!B:C,2,FALSE)=C5933),"Igual")</f>
        <v>#N/A</v>
      </c>
      <c r="H5933" t="e" cm="1">
        <f t="array" ref="H5933">_xlfn.IFS(AND(F5933="1",VLOOKUP(B5933,Albert!B:C,2,FALSE)=C5933),"Igual")</f>
        <v>#N/A</v>
      </c>
      <c r="I5933" t="e" cm="1">
        <f t="array" ref="I5933">_xlfn.IFS(AND(F5933="1",VLOOKUP(B5933,#REF!,2,FALSE)=C5933),"Igual")</f>
        <v>#REF!</v>
      </c>
      <c r="J5933" t="e" cm="1">
        <f t="array" ref="J5933">_xlfn.IFS(AND(F5933="1",VLOOKUP(B5933,DistilRoberta!B:C,2,FALSE)=C5933),"Igual")</f>
        <v>#N/A</v>
      </c>
      <c r="K5933" t="e" cm="1">
        <f t="array" ref="K5933">_xlfn.IFS(AND(F5933="1",VLOOKUP(B5933,Deberta!B:C,2,FALSE)=C5933),"Igual")</f>
        <v>#N/A</v>
      </c>
      <c r="L5933" t="e" cm="1">
        <f t="array" ref="L5933">_xlfn.IFS(AND(F5933="1",VLOOKUP(B5933,'T5'!B:C,2,FALSE)=C5933),"T5")</f>
        <v>#N/A</v>
      </c>
      <c r="M5933" t="e" cm="1">
        <f t="array" ref="M5933">_xlfn.IFS(AND(F5933="1",VLOOKUP(B5933,Multilingual!B:C,2,FALSE)=C5933),"Igual")</f>
        <v>#N/A</v>
      </c>
    </row>
    <row r="5934" spans="1:13" x14ac:dyDescent="0.35">
      <c r="A5934">
        <v>5932</v>
      </c>
      <c r="B5934" t="s">
        <v>1150</v>
      </c>
      <c r="C5934" t="s">
        <v>37</v>
      </c>
      <c r="D5934">
        <v>1.00000011920929</v>
      </c>
      <c r="E5934" t="s">
        <v>38</v>
      </c>
      <c r="F593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1</v>
      </c>
      <c r="G5934" t="str" cm="1">
        <f t="array" ref="G5934">_xlfn.IFS(AND(F5934="1",VLOOKUP(B5934,'all-mpnet-base'!B:C,2,FALSE)=C5934),"Igual")</f>
        <v>Igual</v>
      </c>
      <c r="H5934" t="str" cm="1">
        <f t="array" ref="H5934">_xlfn.IFS(AND(F5934="1",VLOOKUP(B5934,Albert!B:C,2,FALSE)=C5934),"Igual")</f>
        <v>Igual</v>
      </c>
      <c r="I5934" t="e" cm="1">
        <f t="array" ref="I5934">_xlfn.IFS(AND(F5934="1",VLOOKUP(B5934,#REF!,2,FALSE)=C5934),"Igual")</f>
        <v>#REF!</v>
      </c>
      <c r="J5934" t="str" cm="1">
        <f t="array" ref="J5934">_xlfn.IFS(AND(F5934="1",VLOOKUP(B5934,DistilRoberta!B:C,2,FALSE)=C5934),"Igual")</f>
        <v>Igual</v>
      </c>
      <c r="K5934" t="str" cm="1">
        <f t="array" ref="K5934">_xlfn.IFS(AND(F5934="1",VLOOKUP(B5934,Deberta!B:C,2,FALSE)=C5934),"Igual")</f>
        <v>Igual</v>
      </c>
      <c r="L5934" t="e" cm="1">
        <f t="array" ref="L5934">_xlfn.IFS(AND(F5934="1",VLOOKUP(B5934,'T5'!B:C,2,FALSE)=C5934),"T5")</f>
        <v>#N/A</v>
      </c>
      <c r="M5934" t="str" cm="1">
        <f t="array" ref="M5934">_xlfn.IFS(AND(F5934="1",VLOOKUP(B5934,Multilingual!B:C,2,FALSE)=C5934),"Igual")</f>
        <v>Igual</v>
      </c>
    </row>
    <row r="5935" spans="1:13" x14ac:dyDescent="0.35">
      <c r="A5935">
        <v>5933</v>
      </c>
      <c r="B5935" t="s">
        <v>909</v>
      </c>
      <c r="C5935" t="s">
        <v>7023</v>
      </c>
      <c r="D5935">
        <v>0.57613718509674072</v>
      </c>
      <c r="E5935" t="s">
        <v>7024</v>
      </c>
      <c r="F5935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5-0,6</v>
      </c>
      <c r="G5935" t="e" cm="1">
        <f t="array" ref="G5935">_xlfn.IFS(AND(F5935="1",VLOOKUP(B5935,'all-mpnet-base'!B:C,2,FALSE)=C5935),"Igual")</f>
        <v>#N/A</v>
      </c>
      <c r="H5935" t="e" cm="1">
        <f t="array" ref="H5935">_xlfn.IFS(AND(F5935="1",VLOOKUP(B5935,Albert!B:C,2,FALSE)=C5935),"Igual")</f>
        <v>#N/A</v>
      </c>
      <c r="I5935" t="e" cm="1">
        <f t="array" ref="I5935">_xlfn.IFS(AND(F5935="1",VLOOKUP(B5935,#REF!,2,FALSE)=C5935),"Igual")</f>
        <v>#REF!</v>
      </c>
      <c r="J5935" t="e" cm="1">
        <f t="array" ref="J5935">_xlfn.IFS(AND(F5935="1",VLOOKUP(B5935,DistilRoberta!B:C,2,FALSE)=C5935),"Igual")</f>
        <v>#N/A</v>
      </c>
      <c r="K5935" t="e" cm="1">
        <f t="array" ref="K5935">_xlfn.IFS(AND(F5935="1",VLOOKUP(B5935,Deberta!B:C,2,FALSE)=C5935),"Igual")</f>
        <v>#N/A</v>
      </c>
      <c r="L5935" t="e" cm="1">
        <f t="array" ref="L5935">_xlfn.IFS(AND(F5935="1",VLOOKUP(B5935,'T5'!B:C,2,FALSE)=C5935),"T5")</f>
        <v>#N/A</v>
      </c>
      <c r="M5935" t="e" cm="1">
        <f t="array" ref="M5935">_xlfn.IFS(AND(F5935="1",VLOOKUP(B5935,Multilingual!B:C,2,FALSE)=C5935),"Igual")</f>
        <v>#N/A</v>
      </c>
    </row>
    <row r="5936" spans="1:13" x14ac:dyDescent="0.35">
      <c r="A5936">
        <v>5934</v>
      </c>
      <c r="B5936" t="s">
        <v>88</v>
      </c>
      <c r="C5936" t="s">
        <v>89</v>
      </c>
      <c r="D5936">
        <v>0.87878018617630005</v>
      </c>
      <c r="E5936" t="s">
        <v>90</v>
      </c>
      <c r="F5936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8-0,9</v>
      </c>
      <c r="G5936" t="e" cm="1">
        <f t="array" ref="G5936">_xlfn.IFS(AND(F5936="1",VLOOKUP(B5936,'all-mpnet-base'!B:C,2,FALSE)=C5936),"Igual")</f>
        <v>#N/A</v>
      </c>
      <c r="H5936" t="e" cm="1">
        <f t="array" ref="H5936">_xlfn.IFS(AND(F5936="1",VLOOKUP(B5936,Albert!B:C,2,FALSE)=C5936),"Igual")</f>
        <v>#N/A</v>
      </c>
      <c r="I5936" t="e" cm="1">
        <f t="array" ref="I5936">_xlfn.IFS(AND(F5936="1",VLOOKUP(B5936,#REF!,2,FALSE)=C5936),"Igual")</f>
        <v>#REF!</v>
      </c>
      <c r="J5936" t="e" cm="1">
        <f t="array" ref="J5936">_xlfn.IFS(AND(F5936="1",VLOOKUP(B5936,DistilRoberta!B:C,2,FALSE)=C5936),"Igual")</f>
        <v>#N/A</v>
      </c>
      <c r="K5936" t="e" cm="1">
        <f t="array" ref="K5936">_xlfn.IFS(AND(F5936="1",VLOOKUP(B5936,Deberta!B:C,2,FALSE)=C5936),"Igual")</f>
        <v>#N/A</v>
      </c>
      <c r="L5936" t="e" cm="1">
        <f t="array" ref="L5936">_xlfn.IFS(AND(F5936="1",VLOOKUP(B5936,'T5'!B:C,2,FALSE)=C5936),"T5")</f>
        <v>#N/A</v>
      </c>
      <c r="M5936" t="e" cm="1">
        <f t="array" ref="M5936">_xlfn.IFS(AND(F5936="1",VLOOKUP(B5936,Multilingual!B:C,2,FALSE)=C5936),"Igual")</f>
        <v>#N/A</v>
      </c>
    </row>
    <row r="5937" spans="1:13" x14ac:dyDescent="0.35">
      <c r="A5937">
        <v>5935</v>
      </c>
      <c r="B5937" t="s">
        <v>902</v>
      </c>
      <c r="C5937" t="s">
        <v>601</v>
      </c>
      <c r="D5937">
        <v>0.99999994039535522</v>
      </c>
      <c r="E5937" t="s">
        <v>602</v>
      </c>
      <c r="F5937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0,9-1</v>
      </c>
      <c r="G5937" t="e" cm="1">
        <f t="array" ref="G5937">_xlfn.IFS(AND(F5937="1",VLOOKUP(B5937,'all-mpnet-base'!B:C,2,FALSE)=C5937),"Igual")</f>
        <v>#N/A</v>
      </c>
      <c r="H5937" t="e" cm="1">
        <f t="array" ref="H5937">_xlfn.IFS(AND(F5937="1",VLOOKUP(B5937,Albert!B:C,2,FALSE)=C5937),"Igual")</f>
        <v>#N/A</v>
      </c>
      <c r="I5937" t="e" cm="1">
        <f t="array" ref="I5937">_xlfn.IFS(AND(F5937="1",VLOOKUP(B5937,#REF!,2,FALSE)=C5937),"Igual")</f>
        <v>#REF!</v>
      </c>
      <c r="J5937" t="e" cm="1">
        <f t="array" ref="J5937">_xlfn.IFS(AND(F5937="1",VLOOKUP(B5937,DistilRoberta!B:C,2,FALSE)=C5937),"Igual")</f>
        <v>#N/A</v>
      </c>
      <c r="K5937" t="e" cm="1">
        <f t="array" ref="K5937">_xlfn.IFS(AND(F5937="1",VLOOKUP(B5937,Deberta!B:C,2,FALSE)=C5937),"Igual")</f>
        <v>#N/A</v>
      </c>
      <c r="L5937" t="e" cm="1">
        <f t="array" ref="L5937">_xlfn.IFS(AND(F5937="1",VLOOKUP(B5937,'T5'!B:C,2,FALSE)=C5937),"T5")</f>
        <v>#N/A</v>
      </c>
      <c r="M5937" t="e" cm="1">
        <f t="array" ref="M5937">_xlfn.IFS(AND(F5937="1",VLOOKUP(B5937,Multilingual!B:C,2,FALSE)=C5937),"Igual")</f>
        <v>#N/A</v>
      </c>
    </row>
    <row r="5938" spans="1:13" x14ac:dyDescent="0.35">
      <c r="A5938">
        <v>5936</v>
      </c>
      <c r="B5938" t="s">
        <v>1567</v>
      </c>
      <c r="C5938" t="s">
        <v>11566</v>
      </c>
      <c r="D5938">
        <v>0.73220127820968628</v>
      </c>
      <c r="E5938" t="s">
        <v>11567</v>
      </c>
      <c r="F5938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7-0,8</v>
      </c>
      <c r="G5938" t="e" cm="1">
        <f t="array" ref="G5938">_xlfn.IFS(AND(F5938="1",VLOOKUP(B5938,'all-mpnet-base'!B:C,2,FALSE)=C5938),"Igual")</f>
        <v>#N/A</v>
      </c>
      <c r="H5938" t="e" cm="1">
        <f t="array" ref="H5938">_xlfn.IFS(AND(F5938="1",VLOOKUP(B5938,Albert!B:C,2,FALSE)=C5938),"Igual")</f>
        <v>#N/A</v>
      </c>
      <c r="I5938" t="e" cm="1">
        <f t="array" ref="I5938">_xlfn.IFS(AND(F5938="1",VLOOKUP(B5938,#REF!,2,FALSE)=C5938),"Igual")</f>
        <v>#REF!</v>
      </c>
      <c r="J5938" t="e" cm="1">
        <f t="array" ref="J5938">_xlfn.IFS(AND(F5938="1",VLOOKUP(B5938,DistilRoberta!B:C,2,FALSE)=C5938),"Igual")</f>
        <v>#N/A</v>
      </c>
      <c r="K5938" t="e" cm="1">
        <f t="array" ref="K5938">_xlfn.IFS(AND(F5938="1",VLOOKUP(B5938,Deberta!B:C,2,FALSE)=C5938),"Igual")</f>
        <v>#N/A</v>
      </c>
      <c r="L5938" t="e" cm="1">
        <f t="array" ref="L5938">_xlfn.IFS(AND(F5938="1",VLOOKUP(B5938,'T5'!B:C,2,FALSE)=C5938),"T5")</f>
        <v>#N/A</v>
      </c>
      <c r="M5938" t="e" cm="1">
        <f t="array" ref="M5938">_xlfn.IFS(AND(F5938="1",VLOOKUP(B5938,Multilingual!B:C,2,FALSE)=C5938),"Igual")</f>
        <v>#N/A</v>
      </c>
    </row>
    <row r="5939" spans="1:13" x14ac:dyDescent="0.35">
      <c r="A5939">
        <v>5937</v>
      </c>
      <c r="B5939" t="s">
        <v>4368</v>
      </c>
      <c r="C5939" t="s">
        <v>4369</v>
      </c>
      <c r="D5939">
        <v>0.69828414916992188</v>
      </c>
      <c r="E5939" t="s">
        <v>4370</v>
      </c>
      <c r="F5939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6-0,7</v>
      </c>
      <c r="G5939" t="e" cm="1">
        <f t="array" ref="G5939">_xlfn.IFS(AND(F5939="1",VLOOKUP(B5939,'all-mpnet-base'!B:C,2,FALSE)=C5939),"Igual")</f>
        <v>#N/A</v>
      </c>
      <c r="H5939" t="e" cm="1">
        <f t="array" ref="H5939">_xlfn.IFS(AND(F5939="1",VLOOKUP(B5939,Albert!B:C,2,FALSE)=C5939),"Igual")</f>
        <v>#N/A</v>
      </c>
      <c r="I5939" t="e" cm="1">
        <f t="array" ref="I5939">_xlfn.IFS(AND(F5939="1",VLOOKUP(B5939,#REF!,2,FALSE)=C5939),"Igual")</f>
        <v>#REF!</v>
      </c>
      <c r="J5939" t="e" cm="1">
        <f t="array" ref="J5939">_xlfn.IFS(AND(F5939="1",VLOOKUP(B5939,DistilRoberta!B:C,2,FALSE)=C5939),"Igual")</f>
        <v>#N/A</v>
      </c>
      <c r="K5939" t="e" cm="1">
        <f t="array" ref="K5939">_xlfn.IFS(AND(F5939="1",VLOOKUP(B5939,Deberta!B:C,2,FALSE)=C5939),"Igual")</f>
        <v>#N/A</v>
      </c>
      <c r="L5939" t="e" cm="1">
        <f t="array" ref="L5939">_xlfn.IFS(AND(F5939="1",VLOOKUP(B5939,'T5'!B:C,2,FALSE)=C5939),"T5")</f>
        <v>#N/A</v>
      </c>
      <c r="M5939" t="e" cm="1">
        <f t="array" ref="M5939">_xlfn.IFS(AND(F5939="1",VLOOKUP(B5939,Multilingual!B:C,2,FALSE)=C5939),"Igual")</f>
        <v>#N/A</v>
      </c>
    </row>
    <row r="5940" spans="1:13" x14ac:dyDescent="0.35">
      <c r="A5940">
        <v>5938</v>
      </c>
      <c r="B5940" t="s">
        <v>1002</v>
      </c>
      <c r="C5940" t="s">
        <v>1003</v>
      </c>
      <c r="D5940">
        <v>0.87674617767333984</v>
      </c>
      <c r="E5940" t="s">
        <v>1004</v>
      </c>
      <c r="F5940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8-0,9</v>
      </c>
      <c r="G5940" t="e" cm="1">
        <f t="array" ref="G5940">_xlfn.IFS(AND(F5940="1",VLOOKUP(B5940,'all-mpnet-base'!B:C,2,FALSE)=C5940),"Igual")</f>
        <v>#N/A</v>
      </c>
      <c r="H5940" t="e" cm="1">
        <f t="array" ref="H5940">_xlfn.IFS(AND(F5940="1",VLOOKUP(B5940,Albert!B:C,2,FALSE)=C5940),"Igual")</f>
        <v>#N/A</v>
      </c>
      <c r="I5940" t="e" cm="1">
        <f t="array" ref="I5940">_xlfn.IFS(AND(F5940="1",VLOOKUP(B5940,#REF!,2,FALSE)=C5940),"Igual")</f>
        <v>#REF!</v>
      </c>
      <c r="J5940" t="e" cm="1">
        <f t="array" ref="J5940">_xlfn.IFS(AND(F5940="1",VLOOKUP(B5940,DistilRoberta!B:C,2,FALSE)=C5940),"Igual")</f>
        <v>#N/A</v>
      </c>
      <c r="K5940" t="e" cm="1">
        <f t="array" ref="K5940">_xlfn.IFS(AND(F5940="1",VLOOKUP(B5940,Deberta!B:C,2,FALSE)=C5940),"Igual")</f>
        <v>#N/A</v>
      </c>
      <c r="L5940" t="e" cm="1">
        <f t="array" ref="L5940">_xlfn.IFS(AND(F5940="1",VLOOKUP(B5940,'T5'!B:C,2,FALSE)=C5940),"T5")</f>
        <v>#N/A</v>
      </c>
      <c r="M5940" t="e" cm="1">
        <f t="array" ref="M5940">_xlfn.IFS(AND(F5940="1",VLOOKUP(B5940,Multilingual!B:C,2,FALSE)=C5940),"Igual")</f>
        <v>#N/A</v>
      </c>
    </row>
    <row r="5941" spans="1:13" x14ac:dyDescent="0.35">
      <c r="A5941">
        <v>5939</v>
      </c>
      <c r="B5941" t="s">
        <v>476</v>
      </c>
      <c r="C5941" t="s">
        <v>477</v>
      </c>
      <c r="D5941">
        <v>1</v>
      </c>
      <c r="E5941" t="s">
        <v>478</v>
      </c>
      <c r="F5941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1</v>
      </c>
      <c r="G5941" t="str" cm="1">
        <f t="array" ref="G5941">_xlfn.IFS(AND(F5941="1",VLOOKUP(B5941,'all-mpnet-base'!B:C,2,FALSE)=C5941),"Igual")</f>
        <v>Igual</v>
      </c>
      <c r="H5941" t="str" cm="1">
        <f t="array" ref="H5941">_xlfn.IFS(AND(F5941="1",VLOOKUP(B5941,Albert!B:C,2,FALSE)=C5941),"Igual")</f>
        <v>Igual</v>
      </c>
      <c r="I5941" t="e" cm="1">
        <f t="array" ref="I5941">_xlfn.IFS(AND(F5941="1",VLOOKUP(B5941,#REF!,2,FALSE)=C5941),"Igual")</f>
        <v>#REF!</v>
      </c>
      <c r="J5941" t="str" cm="1">
        <f t="array" ref="J5941">_xlfn.IFS(AND(F5941="1",VLOOKUP(B5941,DistilRoberta!B:C,2,FALSE)=C5941),"Igual")</f>
        <v>Igual</v>
      </c>
      <c r="K5941" t="e" cm="1">
        <f t="array" ref="K5941">_xlfn.IFS(AND(F5941="1",VLOOKUP(B5941,Deberta!B:C,2,FALSE)=C5941),"Igual")</f>
        <v>#N/A</v>
      </c>
      <c r="L5941" t="e" cm="1">
        <f t="array" ref="L5941">_xlfn.IFS(AND(F5941="1",VLOOKUP(B5941,'T5'!B:C,2,FALSE)=C5941),"T5")</f>
        <v>#N/A</v>
      </c>
      <c r="M5941" t="e" cm="1">
        <f t="array" ref="M5941">_xlfn.IFS(AND(F5941="1",VLOOKUP(B5941,Multilingual!B:C,2,FALSE)=C5941),"Igual")</f>
        <v>#N/A</v>
      </c>
    </row>
    <row r="5942" spans="1:13" x14ac:dyDescent="0.35">
      <c r="A5942">
        <v>5940</v>
      </c>
      <c r="B5942" t="s">
        <v>346</v>
      </c>
      <c r="C5942" t="s">
        <v>347</v>
      </c>
      <c r="D5942">
        <v>0.86359679698944092</v>
      </c>
      <c r="E5942" t="s">
        <v>348</v>
      </c>
      <c r="F5942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8-0,9</v>
      </c>
      <c r="G5942" t="e" cm="1">
        <f t="array" ref="G5942">_xlfn.IFS(AND(F5942="1",VLOOKUP(B5942,'all-mpnet-base'!B:C,2,FALSE)=C5942),"Igual")</f>
        <v>#N/A</v>
      </c>
      <c r="H5942" t="e" cm="1">
        <f t="array" ref="H5942">_xlfn.IFS(AND(F5942="1",VLOOKUP(B5942,Albert!B:C,2,FALSE)=C5942),"Igual")</f>
        <v>#N/A</v>
      </c>
      <c r="I5942" t="e" cm="1">
        <f t="array" ref="I5942">_xlfn.IFS(AND(F5942="1",VLOOKUP(B5942,#REF!,2,FALSE)=C5942),"Igual")</f>
        <v>#REF!</v>
      </c>
      <c r="J5942" t="e" cm="1">
        <f t="array" ref="J5942">_xlfn.IFS(AND(F5942="1",VLOOKUP(B5942,DistilRoberta!B:C,2,FALSE)=C5942),"Igual")</f>
        <v>#N/A</v>
      </c>
      <c r="K5942" t="e" cm="1">
        <f t="array" ref="K5942">_xlfn.IFS(AND(F5942="1",VLOOKUP(B5942,Deberta!B:C,2,FALSE)=C5942),"Igual")</f>
        <v>#N/A</v>
      </c>
      <c r="L5942" t="e" cm="1">
        <f t="array" ref="L5942">_xlfn.IFS(AND(F5942="1",VLOOKUP(B5942,'T5'!B:C,2,FALSE)=C5942),"T5")</f>
        <v>#N/A</v>
      </c>
      <c r="M5942" t="e" cm="1">
        <f t="array" ref="M5942">_xlfn.IFS(AND(F5942="1",VLOOKUP(B5942,Multilingual!B:C,2,FALSE)=C5942),"Igual")</f>
        <v>#N/A</v>
      </c>
    </row>
    <row r="5943" spans="1:13" x14ac:dyDescent="0.35">
      <c r="A5943">
        <v>5941</v>
      </c>
      <c r="B5943" t="s">
        <v>1012</v>
      </c>
      <c r="C5943" t="s">
        <v>1013</v>
      </c>
      <c r="D5943">
        <v>0.9680371880531311</v>
      </c>
      <c r="E5943" t="s">
        <v>1014</v>
      </c>
      <c r="F5943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9-1</v>
      </c>
      <c r="G5943" t="e" cm="1">
        <f t="array" ref="G5943">_xlfn.IFS(AND(F5943="1",VLOOKUP(B5943,'all-mpnet-base'!B:C,2,FALSE)=C5943),"Igual")</f>
        <v>#N/A</v>
      </c>
      <c r="H5943" t="e" cm="1">
        <f t="array" ref="H5943">_xlfn.IFS(AND(F5943="1",VLOOKUP(B5943,Albert!B:C,2,FALSE)=C5943),"Igual")</f>
        <v>#N/A</v>
      </c>
      <c r="I5943" t="e" cm="1">
        <f t="array" ref="I5943">_xlfn.IFS(AND(F5943="1",VLOOKUP(B5943,#REF!,2,FALSE)=C5943),"Igual")</f>
        <v>#REF!</v>
      </c>
      <c r="J5943" t="e" cm="1">
        <f t="array" ref="J5943">_xlfn.IFS(AND(F5943="1",VLOOKUP(B5943,DistilRoberta!B:C,2,FALSE)=C5943),"Igual")</f>
        <v>#N/A</v>
      </c>
      <c r="K5943" t="e" cm="1">
        <f t="array" ref="K5943">_xlfn.IFS(AND(F5943="1",VLOOKUP(B5943,Deberta!B:C,2,FALSE)=C5943),"Igual")</f>
        <v>#N/A</v>
      </c>
      <c r="L5943" t="e" cm="1">
        <f t="array" ref="L5943">_xlfn.IFS(AND(F5943="1",VLOOKUP(B5943,'T5'!B:C,2,FALSE)=C5943),"T5")</f>
        <v>#N/A</v>
      </c>
      <c r="M5943" t="e" cm="1">
        <f t="array" ref="M5943">_xlfn.IFS(AND(F5943="1",VLOOKUP(B5943,Multilingual!B:C,2,FALSE)=C5943),"Igual")</f>
        <v>#N/A</v>
      </c>
    </row>
    <row r="5944" spans="1:13" x14ac:dyDescent="0.35">
      <c r="A5944">
        <v>5942</v>
      </c>
      <c r="B5944" t="s">
        <v>730</v>
      </c>
      <c r="C5944" t="s">
        <v>5152</v>
      </c>
      <c r="D5944">
        <v>0.63378864526748657</v>
      </c>
      <c r="E5944" t="s">
        <v>5153</v>
      </c>
      <c r="F594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6-0,7</v>
      </c>
      <c r="G5944" t="e" cm="1">
        <f t="array" ref="G5944">_xlfn.IFS(AND(F5944="1",VLOOKUP(B5944,'all-mpnet-base'!B:C,2,FALSE)=C5944),"Igual")</f>
        <v>#N/A</v>
      </c>
      <c r="H5944" t="e" cm="1">
        <f t="array" ref="H5944">_xlfn.IFS(AND(F5944="1",VLOOKUP(B5944,Albert!B:C,2,FALSE)=C5944),"Igual")</f>
        <v>#N/A</v>
      </c>
      <c r="I5944" t="e" cm="1">
        <f t="array" ref="I5944">_xlfn.IFS(AND(F5944="1",VLOOKUP(B5944,#REF!,2,FALSE)=C5944),"Igual")</f>
        <v>#REF!</v>
      </c>
      <c r="J5944" t="e" cm="1">
        <f t="array" ref="J5944">_xlfn.IFS(AND(F5944="1",VLOOKUP(B5944,DistilRoberta!B:C,2,FALSE)=C5944),"Igual")</f>
        <v>#N/A</v>
      </c>
      <c r="K5944" t="e" cm="1">
        <f t="array" ref="K5944">_xlfn.IFS(AND(F5944="1",VLOOKUP(B5944,Deberta!B:C,2,FALSE)=C5944),"Igual")</f>
        <v>#N/A</v>
      </c>
      <c r="L5944" t="e" cm="1">
        <f t="array" ref="L5944">_xlfn.IFS(AND(F5944="1",VLOOKUP(B5944,'T5'!B:C,2,FALSE)=C5944),"T5")</f>
        <v>#N/A</v>
      </c>
      <c r="M5944" t="e" cm="1">
        <f t="array" ref="M5944">_xlfn.IFS(AND(F5944="1",VLOOKUP(B5944,Multilingual!B:C,2,FALSE)=C5944),"Igual")</f>
        <v>#N/A</v>
      </c>
    </row>
    <row r="5945" spans="1:13" x14ac:dyDescent="0.35">
      <c r="A5945">
        <v>5943</v>
      </c>
      <c r="B5945" t="s">
        <v>3446</v>
      </c>
      <c r="C5945" t="s">
        <v>849</v>
      </c>
      <c r="D5945">
        <v>0.49880802631378168</v>
      </c>
      <c r="E5945" t="s">
        <v>850</v>
      </c>
      <c r="F5945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4-0,5</v>
      </c>
      <c r="G5945" t="e" cm="1">
        <f t="array" ref="G5945">_xlfn.IFS(AND(F5945="1",VLOOKUP(B5945,'all-mpnet-base'!B:C,2,FALSE)=C5945),"Igual")</f>
        <v>#N/A</v>
      </c>
      <c r="H5945" t="e" cm="1">
        <f t="array" ref="H5945">_xlfn.IFS(AND(F5945="1",VLOOKUP(B5945,Albert!B:C,2,FALSE)=C5945),"Igual")</f>
        <v>#N/A</v>
      </c>
      <c r="I5945" t="e" cm="1">
        <f t="array" ref="I5945">_xlfn.IFS(AND(F5945="1",VLOOKUP(B5945,#REF!,2,FALSE)=C5945),"Igual")</f>
        <v>#REF!</v>
      </c>
      <c r="J5945" t="e" cm="1">
        <f t="array" ref="J5945">_xlfn.IFS(AND(F5945="1",VLOOKUP(B5945,DistilRoberta!B:C,2,FALSE)=C5945),"Igual")</f>
        <v>#N/A</v>
      </c>
      <c r="K5945" t="e" cm="1">
        <f t="array" ref="K5945">_xlfn.IFS(AND(F5945="1",VLOOKUP(B5945,Deberta!B:C,2,FALSE)=C5945),"Igual")</f>
        <v>#N/A</v>
      </c>
      <c r="L5945" t="e" cm="1">
        <f t="array" ref="L5945">_xlfn.IFS(AND(F5945="1",VLOOKUP(B5945,'T5'!B:C,2,FALSE)=C5945),"T5")</f>
        <v>#N/A</v>
      </c>
      <c r="M5945" t="e" cm="1">
        <f t="array" ref="M5945">_xlfn.IFS(AND(F5945="1",VLOOKUP(B5945,Multilingual!B:C,2,FALSE)=C5945),"Igual")</f>
        <v>#N/A</v>
      </c>
    </row>
    <row r="5946" spans="1:13" x14ac:dyDescent="0.35">
      <c r="A5946">
        <v>5944</v>
      </c>
      <c r="B5946" t="s">
        <v>6603</v>
      </c>
      <c r="C5946" t="s">
        <v>1028</v>
      </c>
      <c r="D5946">
        <v>0.40325731039047241</v>
      </c>
      <c r="E5946" t="s">
        <v>1029</v>
      </c>
      <c r="F5946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4-0,5</v>
      </c>
      <c r="G5946" t="e" cm="1">
        <f t="array" ref="G5946">_xlfn.IFS(AND(F5946="1",VLOOKUP(B5946,'all-mpnet-base'!B:C,2,FALSE)=C5946),"Igual")</f>
        <v>#N/A</v>
      </c>
      <c r="H5946" t="e" cm="1">
        <f t="array" ref="H5946">_xlfn.IFS(AND(F5946="1",VLOOKUP(B5946,Albert!B:C,2,FALSE)=C5946),"Igual")</f>
        <v>#N/A</v>
      </c>
      <c r="I5946" t="e" cm="1">
        <f t="array" ref="I5946">_xlfn.IFS(AND(F5946="1",VLOOKUP(B5946,#REF!,2,FALSE)=C5946),"Igual")</f>
        <v>#REF!</v>
      </c>
      <c r="J5946" t="e" cm="1">
        <f t="array" ref="J5946">_xlfn.IFS(AND(F5946="1",VLOOKUP(B5946,DistilRoberta!B:C,2,FALSE)=C5946),"Igual")</f>
        <v>#N/A</v>
      </c>
      <c r="K5946" t="e" cm="1">
        <f t="array" ref="K5946">_xlfn.IFS(AND(F5946="1",VLOOKUP(B5946,Deberta!B:C,2,FALSE)=C5946),"Igual")</f>
        <v>#N/A</v>
      </c>
      <c r="L5946" t="e" cm="1">
        <f t="array" ref="L5946">_xlfn.IFS(AND(F5946="1",VLOOKUP(B5946,'T5'!B:C,2,FALSE)=C5946),"T5")</f>
        <v>#N/A</v>
      </c>
      <c r="M5946" t="e" cm="1">
        <f t="array" ref="M5946">_xlfn.IFS(AND(F5946="1",VLOOKUP(B5946,Multilingual!B:C,2,FALSE)=C5946),"Igual")</f>
        <v>#N/A</v>
      </c>
    </row>
    <row r="5947" spans="1:13" x14ac:dyDescent="0.35">
      <c r="A5947">
        <v>5945</v>
      </c>
      <c r="B5947" t="s">
        <v>3452</v>
      </c>
      <c r="C5947" t="s">
        <v>3739</v>
      </c>
      <c r="D5947">
        <v>0.476827472448349</v>
      </c>
      <c r="E5947" t="s">
        <v>3740</v>
      </c>
      <c r="F5947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4-0,5</v>
      </c>
      <c r="G5947" t="e" cm="1">
        <f t="array" ref="G5947">_xlfn.IFS(AND(F5947="1",VLOOKUP(B5947,'all-mpnet-base'!B:C,2,FALSE)=C5947),"Igual")</f>
        <v>#N/A</v>
      </c>
      <c r="H5947" t="e" cm="1">
        <f t="array" ref="H5947">_xlfn.IFS(AND(F5947="1",VLOOKUP(B5947,Albert!B:C,2,FALSE)=C5947),"Igual")</f>
        <v>#N/A</v>
      </c>
      <c r="I5947" t="e" cm="1">
        <f t="array" ref="I5947">_xlfn.IFS(AND(F5947="1",VLOOKUP(B5947,#REF!,2,FALSE)=C5947),"Igual")</f>
        <v>#REF!</v>
      </c>
      <c r="J5947" t="e" cm="1">
        <f t="array" ref="J5947">_xlfn.IFS(AND(F5947="1",VLOOKUP(B5947,DistilRoberta!B:C,2,FALSE)=C5947),"Igual")</f>
        <v>#N/A</v>
      </c>
      <c r="K5947" t="e" cm="1">
        <f t="array" ref="K5947">_xlfn.IFS(AND(F5947="1",VLOOKUP(B5947,Deberta!B:C,2,FALSE)=C5947),"Igual")</f>
        <v>#N/A</v>
      </c>
      <c r="L5947" t="e" cm="1">
        <f t="array" ref="L5947">_xlfn.IFS(AND(F5947="1",VLOOKUP(B5947,'T5'!B:C,2,FALSE)=C5947),"T5")</f>
        <v>#N/A</v>
      </c>
      <c r="M5947" t="e" cm="1">
        <f t="array" ref="M5947">_xlfn.IFS(AND(F5947="1",VLOOKUP(B5947,Multilingual!B:C,2,FALSE)=C5947),"Igual")</f>
        <v>#N/A</v>
      </c>
    </row>
    <row r="5948" spans="1:13" x14ac:dyDescent="0.35">
      <c r="A5948">
        <v>5946</v>
      </c>
      <c r="B5948" t="s">
        <v>6604</v>
      </c>
      <c r="C5948" t="s">
        <v>16738</v>
      </c>
      <c r="D5948">
        <v>0.50108969211578369</v>
      </c>
      <c r="E5948" t="s">
        <v>16739</v>
      </c>
      <c r="F5948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5-0,6</v>
      </c>
      <c r="G5948" t="e" cm="1">
        <f t="array" ref="G5948">_xlfn.IFS(AND(F5948="1",VLOOKUP(B5948,'all-mpnet-base'!B:C,2,FALSE)=C5948),"Igual")</f>
        <v>#N/A</v>
      </c>
      <c r="H5948" t="e" cm="1">
        <f t="array" ref="H5948">_xlfn.IFS(AND(F5948="1",VLOOKUP(B5948,Albert!B:C,2,FALSE)=C5948),"Igual")</f>
        <v>#N/A</v>
      </c>
      <c r="I5948" t="e" cm="1">
        <f t="array" ref="I5948">_xlfn.IFS(AND(F5948="1",VLOOKUP(B5948,#REF!,2,FALSE)=C5948),"Igual")</f>
        <v>#REF!</v>
      </c>
      <c r="J5948" t="e" cm="1">
        <f t="array" ref="J5948">_xlfn.IFS(AND(F5948="1",VLOOKUP(B5948,DistilRoberta!B:C,2,FALSE)=C5948),"Igual")</f>
        <v>#N/A</v>
      </c>
      <c r="K5948" t="e" cm="1">
        <f t="array" ref="K5948">_xlfn.IFS(AND(F5948="1",VLOOKUP(B5948,Deberta!B:C,2,FALSE)=C5948),"Igual")</f>
        <v>#N/A</v>
      </c>
      <c r="L5948" t="e" cm="1">
        <f t="array" ref="L5948">_xlfn.IFS(AND(F5948="1",VLOOKUP(B5948,'T5'!B:C,2,FALSE)=C5948),"T5")</f>
        <v>#N/A</v>
      </c>
      <c r="M5948" t="e" cm="1">
        <f t="array" ref="M5948">_xlfn.IFS(AND(F5948="1",VLOOKUP(B5948,Multilingual!B:C,2,FALSE)=C5948),"Igual")</f>
        <v>#N/A</v>
      </c>
    </row>
    <row r="5949" spans="1:13" x14ac:dyDescent="0.35">
      <c r="A5949">
        <v>5947</v>
      </c>
      <c r="B5949" t="s">
        <v>2691</v>
      </c>
      <c r="C5949" t="s">
        <v>2692</v>
      </c>
      <c r="D5949">
        <v>1</v>
      </c>
      <c r="E5949" t="s">
        <v>2693</v>
      </c>
      <c r="F5949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1</v>
      </c>
      <c r="G5949" t="str" cm="1">
        <f t="array" ref="G5949">_xlfn.IFS(AND(F5949="1",VLOOKUP(B5949,'all-mpnet-base'!B:C,2,FALSE)=C5949),"Igual")</f>
        <v>Igual</v>
      </c>
      <c r="H5949" t="str" cm="1">
        <f t="array" ref="H5949">_xlfn.IFS(AND(F5949="1",VLOOKUP(B5949,Albert!B:C,2,FALSE)=C5949),"Igual")</f>
        <v>Igual</v>
      </c>
      <c r="I5949" t="e" cm="1">
        <f t="array" ref="I5949">_xlfn.IFS(AND(F5949="1",VLOOKUP(B5949,#REF!,2,FALSE)=C5949),"Igual")</f>
        <v>#REF!</v>
      </c>
      <c r="J5949" t="str" cm="1">
        <f t="array" ref="J5949">_xlfn.IFS(AND(F5949="1",VLOOKUP(B5949,DistilRoberta!B:C,2,FALSE)=C5949),"Igual")</f>
        <v>Igual</v>
      </c>
      <c r="K5949" t="str" cm="1">
        <f t="array" ref="K5949">_xlfn.IFS(AND(F5949="1",VLOOKUP(B5949,Deberta!B:C,2,FALSE)=C5949),"Igual")</f>
        <v>Igual</v>
      </c>
      <c r="L5949" t="e" cm="1">
        <f t="array" ref="L5949">_xlfn.IFS(AND(F5949="1",VLOOKUP(B5949,'T5'!B:C,2,FALSE)=C5949),"T5")</f>
        <v>#N/A</v>
      </c>
      <c r="M5949" t="str" cm="1">
        <f t="array" ref="M5949">_xlfn.IFS(AND(F5949="1",VLOOKUP(B5949,Multilingual!B:C,2,FALSE)=C5949),"Igual")</f>
        <v>Igual</v>
      </c>
    </row>
    <row r="5950" spans="1:13" x14ac:dyDescent="0.35">
      <c r="A5950">
        <v>5948</v>
      </c>
      <c r="B5950" t="s">
        <v>6607</v>
      </c>
      <c r="C5950" t="s">
        <v>16738</v>
      </c>
      <c r="D5950">
        <v>0.53051888942718506</v>
      </c>
      <c r="E5950" t="s">
        <v>16739</v>
      </c>
      <c r="F5950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5-0,6</v>
      </c>
      <c r="G5950" t="e" cm="1">
        <f t="array" ref="G5950">_xlfn.IFS(AND(F5950="1",VLOOKUP(B5950,'all-mpnet-base'!B:C,2,FALSE)=C5950),"Igual")</f>
        <v>#N/A</v>
      </c>
      <c r="H5950" t="e" cm="1">
        <f t="array" ref="H5950">_xlfn.IFS(AND(F5950="1",VLOOKUP(B5950,Albert!B:C,2,FALSE)=C5950),"Igual")</f>
        <v>#N/A</v>
      </c>
      <c r="I5950" t="e" cm="1">
        <f t="array" ref="I5950">_xlfn.IFS(AND(F5950="1",VLOOKUP(B5950,#REF!,2,FALSE)=C5950),"Igual")</f>
        <v>#REF!</v>
      </c>
      <c r="J5950" t="e" cm="1">
        <f t="array" ref="J5950">_xlfn.IFS(AND(F5950="1",VLOOKUP(B5950,DistilRoberta!B:C,2,FALSE)=C5950),"Igual")</f>
        <v>#N/A</v>
      </c>
      <c r="K5950" t="e" cm="1">
        <f t="array" ref="K5950">_xlfn.IFS(AND(F5950="1",VLOOKUP(B5950,Deberta!B:C,2,FALSE)=C5950),"Igual")</f>
        <v>#N/A</v>
      </c>
      <c r="L5950" t="e" cm="1">
        <f t="array" ref="L5950">_xlfn.IFS(AND(F5950="1",VLOOKUP(B5950,'T5'!B:C,2,FALSE)=C5950),"T5")</f>
        <v>#N/A</v>
      </c>
      <c r="M5950" t="e" cm="1">
        <f t="array" ref="M5950">_xlfn.IFS(AND(F5950="1",VLOOKUP(B5950,Multilingual!B:C,2,FALSE)=C5950),"Igual")</f>
        <v>#N/A</v>
      </c>
    </row>
    <row r="5951" spans="1:13" x14ac:dyDescent="0.35">
      <c r="A5951">
        <v>5949</v>
      </c>
      <c r="B5951" t="s">
        <v>6608</v>
      </c>
      <c r="C5951" t="s">
        <v>6609</v>
      </c>
      <c r="D5951">
        <v>0.75301569700241089</v>
      </c>
      <c r="E5951" t="s">
        <v>6610</v>
      </c>
      <c r="F5951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7-0,8</v>
      </c>
      <c r="G5951" t="e" cm="1">
        <f t="array" ref="G5951">_xlfn.IFS(AND(F5951="1",VLOOKUP(B5951,'all-mpnet-base'!B:C,2,FALSE)=C5951),"Igual")</f>
        <v>#N/A</v>
      </c>
      <c r="H5951" t="e" cm="1">
        <f t="array" ref="H5951">_xlfn.IFS(AND(F5951="1",VLOOKUP(B5951,Albert!B:C,2,FALSE)=C5951),"Igual")</f>
        <v>#N/A</v>
      </c>
      <c r="I5951" t="e" cm="1">
        <f t="array" ref="I5951">_xlfn.IFS(AND(F5951="1",VLOOKUP(B5951,#REF!,2,FALSE)=C5951),"Igual")</f>
        <v>#REF!</v>
      </c>
      <c r="J5951" t="e" cm="1">
        <f t="array" ref="J5951">_xlfn.IFS(AND(F5951="1",VLOOKUP(B5951,DistilRoberta!B:C,2,FALSE)=C5951),"Igual")</f>
        <v>#N/A</v>
      </c>
      <c r="K5951" t="e" cm="1">
        <f t="array" ref="K5951">_xlfn.IFS(AND(F5951="1",VLOOKUP(B5951,Deberta!B:C,2,FALSE)=C5951),"Igual")</f>
        <v>#N/A</v>
      </c>
      <c r="L5951" t="e" cm="1">
        <f t="array" ref="L5951">_xlfn.IFS(AND(F5951="1",VLOOKUP(B5951,'T5'!B:C,2,FALSE)=C5951),"T5")</f>
        <v>#N/A</v>
      </c>
      <c r="M5951" t="e" cm="1">
        <f t="array" ref="M5951">_xlfn.IFS(AND(F5951="1",VLOOKUP(B5951,Multilingual!B:C,2,FALSE)=C5951),"Igual")</f>
        <v>#N/A</v>
      </c>
    </row>
    <row r="5952" spans="1:13" x14ac:dyDescent="0.35">
      <c r="A5952">
        <v>5950</v>
      </c>
      <c r="B5952" t="s">
        <v>2348</v>
      </c>
      <c r="C5952" t="s">
        <v>187</v>
      </c>
      <c r="D5952">
        <v>0.65231704711914063</v>
      </c>
      <c r="E5952" t="s">
        <v>188</v>
      </c>
      <c r="F5952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6-0,7</v>
      </c>
      <c r="G5952" t="e" cm="1">
        <f t="array" ref="G5952">_xlfn.IFS(AND(F5952="1",VLOOKUP(B5952,'all-mpnet-base'!B:C,2,FALSE)=C5952),"Igual")</f>
        <v>#N/A</v>
      </c>
      <c r="H5952" t="e" cm="1">
        <f t="array" ref="H5952">_xlfn.IFS(AND(F5952="1",VLOOKUP(B5952,Albert!B:C,2,FALSE)=C5952),"Igual")</f>
        <v>#N/A</v>
      </c>
      <c r="I5952" t="e" cm="1">
        <f t="array" ref="I5952">_xlfn.IFS(AND(F5952="1",VLOOKUP(B5952,#REF!,2,FALSE)=C5952),"Igual")</f>
        <v>#REF!</v>
      </c>
      <c r="J5952" t="e" cm="1">
        <f t="array" ref="J5952">_xlfn.IFS(AND(F5952="1",VLOOKUP(B5952,DistilRoberta!B:C,2,FALSE)=C5952),"Igual")</f>
        <v>#N/A</v>
      </c>
      <c r="K5952" t="e" cm="1">
        <f t="array" ref="K5952">_xlfn.IFS(AND(F5952="1",VLOOKUP(B5952,Deberta!B:C,2,FALSE)=C5952),"Igual")</f>
        <v>#N/A</v>
      </c>
      <c r="L5952" t="e" cm="1">
        <f t="array" ref="L5952">_xlfn.IFS(AND(F5952="1",VLOOKUP(B5952,'T5'!B:C,2,FALSE)=C5952),"T5")</f>
        <v>#N/A</v>
      </c>
      <c r="M5952" t="e" cm="1">
        <f t="array" ref="M5952">_xlfn.IFS(AND(F5952="1",VLOOKUP(B5952,Multilingual!B:C,2,FALSE)=C5952),"Igual")</f>
        <v>#N/A</v>
      </c>
    </row>
    <row r="5953" spans="1:13" x14ac:dyDescent="0.35">
      <c r="A5953">
        <v>5951</v>
      </c>
      <c r="B5953" t="s">
        <v>2810</v>
      </c>
      <c r="C5953" t="s">
        <v>2898</v>
      </c>
      <c r="D5953">
        <v>0.82257372140884399</v>
      </c>
      <c r="E5953" t="s">
        <v>2899</v>
      </c>
      <c r="F5953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8-0,9</v>
      </c>
      <c r="G5953" t="e" cm="1">
        <f t="array" ref="G5953">_xlfn.IFS(AND(F5953="1",VLOOKUP(B5953,'all-mpnet-base'!B:C,2,FALSE)=C5953),"Igual")</f>
        <v>#N/A</v>
      </c>
      <c r="H5953" t="e" cm="1">
        <f t="array" ref="H5953">_xlfn.IFS(AND(F5953="1",VLOOKUP(B5953,Albert!B:C,2,FALSE)=C5953),"Igual")</f>
        <v>#N/A</v>
      </c>
      <c r="I5953" t="e" cm="1">
        <f t="array" ref="I5953">_xlfn.IFS(AND(F5953="1",VLOOKUP(B5953,#REF!,2,FALSE)=C5953),"Igual")</f>
        <v>#REF!</v>
      </c>
      <c r="J5953" t="e" cm="1">
        <f t="array" ref="J5953">_xlfn.IFS(AND(F5953="1",VLOOKUP(B5953,DistilRoberta!B:C,2,FALSE)=C5953),"Igual")</f>
        <v>#N/A</v>
      </c>
      <c r="K5953" t="e" cm="1">
        <f t="array" ref="K5953">_xlfn.IFS(AND(F5953="1",VLOOKUP(B5953,Deberta!B:C,2,FALSE)=C5953),"Igual")</f>
        <v>#N/A</v>
      </c>
      <c r="L5953" t="e" cm="1">
        <f t="array" ref="L5953">_xlfn.IFS(AND(F5953="1",VLOOKUP(B5953,'T5'!B:C,2,FALSE)=C5953),"T5")</f>
        <v>#N/A</v>
      </c>
      <c r="M5953" t="e" cm="1">
        <f t="array" ref="M5953">_xlfn.IFS(AND(F5953="1",VLOOKUP(B5953,Multilingual!B:C,2,FALSE)=C5953),"Igual")</f>
        <v>#N/A</v>
      </c>
    </row>
    <row r="5954" spans="1:13" x14ac:dyDescent="0.35">
      <c r="A5954">
        <v>5952</v>
      </c>
      <c r="B5954" t="s">
        <v>91</v>
      </c>
      <c r="C5954" t="s">
        <v>92</v>
      </c>
      <c r="D5954">
        <v>1</v>
      </c>
      <c r="E5954" t="s">
        <v>93</v>
      </c>
      <c r="F595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1</v>
      </c>
      <c r="G5954" t="str" cm="1">
        <f t="array" ref="G5954">_xlfn.IFS(AND(F5954="1",VLOOKUP(B5954,'all-mpnet-base'!B:C,2,FALSE)=C5954),"Igual")</f>
        <v>Igual</v>
      </c>
      <c r="H5954" t="str" cm="1">
        <f t="array" ref="H5954">_xlfn.IFS(AND(F5954="1",VLOOKUP(B5954,Albert!B:C,2,FALSE)=C5954),"Igual")</f>
        <v>Igual</v>
      </c>
      <c r="I5954" t="e" cm="1">
        <f t="array" ref="I5954">_xlfn.IFS(AND(F5954="1",VLOOKUP(B5954,#REF!,2,FALSE)=C5954),"Igual")</f>
        <v>#REF!</v>
      </c>
      <c r="J5954" t="str" cm="1">
        <f t="array" ref="J5954">_xlfn.IFS(AND(F5954="1",VLOOKUP(B5954,DistilRoberta!B:C,2,FALSE)=C5954),"Igual")</f>
        <v>Igual</v>
      </c>
      <c r="K5954" t="e" cm="1">
        <f t="array" ref="K5954">_xlfn.IFS(AND(F5954="1",VLOOKUP(B5954,Deberta!B:C,2,FALSE)=C5954),"Igual")</f>
        <v>#N/A</v>
      </c>
      <c r="L5954" t="e" cm="1">
        <f t="array" ref="L5954">_xlfn.IFS(AND(F5954="1",VLOOKUP(B5954,'T5'!B:C,2,FALSE)=C5954),"T5")</f>
        <v>#N/A</v>
      </c>
      <c r="M5954" t="str" cm="1">
        <f t="array" ref="M5954">_xlfn.IFS(AND(F5954="1",VLOOKUP(B5954,Multilingual!B:C,2,FALSE)=C5954),"Igual")</f>
        <v>Igual</v>
      </c>
    </row>
    <row r="5955" spans="1:13" x14ac:dyDescent="0.35">
      <c r="A5955">
        <v>5953</v>
      </c>
      <c r="B5955" t="s">
        <v>3048</v>
      </c>
      <c r="C5955" t="s">
        <v>92</v>
      </c>
      <c r="D5955">
        <v>0.67362010478973389</v>
      </c>
      <c r="E5955" t="s">
        <v>93</v>
      </c>
      <c r="F5955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6-0,7</v>
      </c>
      <c r="G5955" t="e" cm="1">
        <f t="array" ref="G5955">_xlfn.IFS(AND(F5955="1",VLOOKUP(B5955,'all-mpnet-base'!B:C,2,FALSE)=C5955),"Igual")</f>
        <v>#N/A</v>
      </c>
      <c r="H5955" t="e" cm="1">
        <f t="array" ref="H5955">_xlfn.IFS(AND(F5955="1",VLOOKUP(B5955,Albert!B:C,2,FALSE)=C5955),"Igual")</f>
        <v>#N/A</v>
      </c>
      <c r="I5955" t="e" cm="1">
        <f t="array" ref="I5955">_xlfn.IFS(AND(F5955="1",VLOOKUP(B5955,#REF!,2,FALSE)=C5955),"Igual")</f>
        <v>#REF!</v>
      </c>
      <c r="J5955" t="e" cm="1">
        <f t="array" ref="J5955">_xlfn.IFS(AND(F5955="1",VLOOKUP(B5955,DistilRoberta!B:C,2,FALSE)=C5955),"Igual")</f>
        <v>#N/A</v>
      </c>
      <c r="K5955" t="e" cm="1">
        <f t="array" ref="K5955">_xlfn.IFS(AND(F5955="1",VLOOKUP(B5955,Deberta!B:C,2,FALSE)=C5955),"Igual")</f>
        <v>#N/A</v>
      </c>
      <c r="L5955" t="e" cm="1">
        <f t="array" ref="L5955">_xlfn.IFS(AND(F5955="1",VLOOKUP(B5955,'T5'!B:C,2,FALSE)=C5955),"T5")</f>
        <v>#N/A</v>
      </c>
      <c r="M5955" t="e" cm="1">
        <f t="array" ref="M5955">_xlfn.IFS(AND(F5955="1",VLOOKUP(B5955,Multilingual!B:C,2,FALSE)=C5955),"Igual")</f>
        <v>#N/A</v>
      </c>
    </row>
    <row r="5956" spans="1:13" x14ac:dyDescent="0.35">
      <c r="A5956">
        <v>5954</v>
      </c>
      <c r="B5956" t="s">
        <v>2701</v>
      </c>
      <c r="C5956" t="s">
        <v>2702</v>
      </c>
      <c r="D5956">
        <v>0.91923701763153076</v>
      </c>
      <c r="E5956" t="s">
        <v>2703</v>
      </c>
      <c r="F5956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9-1</v>
      </c>
      <c r="G5956" t="e" cm="1">
        <f t="array" ref="G5956">_xlfn.IFS(AND(F5956="1",VLOOKUP(B5956,'all-mpnet-base'!B:C,2,FALSE)=C5956),"Igual")</f>
        <v>#N/A</v>
      </c>
      <c r="H5956" t="e" cm="1">
        <f t="array" ref="H5956">_xlfn.IFS(AND(F5956="1",VLOOKUP(B5956,Albert!B:C,2,FALSE)=C5956),"Igual")</f>
        <v>#N/A</v>
      </c>
      <c r="I5956" t="e" cm="1">
        <f t="array" ref="I5956">_xlfn.IFS(AND(F5956="1",VLOOKUP(B5956,#REF!,2,FALSE)=C5956),"Igual")</f>
        <v>#REF!</v>
      </c>
      <c r="J5956" t="e" cm="1">
        <f t="array" ref="J5956">_xlfn.IFS(AND(F5956="1",VLOOKUP(B5956,DistilRoberta!B:C,2,FALSE)=C5956),"Igual")</f>
        <v>#N/A</v>
      </c>
      <c r="K5956" t="e" cm="1">
        <f t="array" ref="K5956">_xlfn.IFS(AND(F5956="1",VLOOKUP(B5956,Deberta!B:C,2,FALSE)=C5956),"Igual")</f>
        <v>#N/A</v>
      </c>
      <c r="L5956" t="e" cm="1">
        <f t="array" ref="L5956">_xlfn.IFS(AND(F5956="1",VLOOKUP(B5956,'T5'!B:C,2,FALSE)=C5956),"T5")</f>
        <v>#N/A</v>
      </c>
      <c r="M5956" t="e" cm="1">
        <f t="array" ref="M5956">_xlfn.IFS(AND(F5956="1",VLOOKUP(B5956,Multilingual!B:C,2,FALSE)=C5956),"Igual")</f>
        <v>#N/A</v>
      </c>
    </row>
    <row r="5957" spans="1:13" x14ac:dyDescent="0.35">
      <c r="A5957">
        <v>5955</v>
      </c>
      <c r="B5957" t="s">
        <v>192</v>
      </c>
      <c r="C5957" t="s">
        <v>193</v>
      </c>
      <c r="D5957">
        <v>0.99999982118606567</v>
      </c>
      <c r="E5957" t="s">
        <v>194</v>
      </c>
      <c r="F5957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0,9-1</v>
      </c>
      <c r="G5957" t="e" cm="1">
        <f t="array" ref="G5957">_xlfn.IFS(AND(F5957="1",VLOOKUP(B5957,'all-mpnet-base'!B:C,2,FALSE)=C5957),"Igual")</f>
        <v>#N/A</v>
      </c>
      <c r="H5957" t="e" cm="1">
        <f t="array" ref="H5957">_xlfn.IFS(AND(F5957="1",VLOOKUP(B5957,Albert!B:C,2,FALSE)=C5957),"Igual")</f>
        <v>#N/A</v>
      </c>
      <c r="I5957" t="e" cm="1">
        <f t="array" ref="I5957">_xlfn.IFS(AND(F5957="1",VLOOKUP(B5957,#REF!,2,FALSE)=C5957),"Igual")</f>
        <v>#REF!</v>
      </c>
      <c r="J5957" t="e" cm="1">
        <f t="array" ref="J5957">_xlfn.IFS(AND(F5957="1",VLOOKUP(B5957,DistilRoberta!B:C,2,FALSE)=C5957),"Igual")</f>
        <v>#N/A</v>
      </c>
      <c r="K5957" t="e" cm="1">
        <f t="array" ref="K5957">_xlfn.IFS(AND(F5957="1",VLOOKUP(B5957,Deberta!B:C,2,FALSE)=C5957),"Igual")</f>
        <v>#N/A</v>
      </c>
      <c r="L5957" t="e" cm="1">
        <f t="array" ref="L5957">_xlfn.IFS(AND(F5957="1",VLOOKUP(B5957,'T5'!B:C,2,FALSE)=C5957),"T5")</f>
        <v>#N/A</v>
      </c>
      <c r="M5957" t="e" cm="1">
        <f t="array" ref="M5957">_xlfn.IFS(AND(F5957="1",VLOOKUP(B5957,Multilingual!B:C,2,FALSE)=C5957),"Igual")</f>
        <v>#N/A</v>
      </c>
    </row>
    <row r="5958" spans="1:13" x14ac:dyDescent="0.35">
      <c r="A5958">
        <v>5956</v>
      </c>
      <c r="B5958" t="s">
        <v>1783</v>
      </c>
      <c r="C5958" t="s">
        <v>1784</v>
      </c>
      <c r="D5958">
        <v>1</v>
      </c>
      <c r="E5958" t="s">
        <v>1785</v>
      </c>
      <c r="F5958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1</v>
      </c>
      <c r="G5958" t="str" cm="1">
        <f t="array" ref="G5958">_xlfn.IFS(AND(F5958="1",VLOOKUP(B5958,'all-mpnet-base'!B:C,2,FALSE)=C5958),"Igual")</f>
        <v>Igual</v>
      </c>
      <c r="H5958" t="str" cm="1">
        <f t="array" ref="H5958">_xlfn.IFS(AND(F5958="1",VLOOKUP(B5958,Albert!B:C,2,FALSE)=C5958),"Igual")</f>
        <v>Igual</v>
      </c>
      <c r="I5958" t="e" cm="1">
        <f t="array" ref="I5958">_xlfn.IFS(AND(F5958="1",VLOOKUP(B5958,#REF!,2,FALSE)=C5958),"Igual")</f>
        <v>#REF!</v>
      </c>
      <c r="J5958" t="str" cm="1">
        <f t="array" ref="J5958">_xlfn.IFS(AND(F5958="1",VLOOKUP(B5958,DistilRoberta!B:C,2,FALSE)=C5958),"Igual")</f>
        <v>Igual</v>
      </c>
      <c r="K5958" t="e" cm="1">
        <f t="array" ref="K5958">_xlfn.IFS(AND(F5958="1",VLOOKUP(B5958,Deberta!B:C,2,FALSE)=C5958),"Igual")</f>
        <v>#N/A</v>
      </c>
      <c r="L5958" t="e" cm="1">
        <f t="array" ref="L5958">_xlfn.IFS(AND(F5958="1",VLOOKUP(B5958,'T5'!B:C,2,FALSE)=C5958),"T5")</f>
        <v>#N/A</v>
      </c>
      <c r="M5958" t="str" cm="1">
        <f t="array" ref="M5958">_xlfn.IFS(AND(F5958="1",VLOOKUP(B5958,Multilingual!B:C,2,FALSE)=C5958),"Igual")</f>
        <v>Igual</v>
      </c>
    </row>
    <row r="5959" spans="1:13" x14ac:dyDescent="0.35">
      <c r="A5959">
        <v>5957</v>
      </c>
      <c r="B5959" t="s">
        <v>4620</v>
      </c>
      <c r="C5959" t="s">
        <v>4621</v>
      </c>
      <c r="D5959">
        <v>1</v>
      </c>
      <c r="E5959" t="s">
        <v>4622</v>
      </c>
      <c r="F5959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1</v>
      </c>
      <c r="G5959" t="str" cm="1">
        <f t="array" ref="G5959">_xlfn.IFS(AND(F5959="1",VLOOKUP(B5959,'all-mpnet-base'!B:C,2,FALSE)=C5959),"Igual")</f>
        <v>Igual</v>
      </c>
      <c r="H5959" t="str" cm="1">
        <f t="array" ref="H5959">_xlfn.IFS(AND(F5959="1",VLOOKUP(B5959,Albert!B:C,2,FALSE)=C5959),"Igual")</f>
        <v>Igual</v>
      </c>
      <c r="I5959" t="e" cm="1">
        <f t="array" ref="I5959">_xlfn.IFS(AND(F5959="1",VLOOKUP(B5959,#REF!,2,FALSE)=C5959),"Igual")</f>
        <v>#REF!</v>
      </c>
      <c r="J5959" t="str" cm="1">
        <f t="array" ref="J5959">_xlfn.IFS(AND(F5959="1",VLOOKUP(B5959,DistilRoberta!B:C,2,FALSE)=C5959),"Igual")</f>
        <v>Igual</v>
      </c>
      <c r="K5959" t="str" cm="1">
        <f t="array" ref="K5959">_xlfn.IFS(AND(F5959="1",VLOOKUP(B5959,Deberta!B:C,2,FALSE)=C5959),"Igual")</f>
        <v>Igual</v>
      </c>
      <c r="L5959" t="e" cm="1">
        <f t="array" ref="L5959">_xlfn.IFS(AND(F5959="1",VLOOKUP(B5959,'T5'!B:C,2,FALSE)=C5959),"T5")</f>
        <v>#N/A</v>
      </c>
      <c r="M5959" t="str" cm="1">
        <f t="array" ref="M5959">_xlfn.IFS(AND(F5959="1",VLOOKUP(B5959,Multilingual!B:C,2,FALSE)=C5959),"Igual")</f>
        <v>Igual</v>
      </c>
    </row>
    <row r="5960" spans="1:13" x14ac:dyDescent="0.35">
      <c r="A5960">
        <v>5958</v>
      </c>
      <c r="B5960" t="s">
        <v>4616</v>
      </c>
      <c r="C5960" t="s">
        <v>4617</v>
      </c>
      <c r="D5960">
        <v>0.71065396070480347</v>
      </c>
      <c r="E5960" t="s">
        <v>4618</v>
      </c>
      <c r="F5960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7-0,8</v>
      </c>
      <c r="G5960" t="e" cm="1">
        <f t="array" ref="G5960">_xlfn.IFS(AND(F5960="1",VLOOKUP(B5960,'all-mpnet-base'!B:C,2,FALSE)=C5960),"Igual")</f>
        <v>#N/A</v>
      </c>
      <c r="H5960" t="e" cm="1">
        <f t="array" ref="H5960">_xlfn.IFS(AND(F5960="1",VLOOKUP(B5960,Albert!B:C,2,FALSE)=C5960),"Igual")</f>
        <v>#N/A</v>
      </c>
      <c r="I5960" t="e" cm="1">
        <f t="array" ref="I5960">_xlfn.IFS(AND(F5960="1",VLOOKUP(B5960,#REF!,2,FALSE)=C5960),"Igual")</f>
        <v>#REF!</v>
      </c>
      <c r="J5960" t="e" cm="1">
        <f t="array" ref="J5960">_xlfn.IFS(AND(F5960="1",VLOOKUP(B5960,DistilRoberta!B:C,2,FALSE)=C5960),"Igual")</f>
        <v>#N/A</v>
      </c>
      <c r="K5960" t="e" cm="1">
        <f t="array" ref="K5960">_xlfn.IFS(AND(F5960="1",VLOOKUP(B5960,Deberta!B:C,2,FALSE)=C5960),"Igual")</f>
        <v>#N/A</v>
      </c>
      <c r="L5960" t="e" cm="1">
        <f t="array" ref="L5960">_xlfn.IFS(AND(F5960="1",VLOOKUP(B5960,'T5'!B:C,2,FALSE)=C5960),"T5")</f>
        <v>#N/A</v>
      </c>
      <c r="M5960" t="e" cm="1">
        <f t="array" ref="M5960">_xlfn.IFS(AND(F5960="1",VLOOKUP(B5960,Multilingual!B:C,2,FALSE)=C5960),"Igual")</f>
        <v>#N/A</v>
      </c>
    </row>
    <row r="5961" spans="1:13" x14ac:dyDescent="0.35">
      <c r="A5961">
        <v>5959</v>
      </c>
      <c r="B5961" t="s">
        <v>687</v>
      </c>
      <c r="C5961" t="s">
        <v>153</v>
      </c>
      <c r="D5961">
        <v>0.88684636354446411</v>
      </c>
      <c r="E5961" t="s">
        <v>154</v>
      </c>
      <c r="F5961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8-0,9</v>
      </c>
      <c r="G5961" t="e" cm="1">
        <f t="array" ref="G5961">_xlfn.IFS(AND(F5961="1",VLOOKUP(B5961,'all-mpnet-base'!B:C,2,FALSE)=C5961),"Igual")</f>
        <v>#N/A</v>
      </c>
      <c r="H5961" t="e" cm="1">
        <f t="array" ref="H5961">_xlfn.IFS(AND(F5961="1",VLOOKUP(B5961,Albert!B:C,2,FALSE)=C5961),"Igual")</f>
        <v>#N/A</v>
      </c>
      <c r="I5961" t="e" cm="1">
        <f t="array" ref="I5961">_xlfn.IFS(AND(F5961="1",VLOOKUP(B5961,#REF!,2,FALSE)=C5961),"Igual")</f>
        <v>#REF!</v>
      </c>
      <c r="J5961" t="e" cm="1">
        <f t="array" ref="J5961">_xlfn.IFS(AND(F5961="1",VLOOKUP(B5961,DistilRoberta!B:C,2,FALSE)=C5961),"Igual")</f>
        <v>#N/A</v>
      </c>
      <c r="K5961" t="e" cm="1">
        <f t="array" ref="K5961">_xlfn.IFS(AND(F5961="1",VLOOKUP(B5961,Deberta!B:C,2,FALSE)=C5961),"Igual")</f>
        <v>#N/A</v>
      </c>
      <c r="L5961" t="e" cm="1">
        <f t="array" ref="L5961">_xlfn.IFS(AND(F5961="1",VLOOKUP(B5961,'T5'!B:C,2,FALSE)=C5961),"T5")</f>
        <v>#N/A</v>
      </c>
      <c r="M5961" t="e" cm="1">
        <f t="array" ref="M5961">_xlfn.IFS(AND(F5961="1",VLOOKUP(B5961,Multilingual!B:C,2,FALSE)=C5961),"Igual")</f>
        <v>#N/A</v>
      </c>
    </row>
    <row r="5962" spans="1:13" x14ac:dyDescent="0.35">
      <c r="A5962">
        <v>5960</v>
      </c>
      <c r="B5962" t="s">
        <v>2651</v>
      </c>
      <c r="C5962" t="s">
        <v>2652</v>
      </c>
      <c r="D5962">
        <v>0.86665582656860352</v>
      </c>
      <c r="E5962" t="s">
        <v>2653</v>
      </c>
      <c r="F5962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8-0,9</v>
      </c>
      <c r="G5962" t="e" cm="1">
        <f t="array" ref="G5962">_xlfn.IFS(AND(F5962="1",VLOOKUP(B5962,'all-mpnet-base'!B:C,2,FALSE)=C5962),"Igual")</f>
        <v>#N/A</v>
      </c>
      <c r="H5962" t="e" cm="1">
        <f t="array" ref="H5962">_xlfn.IFS(AND(F5962="1",VLOOKUP(B5962,Albert!B:C,2,FALSE)=C5962),"Igual")</f>
        <v>#N/A</v>
      </c>
      <c r="I5962" t="e" cm="1">
        <f t="array" ref="I5962">_xlfn.IFS(AND(F5962="1",VLOOKUP(B5962,#REF!,2,FALSE)=C5962),"Igual")</f>
        <v>#REF!</v>
      </c>
      <c r="J5962" t="e" cm="1">
        <f t="array" ref="J5962">_xlfn.IFS(AND(F5962="1",VLOOKUP(B5962,DistilRoberta!B:C,2,FALSE)=C5962),"Igual")</f>
        <v>#N/A</v>
      </c>
      <c r="K5962" t="e" cm="1">
        <f t="array" ref="K5962">_xlfn.IFS(AND(F5962="1",VLOOKUP(B5962,Deberta!B:C,2,FALSE)=C5962),"Igual")</f>
        <v>#N/A</v>
      </c>
      <c r="L5962" t="e" cm="1">
        <f t="array" ref="L5962">_xlfn.IFS(AND(F5962="1",VLOOKUP(B5962,'T5'!B:C,2,FALSE)=C5962),"T5")</f>
        <v>#N/A</v>
      </c>
      <c r="M5962" t="e" cm="1">
        <f t="array" ref="M5962">_xlfn.IFS(AND(F5962="1",VLOOKUP(B5962,Multilingual!B:C,2,FALSE)=C5962),"Igual")</f>
        <v>#N/A</v>
      </c>
    </row>
    <row r="5963" spans="1:13" x14ac:dyDescent="0.35">
      <c r="A5963">
        <v>5961</v>
      </c>
      <c r="B5963" t="s">
        <v>6611</v>
      </c>
      <c r="C5963" t="s">
        <v>4885</v>
      </c>
      <c r="D5963">
        <v>0.80276197195053101</v>
      </c>
      <c r="E5963" t="s">
        <v>4886</v>
      </c>
      <c r="F5963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8-0,9</v>
      </c>
      <c r="G5963" t="e" cm="1">
        <f t="array" ref="G5963">_xlfn.IFS(AND(F5963="1",VLOOKUP(B5963,'all-mpnet-base'!B:C,2,FALSE)=C5963),"Igual")</f>
        <v>#N/A</v>
      </c>
      <c r="H5963" t="e" cm="1">
        <f t="array" ref="H5963">_xlfn.IFS(AND(F5963="1",VLOOKUP(B5963,Albert!B:C,2,FALSE)=C5963),"Igual")</f>
        <v>#N/A</v>
      </c>
      <c r="I5963" t="e" cm="1">
        <f t="array" ref="I5963">_xlfn.IFS(AND(F5963="1",VLOOKUP(B5963,#REF!,2,FALSE)=C5963),"Igual")</f>
        <v>#REF!</v>
      </c>
      <c r="J5963" t="e" cm="1">
        <f t="array" ref="J5963">_xlfn.IFS(AND(F5963="1",VLOOKUP(B5963,DistilRoberta!B:C,2,FALSE)=C5963),"Igual")</f>
        <v>#N/A</v>
      </c>
      <c r="K5963" t="e" cm="1">
        <f t="array" ref="K5963">_xlfn.IFS(AND(F5963="1",VLOOKUP(B5963,Deberta!B:C,2,FALSE)=C5963),"Igual")</f>
        <v>#N/A</v>
      </c>
      <c r="L5963" t="e" cm="1">
        <f t="array" ref="L5963">_xlfn.IFS(AND(F5963="1",VLOOKUP(B5963,'T5'!B:C,2,FALSE)=C5963),"T5")</f>
        <v>#N/A</v>
      </c>
      <c r="M5963" t="e" cm="1">
        <f t="array" ref="M5963">_xlfn.IFS(AND(F5963="1",VLOOKUP(B5963,Multilingual!B:C,2,FALSE)=C5963),"Igual")</f>
        <v>#N/A</v>
      </c>
    </row>
    <row r="5964" spans="1:13" x14ac:dyDescent="0.35">
      <c r="A5964">
        <v>5962</v>
      </c>
      <c r="B5964" t="s">
        <v>2871</v>
      </c>
      <c r="C5964" t="s">
        <v>2872</v>
      </c>
      <c r="D5964">
        <v>0.88408595323562622</v>
      </c>
      <c r="E5964" t="s">
        <v>2873</v>
      </c>
      <c r="F596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8-0,9</v>
      </c>
      <c r="G5964" t="e" cm="1">
        <f t="array" ref="G5964">_xlfn.IFS(AND(F5964="1",VLOOKUP(B5964,'all-mpnet-base'!B:C,2,FALSE)=C5964),"Igual")</f>
        <v>#N/A</v>
      </c>
      <c r="H5964" t="e" cm="1">
        <f t="array" ref="H5964">_xlfn.IFS(AND(F5964="1",VLOOKUP(B5964,Albert!B:C,2,FALSE)=C5964),"Igual")</f>
        <v>#N/A</v>
      </c>
      <c r="I5964" t="e" cm="1">
        <f t="array" ref="I5964">_xlfn.IFS(AND(F5964="1",VLOOKUP(B5964,#REF!,2,FALSE)=C5964),"Igual")</f>
        <v>#REF!</v>
      </c>
      <c r="J5964" t="e" cm="1">
        <f t="array" ref="J5964">_xlfn.IFS(AND(F5964="1",VLOOKUP(B5964,DistilRoberta!B:C,2,FALSE)=C5964),"Igual")</f>
        <v>#N/A</v>
      </c>
      <c r="K5964" t="e" cm="1">
        <f t="array" ref="K5964">_xlfn.IFS(AND(F5964="1",VLOOKUP(B5964,Deberta!B:C,2,FALSE)=C5964),"Igual")</f>
        <v>#N/A</v>
      </c>
      <c r="L5964" t="e" cm="1">
        <f t="array" ref="L5964">_xlfn.IFS(AND(F5964="1",VLOOKUP(B5964,'T5'!B:C,2,FALSE)=C5964),"T5")</f>
        <v>#N/A</v>
      </c>
      <c r="M5964" t="e" cm="1">
        <f t="array" ref="M5964">_xlfn.IFS(AND(F5964="1",VLOOKUP(B5964,Multilingual!B:C,2,FALSE)=C5964),"Igual")</f>
        <v>#N/A</v>
      </c>
    </row>
    <row r="5965" spans="1:13" x14ac:dyDescent="0.35">
      <c r="A5965">
        <v>5963</v>
      </c>
      <c r="B5965" t="s">
        <v>881</v>
      </c>
      <c r="C5965" t="s">
        <v>882</v>
      </c>
      <c r="D5965">
        <v>0.93115562200546265</v>
      </c>
      <c r="E5965" t="s">
        <v>883</v>
      </c>
      <c r="F5965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9-1</v>
      </c>
      <c r="G5965" t="e" cm="1">
        <f t="array" ref="G5965">_xlfn.IFS(AND(F5965="1",VLOOKUP(B5965,'all-mpnet-base'!B:C,2,FALSE)=C5965),"Igual")</f>
        <v>#N/A</v>
      </c>
      <c r="H5965" t="e" cm="1">
        <f t="array" ref="H5965">_xlfn.IFS(AND(F5965="1",VLOOKUP(B5965,Albert!B:C,2,FALSE)=C5965),"Igual")</f>
        <v>#N/A</v>
      </c>
      <c r="I5965" t="e" cm="1">
        <f t="array" ref="I5965">_xlfn.IFS(AND(F5965="1",VLOOKUP(B5965,#REF!,2,FALSE)=C5965),"Igual")</f>
        <v>#REF!</v>
      </c>
      <c r="J5965" t="e" cm="1">
        <f t="array" ref="J5965">_xlfn.IFS(AND(F5965="1",VLOOKUP(B5965,DistilRoberta!B:C,2,FALSE)=C5965),"Igual")</f>
        <v>#N/A</v>
      </c>
      <c r="K5965" t="e" cm="1">
        <f t="array" ref="K5965">_xlfn.IFS(AND(F5965="1",VLOOKUP(B5965,Deberta!B:C,2,FALSE)=C5965),"Igual")</f>
        <v>#N/A</v>
      </c>
      <c r="L5965" t="e" cm="1">
        <f t="array" ref="L5965">_xlfn.IFS(AND(F5965="1",VLOOKUP(B5965,'T5'!B:C,2,FALSE)=C5965),"T5")</f>
        <v>#N/A</v>
      </c>
      <c r="M5965" t="e" cm="1">
        <f t="array" ref="M5965">_xlfn.IFS(AND(F5965="1",VLOOKUP(B5965,Multilingual!B:C,2,FALSE)=C5965),"Igual")</f>
        <v>#N/A</v>
      </c>
    </row>
    <row r="5966" spans="1:13" x14ac:dyDescent="0.35">
      <c r="A5966">
        <v>5964</v>
      </c>
      <c r="B5966" t="s">
        <v>6612</v>
      </c>
      <c r="C5966" t="s">
        <v>477</v>
      </c>
      <c r="D5966">
        <v>0.84422504901885986</v>
      </c>
      <c r="E5966" t="s">
        <v>478</v>
      </c>
      <c r="F5966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8-0,9</v>
      </c>
      <c r="G5966" t="e" cm="1">
        <f t="array" ref="G5966">_xlfn.IFS(AND(F5966="1",VLOOKUP(B5966,'all-mpnet-base'!B:C,2,FALSE)=C5966),"Igual")</f>
        <v>#N/A</v>
      </c>
      <c r="H5966" t="e" cm="1">
        <f t="array" ref="H5966">_xlfn.IFS(AND(F5966="1",VLOOKUP(B5966,Albert!B:C,2,FALSE)=C5966),"Igual")</f>
        <v>#N/A</v>
      </c>
      <c r="I5966" t="e" cm="1">
        <f t="array" ref="I5966">_xlfn.IFS(AND(F5966="1",VLOOKUP(B5966,#REF!,2,FALSE)=C5966),"Igual")</f>
        <v>#REF!</v>
      </c>
      <c r="J5966" t="e" cm="1">
        <f t="array" ref="J5966">_xlfn.IFS(AND(F5966="1",VLOOKUP(B5966,DistilRoberta!B:C,2,FALSE)=C5966),"Igual")</f>
        <v>#N/A</v>
      </c>
      <c r="K5966" t="e" cm="1">
        <f t="array" ref="K5966">_xlfn.IFS(AND(F5966="1",VLOOKUP(B5966,Deberta!B:C,2,FALSE)=C5966),"Igual")</f>
        <v>#N/A</v>
      </c>
      <c r="L5966" t="e" cm="1">
        <f t="array" ref="L5966">_xlfn.IFS(AND(F5966="1",VLOOKUP(B5966,'T5'!B:C,2,FALSE)=C5966),"T5")</f>
        <v>#N/A</v>
      </c>
      <c r="M5966" t="e" cm="1">
        <f t="array" ref="M5966">_xlfn.IFS(AND(F5966="1",VLOOKUP(B5966,Multilingual!B:C,2,FALSE)=C5966),"Igual")</f>
        <v>#N/A</v>
      </c>
    </row>
    <row r="5967" spans="1:13" x14ac:dyDescent="0.35">
      <c r="A5967">
        <v>5965</v>
      </c>
      <c r="B5967" t="s">
        <v>6613</v>
      </c>
      <c r="C5967" t="s">
        <v>11566</v>
      </c>
      <c r="D5967">
        <v>0.64496529102325439</v>
      </c>
      <c r="E5967" t="s">
        <v>11567</v>
      </c>
      <c r="F5967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6-0,7</v>
      </c>
      <c r="G5967" t="e" cm="1">
        <f t="array" ref="G5967">_xlfn.IFS(AND(F5967="1",VLOOKUP(B5967,'all-mpnet-base'!B:C,2,FALSE)=C5967),"Igual")</f>
        <v>#N/A</v>
      </c>
      <c r="H5967" t="e" cm="1">
        <f t="array" ref="H5967">_xlfn.IFS(AND(F5967="1",VLOOKUP(B5967,Albert!B:C,2,FALSE)=C5967),"Igual")</f>
        <v>#N/A</v>
      </c>
      <c r="I5967" t="e" cm="1">
        <f t="array" ref="I5967">_xlfn.IFS(AND(F5967="1",VLOOKUP(B5967,#REF!,2,FALSE)=C5967),"Igual")</f>
        <v>#REF!</v>
      </c>
      <c r="J5967" t="e" cm="1">
        <f t="array" ref="J5967">_xlfn.IFS(AND(F5967="1",VLOOKUP(B5967,DistilRoberta!B:C,2,FALSE)=C5967),"Igual")</f>
        <v>#N/A</v>
      </c>
      <c r="K5967" t="e" cm="1">
        <f t="array" ref="K5967">_xlfn.IFS(AND(F5967="1",VLOOKUP(B5967,Deberta!B:C,2,FALSE)=C5967),"Igual")</f>
        <v>#N/A</v>
      </c>
      <c r="L5967" t="e" cm="1">
        <f t="array" ref="L5967">_xlfn.IFS(AND(F5967="1",VLOOKUP(B5967,'T5'!B:C,2,FALSE)=C5967),"T5")</f>
        <v>#N/A</v>
      </c>
      <c r="M5967" t="e" cm="1">
        <f t="array" ref="M5967">_xlfn.IFS(AND(F5967="1",VLOOKUP(B5967,Multilingual!B:C,2,FALSE)=C5967),"Igual")</f>
        <v>#N/A</v>
      </c>
    </row>
    <row r="5968" spans="1:13" x14ac:dyDescent="0.35">
      <c r="A5968">
        <v>5966</v>
      </c>
      <c r="B5968" t="s">
        <v>6614</v>
      </c>
      <c r="C5968" t="s">
        <v>14017</v>
      </c>
      <c r="D5968">
        <v>0.47483265399932861</v>
      </c>
      <c r="E5968" t="s">
        <v>14018</v>
      </c>
      <c r="F5968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4-0,5</v>
      </c>
      <c r="G5968" t="e" cm="1">
        <f t="array" ref="G5968">_xlfn.IFS(AND(F5968="1",VLOOKUP(B5968,'all-mpnet-base'!B:C,2,FALSE)=C5968),"Igual")</f>
        <v>#N/A</v>
      </c>
      <c r="H5968" t="e" cm="1">
        <f t="array" ref="H5968">_xlfn.IFS(AND(F5968="1",VLOOKUP(B5968,Albert!B:C,2,FALSE)=C5968),"Igual")</f>
        <v>#N/A</v>
      </c>
      <c r="I5968" t="e" cm="1">
        <f t="array" ref="I5968">_xlfn.IFS(AND(F5968="1",VLOOKUP(B5968,#REF!,2,FALSE)=C5968),"Igual")</f>
        <v>#REF!</v>
      </c>
      <c r="J5968" t="e" cm="1">
        <f t="array" ref="J5968">_xlfn.IFS(AND(F5968="1",VLOOKUP(B5968,DistilRoberta!B:C,2,FALSE)=C5968),"Igual")</f>
        <v>#N/A</v>
      </c>
      <c r="K5968" t="e" cm="1">
        <f t="array" ref="K5968">_xlfn.IFS(AND(F5968="1",VLOOKUP(B5968,Deberta!B:C,2,FALSE)=C5968),"Igual")</f>
        <v>#N/A</v>
      </c>
      <c r="L5968" t="e" cm="1">
        <f t="array" ref="L5968">_xlfn.IFS(AND(F5968="1",VLOOKUP(B5968,'T5'!B:C,2,FALSE)=C5968),"T5")</f>
        <v>#N/A</v>
      </c>
      <c r="M5968" t="e" cm="1">
        <f t="array" ref="M5968">_xlfn.IFS(AND(F5968="1",VLOOKUP(B5968,Multilingual!B:C,2,FALSE)=C5968),"Igual")</f>
        <v>#N/A</v>
      </c>
    </row>
    <row r="5969" spans="1:13" x14ac:dyDescent="0.35">
      <c r="A5969">
        <v>5967</v>
      </c>
      <c r="B5969" t="s">
        <v>1291</v>
      </c>
      <c r="C5969" t="s">
        <v>1292</v>
      </c>
      <c r="D5969">
        <v>0.59610700607299805</v>
      </c>
      <c r="E5969" t="s">
        <v>1293</v>
      </c>
      <c r="F5969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5-0,6</v>
      </c>
      <c r="G5969" t="e" cm="1">
        <f t="array" ref="G5969">_xlfn.IFS(AND(F5969="1",VLOOKUP(B5969,'all-mpnet-base'!B:C,2,FALSE)=C5969),"Igual")</f>
        <v>#N/A</v>
      </c>
      <c r="H5969" t="e" cm="1">
        <f t="array" ref="H5969">_xlfn.IFS(AND(F5969="1",VLOOKUP(B5969,Albert!B:C,2,FALSE)=C5969),"Igual")</f>
        <v>#N/A</v>
      </c>
      <c r="I5969" t="e" cm="1">
        <f t="array" ref="I5969">_xlfn.IFS(AND(F5969="1",VLOOKUP(B5969,#REF!,2,FALSE)=C5969),"Igual")</f>
        <v>#REF!</v>
      </c>
      <c r="J5969" t="e" cm="1">
        <f t="array" ref="J5969">_xlfn.IFS(AND(F5969="1",VLOOKUP(B5969,DistilRoberta!B:C,2,FALSE)=C5969),"Igual")</f>
        <v>#N/A</v>
      </c>
      <c r="K5969" t="e" cm="1">
        <f t="array" ref="K5969">_xlfn.IFS(AND(F5969="1",VLOOKUP(B5969,Deberta!B:C,2,FALSE)=C5969),"Igual")</f>
        <v>#N/A</v>
      </c>
      <c r="L5969" t="e" cm="1">
        <f t="array" ref="L5969">_xlfn.IFS(AND(F5969="1",VLOOKUP(B5969,'T5'!B:C,2,FALSE)=C5969),"T5")</f>
        <v>#N/A</v>
      </c>
      <c r="M5969" t="e" cm="1">
        <f t="array" ref="M5969">_xlfn.IFS(AND(F5969="1",VLOOKUP(B5969,Multilingual!B:C,2,FALSE)=C5969),"Igual")</f>
        <v>#N/A</v>
      </c>
    </row>
    <row r="5970" spans="1:13" x14ac:dyDescent="0.35">
      <c r="A5970">
        <v>5968</v>
      </c>
      <c r="B5970" t="s">
        <v>4288</v>
      </c>
      <c r="C5970" t="s">
        <v>1510</v>
      </c>
      <c r="D5970">
        <v>0.52891421318054199</v>
      </c>
      <c r="E5970" t="s">
        <v>1511</v>
      </c>
      <c r="F5970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5-0,6</v>
      </c>
      <c r="G5970" t="e" cm="1">
        <f t="array" ref="G5970">_xlfn.IFS(AND(F5970="1",VLOOKUP(B5970,'all-mpnet-base'!B:C,2,FALSE)=C5970),"Igual")</f>
        <v>#N/A</v>
      </c>
      <c r="H5970" t="e" cm="1">
        <f t="array" ref="H5970">_xlfn.IFS(AND(F5970="1",VLOOKUP(B5970,Albert!B:C,2,FALSE)=C5970),"Igual")</f>
        <v>#N/A</v>
      </c>
      <c r="I5970" t="e" cm="1">
        <f t="array" ref="I5970">_xlfn.IFS(AND(F5970="1",VLOOKUP(B5970,#REF!,2,FALSE)=C5970),"Igual")</f>
        <v>#REF!</v>
      </c>
      <c r="J5970" t="e" cm="1">
        <f t="array" ref="J5970">_xlfn.IFS(AND(F5970="1",VLOOKUP(B5970,DistilRoberta!B:C,2,FALSE)=C5970),"Igual")</f>
        <v>#N/A</v>
      </c>
      <c r="K5970" t="e" cm="1">
        <f t="array" ref="K5970">_xlfn.IFS(AND(F5970="1",VLOOKUP(B5970,Deberta!B:C,2,FALSE)=C5970),"Igual")</f>
        <v>#N/A</v>
      </c>
      <c r="L5970" t="e" cm="1">
        <f t="array" ref="L5970">_xlfn.IFS(AND(F5970="1",VLOOKUP(B5970,'T5'!B:C,2,FALSE)=C5970),"T5")</f>
        <v>#N/A</v>
      </c>
      <c r="M5970" t="e" cm="1">
        <f t="array" ref="M5970">_xlfn.IFS(AND(F5970="1",VLOOKUP(B5970,Multilingual!B:C,2,FALSE)=C5970),"Igual")</f>
        <v>#N/A</v>
      </c>
    </row>
    <row r="5971" spans="1:13" x14ac:dyDescent="0.35">
      <c r="A5971">
        <v>5969</v>
      </c>
      <c r="B5971" t="s">
        <v>5428</v>
      </c>
      <c r="C5971" t="s">
        <v>8332</v>
      </c>
      <c r="D5971">
        <v>0.66768616437911987</v>
      </c>
      <c r="E5971" t="s">
        <v>8333</v>
      </c>
      <c r="F5971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6-0,7</v>
      </c>
      <c r="G5971" t="e" cm="1">
        <f t="array" ref="G5971">_xlfn.IFS(AND(F5971="1",VLOOKUP(B5971,'all-mpnet-base'!B:C,2,FALSE)=C5971),"Igual")</f>
        <v>#N/A</v>
      </c>
      <c r="H5971" t="e" cm="1">
        <f t="array" ref="H5971">_xlfn.IFS(AND(F5971="1",VLOOKUP(B5971,Albert!B:C,2,FALSE)=C5971),"Igual")</f>
        <v>#N/A</v>
      </c>
      <c r="I5971" t="e" cm="1">
        <f t="array" ref="I5971">_xlfn.IFS(AND(F5971="1",VLOOKUP(B5971,#REF!,2,FALSE)=C5971),"Igual")</f>
        <v>#REF!</v>
      </c>
      <c r="J5971" t="e" cm="1">
        <f t="array" ref="J5971">_xlfn.IFS(AND(F5971="1",VLOOKUP(B5971,DistilRoberta!B:C,2,FALSE)=C5971),"Igual")</f>
        <v>#N/A</v>
      </c>
      <c r="K5971" t="e" cm="1">
        <f t="array" ref="K5971">_xlfn.IFS(AND(F5971="1",VLOOKUP(B5971,Deberta!B:C,2,FALSE)=C5971),"Igual")</f>
        <v>#N/A</v>
      </c>
      <c r="L5971" t="e" cm="1">
        <f t="array" ref="L5971">_xlfn.IFS(AND(F5971="1",VLOOKUP(B5971,'T5'!B:C,2,FALSE)=C5971),"T5")</f>
        <v>#N/A</v>
      </c>
      <c r="M5971" t="e" cm="1">
        <f t="array" ref="M5971">_xlfn.IFS(AND(F5971="1",VLOOKUP(B5971,Multilingual!B:C,2,FALSE)=C5971),"Igual")</f>
        <v>#N/A</v>
      </c>
    </row>
    <row r="5972" spans="1:13" x14ac:dyDescent="0.35">
      <c r="A5972">
        <v>5970</v>
      </c>
      <c r="B5972" t="s">
        <v>6617</v>
      </c>
      <c r="C5972" t="s">
        <v>4728</v>
      </c>
      <c r="D5972">
        <v>0.49777999520301819</v>
      </c>
      <c r="E5972" t="s">
        <v>4729</v>
      </c>
      <c r="F5972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4-0,5</v>
      </c>
      <c r="G5972" t="e" cm="1">
        <f t="array" ref="G5972">_xlfn.IFS(AND(F5972="1",VLOOKUP(B5972,'all-mpnet-base'!B:C,2,FALSE)=C5972),"Igual")</f>
        <v>#N/A</v>
      </c>
      <c r="H5972" t="e" cm="1">
        <f t="array" ref="H5972">_xlfn.IFS(AND(F5972="1",VLOOKUP(B5972,Albert!B:C,2,FALSE)=C5972),"Igual")</f>
        <v>#N/A</v>
      </c>
      <c r="I5972" t="e" cm="1">
        <f t="array" ref="I5972">_xlfn.IFS(AND(F5972="1",VLOOKUP(B5972,#REF!,2,FALSE)=C5972),"Igual")</f>
        <v>#REF!</v>
      </c>
      <c r="J5972" t="e" cm="1">
        <f t="array" ref="J5972">_xlfn.IFS(AND(F5972="1",VLOOKUP(B5972,DistilRoberta!B:C,2,FALSE)=C5972),"Igual")</f>
        <v>#N/A</v>
      </c>
      <c r="K5972" t="e" cm="1">
        <f t="array" ref="K5972">_xlfn.IFS(AND(F5972="1",VLOOKUP(B5972,Deberta!B:C,2,FALSE)=C5972),"Igual")</f>
        <v>#N/A</v>
      </c>
      <c r="L5972" t="e" cm="1">
        <f t="array" ref="L5972">_xlfn.IFS(AND(F5972="1",VLOOKUP(B5972,'T5'!B:C,2,FALSE)=C5972),"T5")</f>
        <v>#N/A</v>
      </c>
      <c r="M5972" t="e" cm="1">
        <f t="array" ref="M5972">_xlfn.IFS(AND(F5972="1",VLOOKUP(B5972,Multilingual!B:C,2,FALSE)=C5972),"Igual")</f>
        <v>#N/A</v>
      </c>
    </row>
    <row r="5973" spans="1:13" x14ac:dyDescent="0.35">
      <c r="A5973">
        <v>5971</v>
      </c>
      <c r="B5973" t="s">
        <v>6620</v>
      </c>
      <c r="C5973" t="s">
        <v>2989</v>
      </c>
      <c r="D5973">
        <v>0.83642715215682983</v>
      </c>
      <c r="E5973" t="s">
        <v>2990</v>
      </c>
      <c r="F5973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8-0,9</v>
      </c>
      <c r="G5973" t="e" cm="1">
        <f t="array" ref="G5973">_xlfn.IFS(AND(F5973="1",VLOOKUP(B5973,'all-mpnet-base'!B:C,2,FALSE)=C5973),"Igual")</f>
        <v>#N/A</v>
      </c>
      <c r="H5973" t="e" cm="1">
        <f t="array" ref="H5973">_xlfn.IFS(AND(F5973="1",VLOOKUP(B5973,Albert!B:C,2,FALSE)=C5973),"Igual")</f>
        <v>#N/A</v>
      </c>
      <c r="I5973" t="e" cm="1">
        <f t="array" ref="I5973">_xlfn.IFS(AND(F5973="1",VLOOKUP(B5973,#REF!,2,FALSE)=C5973),"Igual")</f>
        <v>#REF!</v>
      </c>
      <c r="J5973" t="e" cm="1">
        <f t="array" ref="J5973">_xlfn.IFS(AND(F5973="1",VLOOKUP(B5973,DistilRoberta!B:C,2,FALSE)=C5973),"Igual")</f>
        <v>#N/A</v>
      </c>
      <c r="K5973" t="e" cm="1">
        <f t="array" ref="K5973">_xlfn.IFS(AND(F5973="1",VLOOKUP(B5973,Deberta!B:C,2,FALSE)=C5973),"Igual")</f>
        <v>#N/A</v>
      </c>
      <c r="L5973" t="e" cm="1">
        <f t="array" ref="L5973">_xlfn.IFS(AND(F5973="1",VLOOKUP(B5973,'T5'!B:C,2,FALSE)=C5973),"T5")</f>
        <v>#N/A</v>
      </c>
      <c r="M5973" t="e" cm="1">
        <f t="array" ref="M5973">_xlfn.IFS(AND(F5973="1",VLOOKUP(B5973,Multilingual!B:C,2,FALSE)=C5973),"Igual")</f>
        <v>#N/A</v>
      </c>
    </row>
    <row r="5974" spans="1:13" x14ac:dyDescent="0.35">
      <c r="A5974">
        <v>5972</v>
      </c>
      <c r="B5974" t="s">
        <v>6621</v>
      </c>
      <c r="C5974" t="s">
        <v>709</v>
      </c>
      <c r="D5974">
        <v>0.55863523483276367</v>
      </c>
      <c r="E5974" t="s">
        <v>710</v>
      </c>
      <c r="F597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5-0,6</v>
      </c>
      <c r="G5974" t="e" cm="1">
        <f t="array" ref="G5974">_xlfn.IFS(AND(F5974="1",VLOOKUP(B5974,'all-mpnet-base'!B:C,2,FALSE)=C5974),"Igual")</f>
        <v>#N/A</v>
      </c>
      <c r="H5974" t="e" cm="1">
        <f t="array" ref="H5974">_xlfn.IFS(AND(F5974="1",VLOOKUP(B5974,Albert!B:C,2,FALSE)=C5974),"Igual")</f>
        <v>#N/A</v>
      </c>
      <c r="I5974" t="e" cm="1">
        <f t="array" ref="I5974">_xlfn.IFS(AND(F5974="1",VLOOKUP(B5974,#REF!,2,FALSE)=C5974),"Igual")</f>
        <v>#REF!</v>
      </c>
      <c r="J5974" t="e" cm="1">
        <f t="array" ref="J5974">_xlfn.IFS(AND(F5974="1",VLOOKUP(B5974,DistilRoberta!B:C,2,FALSE)=C5974),"Igual")</f>
        <v>#N/A</v>
      </c>
      <c r="K5974" t="e" cm="1">
        <f t="array" ref="K5974">_xlfn.IFS(AND(F5974="1",VLOOKUP(B5974,Deberta!B:C,2,FALSE)=C5974),"Igual")</f>
        <v>#N/A</v>
      </c>
      <c r="L5974" t="e" cm="1">
        <f t="array" ref="L5974">_xlfn.IFS(AND(F5974="1",VLOOKUP(B5974,'T5'!B:C,2,FALSE)=C5974),"T5")</f>
        <v>#N/A</v>
      </c>
      <c r="M5974" t="e" cm="1">
        <f t="array" ref="M5974">_xlfn.IFS(AND(F5974="1",VLOOKUP(B5974,Multilingual!B:C,2,FALSE)=C5974),"Igual")</f>
        <v>#N/A</v>
      </c>
    </row>
    <row r="5975" spans="1:13" x14ac:dyDescent="0.35">
      <c r="A5975">
        <v>5973</v>
      </c>
      <c r="B5975" t="s">
        <v>6622</v>
      </c>
      <c r="C5975" t="s">
        <v>6623</v>
      </c>
      <c r="D5975">
        <v>0.53298062086105347</v>
      </c>
      <c r="E5975" t="s">
        <v>6624</v>
      </c>
      <c r="F5975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5-0,6</v>
      </c>
      <c r="G5975" t="e" cm="1">
        <f t="array" ref="G5975">_xlfn.IFS(AND(F5975="1",VLOOKUP(B5975,'all-mpnet-base'!B:C,2,FALSE)=C5975),"Igual")</f>
        <v>#N/A</v>
      </c>
      <c r="H5975" t="e" cm="1">
        <f t="array" ref="H5975">_xlfn.IFS(AND(F5975="1",VLOOKUP(B5975,Albert!B:C,2,FALSE)=C5975),"Igual")</f>
        <v>#N/A</v>
      </c>
      <c r="I5975" t="e" cm="1">
        <f t="array" ref="I5975">_xlfn.IFS(AND(F5975="1",VLOOKUP(B5975,#REF!,2,FALSE)=C5975),"Igual")</f>
        <v>#REF!</v>
      </c>
      <c r="J5975" t="e" cm="1">
        <f t="array" ref="J5975">_xlfn.IFS(AND(F5975="1",VLOOKUP(B5975,DistilRoberta!B:C,2,FALSE)=C5975),"Igual")</f>
        <v>#N/A</v>
      </c>
      <c r="K5975" t="e" cm="1">
        <f t="array" ref="K5975">_xlfn.IFS(AND(F5975="1",VLOOKUP(B5975,Deberta!B:C,2,FALSE)=C5975),"Igual")</f>
        <v>#N/A</v>
      </c>
      <c r="L5975" t="e" cm="1">
        <f t="array" ref="L5975">_xlfn.IFS(AND(F5975="1",VLOOKUP(B5975,'T5'!B:C,2,FALSE)=C5975),"T5")</f>
        <v>#N/A</v>
      </c>
      <c r="M5975" t="e" cm="1">
        <f t="array" ref="M5975">_xlfn.IFS(AND(F5975="1",VLOOKUP(B5975,Multilingual!B:C,2,FALSE)=C5975),"Igual")</f>
        <v>#N/A</v>
      </c>
    </row>
    <row r="5976" spans="1:13" x14ac:dyDescent="0.35">
      <c r="A5976">
        <v>5974</v>
      </c>
      <c r="B5976" t="s">
        <v>6625</v>
      </c>
      <c r="C5976" t="s">
        <v>10975</v>
      </c>
      <c r="D5976">
        <v>0.57784181833267212</v>
      </c>
      <c r="E5976" t="s">
        <v>10976</v>
      </c>
      <c r="F5976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5-0,6</v>
      </c>
      <c r="G5976" t="e" cm="1">
        <f t="array" ref="G5976">_xlfn.IFS(AND(F5976="1",VLOOKUP(B5976,'all-mpnet-base'!B:C,2,FALSE)=C5976),"Igual")</f>
        <v>#N/A</v>
      </c>
      <c r="H5976" t="e" cm="1">
        <f t="array" ref="H5976">_xlfn.IFS(AND(F5976="1",VLOOKUP(B5976,Albert!B:C,2,FALSE)=C5976),"Igual")</f>
        <v>#N/A</v>
      </c>
      <c r="I5976" t="e" cm="1">
        <f t="array" ref="I5976">_xlfn.IFS(AND(F5976="1",VLOOKUP(B5976,#REF!,2,FALSE)=C5976),"Igual")</f>
        <v>#REF!</v>
      </c>
      <c r="J5976" t="e" cm="1">
        <f t="array" ref="J5976">_xlfn.IFS(AND(F5976="1",VLOOKUP(B5976,DistilRoberta!B:C,2,FALSE)=C5976),"Igual")</f>
        <v>#N/A</v>
      </c>
      <c r="K5976" t="e" cm="1">
        <f t="array" ref="K5976">_xlfn.IFS(AND(F5976="1",VLOOKUP(B5976,Deberta!B:C,2,FALSE)=C5976),"Igual")</f>
        <v>#N/A</v>
      </c>
      <c r="L5976" t="e" cm="1">
        <f t="array" ref="L5976">_xlfn.IFS(AND(F5976="1",VLOOKUP(B5976,'T5'!B:C,2,FALSE)=C5976),"T5")</f>
        <v>#N/A</v>
      </c>
      <c r="M5976" t="e" cm="1">
        <f t="array" ref="M5976">_xlfn.IFS(AND(F5976="1",VLOOKUP(B5976,Multilingual!B:C,2,FALSE)=C5976),"Igual")</f>
        <v>#N/A</v>
      </c>
    </row>
    <row r="5977" spans="1:13" x14ac:dyDescent="0.35">
      <c r="A5977">
        <v>5975</v>
      </c>
      <c r="B5977" t="s">
        <v>6628</v>
      </c>
      <c r="C5977" t="s">
        <v>11410</v>
      </c>
      <c r="D5977">
        <v>0.7488633394241333</v>
      </c>
      <c r="E5977" t="s">
        <v>11411</v>
      </c>
      <c r="F5977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7-0,8</v>
      </c>
      <c r="G5977" t="e" cm="1">
        <f t="array" ref="G5977">_xlfn.IFS(AND(F5977="1",VLOOKUP(B5977,'all-mpnet-base'!B:C,2,FALSE)=C5977),"Igual")</f>
        <v>#N/A</v>
      </c>
      <c r="H5977" t="e" cm="1">
        <f t="array" ref="H5977">_xlfn.IFS(AND(F5977="1",VLOOKUP(B5977,Albert!B:C,2,FALSE)=C5977),"Igual")</f>
        <v>#N/A</v>
      </c>
      <c r="I5977" t="e" cm="1">
        <f t="array" ref="I5977">_xlfn.IFS(AND(F5977="1",VLOOKUP(B5977,#REF!,2,FALSE)=C5977),"Igual")</f>
        <v>#REF!</v>
      </c>
      <c r="J5977" t="e" cm="1">
        <f t="array" ref="J5977">_xlfn.IFS(AND(F5977="1",VLOOKUP(B5977,DistilRoberta!B:C,2,FALSE)=C5977),"Igual")</f>
        <v>#N/A</v>
      </c>
      <c r="K5977" t="e" cm="1">
        <f t="array" ref="K5977">_xlfn.IFS(AND(F5977="1",VLOOKUP(B5977,Deberta!B:C,2,FALSE)=C5977),"Igual")</f>
        <v>#N/A</v>
      </c>
      <c r="L5977" t="e" cm="1">
        <f t="array" ref="L5977">_xlfn.IFS(AND(F5977="1",VLOOKUP(B5977,'T5'!B:C,2,FALSE)=C5977),"T5")</f>
        <v>#N/A</v>
      </c>
      <c r="M5977" t="e" cm="1">
        <f t="array" ref="M5977">_xlfn.IFS(AND(F5977="1",VLOOKUP(B5977,Multilingual!B:C,2,FALSE)=C5977),"Igual")</f>
        <v>#N/A</v>
      </c>
    </row>
    <row r="5978" spans="1:13" x14ac:dyDescent="0.35">
      <c r="A5978">
        <v>5976</v>
      </c>
      <c r="B5978" t="s">
        <v>6629</v>
      </c>
      <c r="C5978" t="s">
        <v>3421</v>
      </c>
      <c r="D5978">
        <v>0.52534008026123047</v>
      </c>
      <c r="E5978" t="s">
        <v>3422</v>
      </c>
      <c r="F5978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5-0,6</v>
      </c>
      <c r="G5978" t="e" cm="1">
        <f t="array" ref="G5978">_xlfn.IFS(AND(F5978="1",VLOOKUP(B5978,'all-mpnet-base'!B:C,2,FALSE)=C5978),"Igual")</f>
        <v>#N/A</v>
      </c>
      <c r="H5978" t="e" cm="1">
        <f t="array" ref="H5978">_xlfn.IFS(AND(F5978="1",VLOOKUP(B5978,Albert!B:C,2,FALSE)=C5978),"Igual")</f>
        <v>#N/A</v>
      </c>
      <c r="I5978" t="e" cm="1">
        <f t="array" ref="I5978">_xlfn.IFS(AND(F5978="1",VLOOKUP(B5978,#REF!,2,FALSE)=C5978),"Igual")</f>
        <v>#REF!</v>
      </c>
      <c r="J5978" t="e" cm="1">
        <f t="array" ref="J5978">_xlfn.IFS(AND(F5978="1",VLOOKUP(B5978,DistilRoberta!B:C,2,FALSE)=C5978),"Igual")</f>
        <v>#N/A</v>
      </c>
      <c r="K5978" t="e" cm="1">
        <f t="array" ref="K5978">_xlfn.IFS(AND(F5978="1",VLOOKUP(B5978,Deberta!B:C,2,FALSE)=C5978),"Igual")</f>
        <v>#N/A</v>
      </c>
      <c r="L5978" t="e" cm="1">
        <f t="array" ref="L5978">_xlfn.IFS(AND(F5978="1",VLOOKUP(B5978,'T5'!B:C,2,FALSE)=C5978),"T5")</f>
        <v>#N/A</v>
      </c>
      <c r="M5978" t="e" cm="1">
        <f t="array" ref="M5978">_xlfn.IFS(AND(F5978="1",VLOOKUP(B5978,Multilingual!B:C,2,FALSE)=C5978),"Igual")</f>
        <v>#N/A</v>
      </c>
    </row>
    <row r="5979" spans="1:13" x14ac:dyDescent="0.35">
      <c r="A5979">
        <v>5977</v>
      </c>
      <c r="B5979" t="s">
        <v>6630</v>
      </c>
      <c r="C5979" t="s">
        <v>4431</v>
      </c>
      <c r="D5979">
        <v>1</v>
      </c>
      <c r="E5979" t="s">
        <v>4432</v>
      </c>
      <c r="F5979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1</v>
      </c>
      <c r="G5979" t="str" cm="1">
        <f t="array" ref="G5979">_xlfn.IFS(AND(F5979="1",VLOOKUP(B5979,'all-mpnet-base'!B:C,2,FALSE)=C5979),"Igual")</f>
        <v>Igual</v>
      </c>
      <c r="H5979" t="str" cm="1">
        <f t="array" ref="H5979">_xlfn.IFS(AND(F5979="1",VLOOKUP(B5979,Albert!B:C,2,FALSE)=C5979),"Igual")</f>
        <v>Igual</v>
      </c>
      <c r="I5979" t="e" cm="1">
        <f t="array" ref="I5979">_xlfn.IFS(AND(F5979="1",VLOOKUP(B5979,#REF!,2,FALSE)=C5979),"Igual")</f>
        <v>#REF!</v>
      </c>
      <c r="J5979" t="str" cm="1">
        <f t="array" ref="J5979">_xlfn.IFS(AND(F5979="1",VLOOKUP(B5979,DistilRoberta!B:C,2,FALSE)=C5979),"Igual")</f>
        <v>Igual</v>
      </c>
      <c r="K5979" t="e" cm="1">
        <f t="array" ref="K5979">_xlfn.IFS(AND(F5979="1",VLOOKUP(B5979,Deberta!B:C,2,FALSE)=C5979),"Igual")</f>
        <v>#N/A</v>
      </c>
      <c r="L5979" t="e" cm="1">
        <f t="array" ref="L5979">_xlfn.IFS(AND(F5979="1",VLOOKUP(B5979,'T5'!B:C,2,FALSE)=C5979),"T5")</f>
        <v>#N/A</v>
      </c>
      <c r="M5979" t="str" cm="1">
        <f t="array" ref="M5979">_xlfn.IFS(AND(F5979="1",VLOOKUP(B5979,Multilingual!B:C,2,FALSE)=C5979),"Igual")</f>
        <v>Igual</v>
      </c>
    </row>
    <row r="5980" spans="1:13" x14ac:dyDescent="0.35">
      <c r="A5980">
        <v>5978</v>
      </c>
      <c r="B5980" t="s">
        <v>346</v>
      </c>
      <c r="C5980" t="s">
        <v>347</v>
      </c>
      <c r="D5980">
        <v>0.86359679698944092</v>
      </c>
      <c r="E5980" t="s">
        <v>348</v>
      </c>
      <c r="F5980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8-0,9</v>
      </c>
      <c r="G5980" t="e" cm="1">
        <f t="array" ref="G5980">_xlfn.IFS(AND(F5980="1",VLOOKUP(B5980,'all-mpnet-base'!B:C,2,FALSE)=C5980),"Igual")</f>
        <v>#N/A</v>
      </c>
      <c r="H5980" t="e" cm="1">
        <f t="array" ref="H5980">_xlfn.IFS(AND(F5980="1",VLOOKUP(B5980,Albert!B:C,2,FALSE)=C5980),"Igual")</f>
        <v>#N/A</v>
      </c>
      <c r="I5980" t="e" cm="1">
        <f t="array" ref="I5980">_xlfn.IFS(AND(F5980="1",VLOOKUP(B5980,#REF!,2,FALSE)=C5980),"Igual")</f>
        <v>#REF!</v>
      </c>
      <c r="J5980" t="e" cm="1">
        <f t="array" ref="J5980">_xlfn.IFS(AND(F5980="1",VLOOKUP(B5980,DistilRoberta!B:C,2,FALSE)=C5980),"Igual")</f>
        <v>#N/A</v>
      </c>
      <c r="K5980" t="e" cm="1">
        <f t="array" ref="K5980">_xlfn.IFS(AND(F5980="1",VLOOKUP(B5980,Deberta!B:C,2,FALSE)=C5980),"Igual")</f>
        <v>#N/A</v>
      </c>
      <c r="L5980" t="e" cm="1">
        <f t="array" ref="L5980">_xlfn.IFS(AND(F5980="1",VLOOKUP(B5980,'T5'!B:C,2,FALSE)=C5980),"T5")</f>
        <v>#N/A</v>
      </c>
      <c r="M5980" t="e" cm="1">
        <f t="array" ref="M5980">_xlfn.IFS(AND(F5980="1",VLOOKUP(B5980,Multilingual!B:C,2,FALSE)=C5980),"Igual")</f>
        <v>#N/A</v>
      </c>
    </row>
    <row r="5981" spans="1:13" x14ac:dyDescent="0.35">
      <c r="A5981">
        <v>5979</v>
      </c>
      <c r="B5981" t="s">
        <v>2668</v>
      </c>
      <c r="C5981" t="s">
        <v>2669</v>
      </c>
      <c r="D5981">
        <v>0.64581674337387085</v>
      </c>
      <c r="E5981" t="s">
        <v>2670</v>
      </c>
      <c r="F5981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6-0,7</v>
      </c>
      <c r="G5981" t="e" cm="1">
        <f t="array" ref="G5981">_xlfn.IFS(AND(F5981="1",VLOOKUP(B5981,'all-mpnet-base'!B:C,2,FALSE)=C5981),"Igual")</f>
        <v>#N/A</v>
      </c>
      <c r="H5981" t="e" cm="1">
        <f t="array" ref="H5981">_xlfn.IFS(AND(F5981="1",VLOOKUP(B5981,Albert!B:C,2,FALSE)=C5981),"Igual")</f>
        <v>#N/A</v>
      </c>
      <c r="I5981" t="e" cm="1">
        <f t="array" ref="I5981">_xlfn.IFS(AND(F5981="1",VLOOKUP(B5981,#REF!,2,FALSE)=C5981),"Igual")</f>
        <v>#REF!</v>
      </c>
      <c r="J5981" t="e" cm="1">
        <f t="array" ref="J5981">_xlfn.IFS(AND(F5981="1",VLOOKUP(B5981,DistilRoberta!B:C,2,FALSE)=C5981),"Igual")</f>
        <v>#N/A</v>
      </c>
      <c r="K5981" t="e" cm="1">
        <f t="array" ref="K5981">_xlfn.IFS(AND(F5981="1",VLOOKUP(B5981,Deberta!B:C,2,FALSE)=C5981),"Igual")</f>
        <v>#N/A</v>
      </c>
      <c r="L5981" t="e" cm="1">
        <f t="array" ref="L5981">_xlfn.IFS(AND(F5981="1",VLOOKUP(B5981,'T5'!B:C,2,FALSE)=C5981),"T5")</f>
        <v>#N/A</v>
      </c>
      <c r="M5981" t="e" cm="1">
        <f t="array" ref="M5981">_xlfn.IFS(AND(F5981="1",VLOOKUP(B5981,Multilingual!B:C,2,FALSE)=C5981),"Igual")</f>
        <v>#N/A</v>
      </c>
    </row>
    <row r="5982" spans="1:13" x14ac:dyDescent="0.35">
      <c r="A5982">
        <v>5980</v>
      </c>
      <c r="B5982" t="s">
        <v>2547</v>
      </c>
      <c r="C5982" t="s">
        <v>13405</v>
      </c>
      <c r="D5982">
        <v>0.78289467096328735</v>
      </c>
      <c r="E5982" t="s">
        <v>13406</v>
      </c>
      <c r="F5982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7-0,8</v>
      </c>
      <c r="G5982" t="e" cm="1">
        <f t="array" ref="G5982">_xlfn.IFS(AND(F5982="1",VLOOKUP(B5982,'all-mpnet-base'!B:C,2,FALSE)=C5982),"Igual")</f>
        <v>#N/A</v>
      </c>
      <c r="H5982" t="e" cm="1">
        <f t="array" ref="H5982">_xlfn.IFS(AND(F5982="1",VLOOKUP(B5982,Albert!B:C,2,FALSE)=C5982),"Igual")</f>
        <v>#N/A</v>
      </c>
      <c r="I5982" t="e" cm="1">
        <f t="array" ref="I5982">_xlfn.IFS(AND(F5982="1",VLOOKUP(B5982,#REF!,2,FALSE)=C5982),"Igual")</f>
        <v>#REF!</v>
      </c>
      <c r="J5982" t="e" cm="1">
        <f t="array" ref="J5982">_xlfn.IFS(AND(F5982="1",VLOOKUP(B5982,DistilRoberta!B:C,2,FALSE)=C5982),"Igual")</f>
        <v>#N/A</v>
      </c>
      <c r="K5982" t="e" cm="1">
        <f t="array" ref="K5982">_xlfn.IFS(AND(F5982="1",VLOOKUP(B5982,Deberta!B:C,2,FALSE)=C5982),"Igual")</f>
        <v>#N/A</v>
      </c>
      <c r="L5982" t="e" cm="1">
        <f t="array" ref="L5982">_xlfn.IFS(AND(F5982="1",VLOOKUP(B5982,'T5'!B:C,2,FALSE)=C5982),"T5")</f>
        <v>#N/A</v>
      </c>
      <c r="M5982" t="e" cm="1">
        <f t="array" ref="M5982">_xlfn.IFS(AND(F5982="1",VLOOKUP(B5982,Multilingual!B:C,2,FALSE)=C5982),"Igual")</f>
        <v>#N/A</v>
      </c>
    </row>
    <row r="5983" spans="1:13" x14ac:dyDescent="0.35">
      <c r="A5983">
        <v>5981</v>
      </c>
      <c r="B5983" t="s">
        <v>3577</v>
      </c>
      <c r="C5983" t="s">
        <v>4093</v>
      </c>
      <c r="D5983">
        <v>0.80373764038085938</v>
      </c>
      <c r="E5983" t="s">
        <v>4094</v>
      </c>
      <c r="F5983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8-0,9</v>
      </c>
      <c r="G5983" t="e" cm="1">
        <f t="array" ref="G5983">_xlfn.IFS(AND(F5983="1",VLOOKUP(B5983,'all-mpnet-base'!B:C,2,FALSE)=C5983),"Igual")</f>
        <v>#N/A</v>
      </c>
      <c r="H5983" t="e" cm="1">
        <f t="array" ref="H5983">_xlfn.IFS(AND(F5983="1",VLOOKUP(B5983,Albert!B:C,2,FALSE)=C5983),"Igual")</f>
        <v>#N/A</v>
      </c>
      <c r="I5983" t="e" cm="1">
        <f t="array" ref="I5983">_xlfn.IFS(AND(F5983="1",VLOOKUP(B5983,#REF!,2,FALSE)=C5983),"Igual")</f>
        <v>#REF!</v>
      </c>
      <c r="J5983" t="e" cm="1">
        <f t="array" ref="J5983">_xlfn.IFS(AND(F5983="1",VLOOKUP(B5983,DistilRoberta!B:C,2,FALSE)=C5983),"Igual")</f>
        <v>#N/A</v>
      </c>
      <c r="K5983" t="e" cm="1">
        <f t="array" ref="K5983">_xlfn.IFS(AND(F5983="1",VLOOKUP(B5983,Deberta!B:C,2,FALSE)=C5983),"Igual")</f>
        <v>#N/A</v>
      </c>
      <c r="L5983" t="e" cm="1">
        <f t="array" ref="L5983">_xlfn.IFS(AND(F5983="1",VLOOKUP(B5983,'T5'!B:C,2,FALSE)=C5983),"T5")</f>
        <v>#N/A</v>
      </c>
      <c r="M5983" t="e" cm="1">
        <f t="array" ref="M5983">_xlfn.IFS(AND(F5983="1",VLOOKUP(B5983,Multilingual!B:C,2,FALSE)=C5983),"Igual")</f>
        <v>#N/A</v>
      </c>
    </row>
    <row r="5984" spans="1:13" x14ac:dyDescent="0.35">
      <c r="A5984">
        <v>5982</v>
      </c>
      <c r="B5984" t="s">
        <v>2671</v>
      </c>
      <c r="C5984" t="s">
        <v>2672</v>
      </c>
      <c r="D5984">
        <v>0.64692974090576172</v>
      </c>
      <c r="E5984" t="s">
        <v>2673</v>
      </c>
      <c r="F598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6-0,7</v>
      </c>
      <c r="G5984" t="e" cm="1">
        <f t="array" ref="G5984">_xlfn.IFS(AND(F5984="1",VLOOKUP(B5984,'all-mpnet-base'!B:C,2,FALSE)=C5984),"Igual")</f>
        <v>#N/A</v>
      </c>
      <c r="H5984" t="e" cm="1">
        <f t="array" ref="H5984">_xlfn.IFS(AND(F5984="1",VLOOKUP(B5984,Albert!B:C,2,FALSE)=C5984),"Igual")</f>
        <v>#N/A</v>
      </c>
      <c r="I5984" t="e" cm="1">
        <f t="array" ref="I5984">_xlfn.IFS(AND(F5984="1",VLOOKUP(B5984,#REF!,2,FALSE)=C5984),"Igual")</f>
        <v>#REF!</v>
      </c>
      <c r="J5984" t="e" cm="1">
        <f t="array" ref="J5984">_xlfn.IFS(AND(F5984="1",VLOOKUP(B5984,DistilRoberta!B:C,2,FALSE)=C5984),"Igual")</f>
        <v>#N/A</v>
      </c>
      <c r="K5984" t="e" cm="1">
        <f t="array" ref="K5984">_xlfn.IFS(AND(F5984="1",VLOOKUP(B5984,Deberta!B:C,2,FALSE)=C5984),"Igual")</f>
        <v>#N/A</v>
      </c>
      <c r="L5984" t="e" cm="1">
        <f t="array" ref="L5984">_xlfn.IFS(AND(F5984="1",VLOOKUP(B5984,'T5'!B:C,2,FALSE)=C5984),"T5")</f>
        <v>#N/A</v>
      </c>
      <c r="M5984" t="e" cm="1">
        <f t="array" ref="M5984">_xlfn.IFS(AND(F5984="1",VLOOKUP(B5984,Multilingual!B:C,2,FALSE)=C5984),"Igual")</f>
        <v>#N/A</v>
      </c>
    </row>
    <row r="5985" spans="1:13" x14ac:dyDescent="0.35">
      <c r="A5985">
        <v>5983</v>
      </c>
      <c r="B5985" t="s">
        <v>1887</v>
      </c>
      <c r="C5985" t="s">
        <v>1888</v>
      </c>
      <c r="D5985">
        <v>0.86373704671859741</v>
      </c>
      <c r="E5985" t="s">
        <v>1889</v>
      </c>
      <c r="F5985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8-0,9</v>
      </c>
      <c r="G5985" t="e" cm="1">
        <f t="array" ref="G5985">_xlfn.IFS(AND(F5985="1",VLOOKUP(B5985,'all-mpnet-base'!B:C,2,FALSE)=C5985),"Igual")</f>
        <v>#N/A</v>
      </c>
      <c r="H5985" t="e" cm="1">
        <f t="array" ref="H5985">_xlfn.IFS(AND(F5985="1",VLOOKUP(B5985,Albert!B:C,2,FALSE)=C5985),"Igual")</f>
        <v>#N/A</v>
      </c>
      <c r="I5985" t="e" cm="1">
        <f t="array" ref="I5985">_xlfn.IFS(AND(F5985="1",VLOOKUP(B5985,#REF!,2,FALSE)=C5985),"Igual")</f>
        <v>#REF!</v>
      </c>
      <c r="J5985" t="e" cm="1">
        <f t="array" ref="J5985">_xlfn.IFS(AND(F5985="1",VLOOKUP(B5985,DistilRoberta!B:C,2,FALSE)=C5985),"Igual")</f>
        <v>#N/A</v>
      </c>
      <c r="K5985" t="e" cm="1">
        <f t="array" ref="K5985">_xlfn.IFS(AND(F5985="1",VLOOKUP(B5985,Deberta!B:C,2,FALSE)=C5985),"Igual")</f>
        <v>#N/A</v>
      </c>
      <c r="L5985" t="e" cm="1">
        <f t="array" ref="L5985">_xlfn.IFS(AND(F5985="1",VLOOKUP(B5985,'T5'!B:C,2,FALSE)=C5985),"T5")</f>
        <v>#N/A</v>
      </c>
      <c r="M5985" t="e" cm="1">
        <f t="array" ref="M5985">_xlfn.IFS(AND(F5985="1",VLOOKUP(B5985,Multilingual!B:C,2,FALSE)=C5985),"Igual")</f>
        <v>#N/A</v>
      </c>
    </row>
    <row r="5986" spans="1:13" x14ac:dyDescent="0.35">
      <c r="A5986">
        <v>5984</v>
      </c>
      <c r="B5986" t="s">
        <v>6631</v>
      </c>
      <c r="C5986" t="s">
        <v>1888</v>
      </c>
      <c r="D5986">
        <v>0.63569337129592896</v>
      </c>
      <c r="E5986" t="s">
        <v>1889</v>
      </c>
      <c r="F5986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6-0,7</v>
      </c>
      <c r="G5986" t="e" cm="1">
        <f t="array" ref="G5986">_xlfn.IFS(AND(F5986="1",VLOOKUP(B5986,'all-mpnet-base'!B:C,2,FALSE)=C5986),"Igual")</f>
        <v>#N/A</v>
      </c>
      <c r="H5986" t="e" cm="1">
        <f t="array" ref="H5986">_xlfn.IFS(AND(F5986="1",VLOOKUP(B5986,Albert!B:C,2,FALSE)=C5986),"Igual")</f>
        <v>#N/A</v>
      </c>
      <c r="I5986" t="e" cm="1">
        <f t="array" ref="I5986">_xlfn.IFS(AND(F5986="1",VLOOKUP(B5986,#REF!,2,FALSE)=C5986),"Igual")</f>
        <v>#REF!</v>
      </c>
      <c r="J5986" t="e" cm="1">
        <f t="array" ref="J5986">_xlfn.IFS(AND(F5986="1",VLOOKUP(B5986,DistilRoberta!B:C,2,FALSE)=C5986),"Igual")</f>
        <v>#N/A</v>
      </c>
      <c r="K5986" t="e" cm="1">
        <f t="array" ref="K5986">_xlfn.IFS(AND(F5986="1",VLOOKUP(B5986,Deberta!B:C,2,FALSE)=C5986),"Igual")</f>
        <v>#N/A</v>
      </c>
      <c r="L5986" t="e" cm="1">
        <f t="array" ref="L5986">_xlfn.IFS(AND(F5986="1",VLOOKUP(B5986,'T5'!B:C,2,FALSE)=C5986),"T5")</f>
        <v>#N/A</v>
      </c>
      <c r="M5986" t="e" cm="1">
        <f t="array" ref="M5986">_xlfn.IFS(AND(F5986="1",VLOOKUP(B5986,Multilingual!B:C,2,FALSE)=C5986),"Igual")</f>
        <v>#N/A</v>
      </c>
    </row>
    <row r="5987" spans="1:13" x14ac:dyDescent="0.35">
      <c r="A5987">
        <v>5985</v>
      </c>
      <c r="B5987" t="s">
        <v>6632</v>
      </c>
      <c r="C5987" t="s">
        <v>11412</v>
      </c>
      <c r="D5987">
        <v>0.69652324914932251</v>
      </c>
      <c r="E5987" t="s">
        <v>11413</v>
      </c>
      <c r="F5987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6-0,7</v>
      </c>
      <c r="G5987" t="e" cm="1">
        <f t="array" ref="G5987">_xlfn.IFS(AND(F5987="1",VLOOKUP(B5987,'all-mpnet-base'!B:C,2,FALSE)=C5987),"Igual")</f>
        <v>#N/A</v>
      </c>
      <c r="H5987" t="e" cm="1">
        <f t="array" ref="H5987">_xlfn.IFS(AND(F5987="1",VLOOKUP(B5987,Albert!B:C,2,FALSE)=C5987),"Igual")</f>
        <v>#N/A</v>
      </c>
      <c r="I5987" t="e" cm="1">
        <f t="array" ref="I5987">_xlfn.IFS(AND(F5987="1",VLOOKUP(B5987,#REF!,2,FALSE)=C5987),"Igual")</f>
        <v>#REF!</v>
      </c>
      <c r="J5987" t="e" cm="1">
        <f t="array" ref="J5987">_xlfn.IFS(AND(F5987="1",VLOOKUP(B5987,DistilRoberta!B:C,2,FALSE)=C5987),"Igual")</f>
        <v>#N/A</v>
      </c>
      <c r="K5987" t="e" cm="1">
        <f t="array" ref="K5987">_xlfn.IFS(AND(F5987="1",VLOOKUP(B5987,Deberta!B:C,2,FALSE)=C5987),"Igual")</f>
        <v>#N/A</v>
      </c>
      <c r="L5987" t="e" cm="1">
        <f t="array" ref="L5987">_xlfn.IFS(AND(F5987="1",VLOOKUP(B5987,'T5'!B:C,2,FALSE)=C5987),"T5")</f>
        <v>#N/A</v>
      </c>
      <c r="M5987" t="e" cm="1">
        <f t="array" ref="M5987">_xlfn.IFS(AND(F5987="1",VLOOKUP(B5987,Multilingual!B:C,2,FALSE)=C5987),"Igual")</f>
        <v>#N/A</v>
      </c>
    </row>
    <row r="5988" spans="1:13" x14ac:dyDescent="0.35">
      <c r="A5988">
        <v>5986</v>
      </c>
      <c r="B5988" t="s">
        <v>692</v>
      </c>
      <c r="C5988" t="s">
        <v>3035</v>
      </c>
      <c r="D5988">
        <v>0.62975895404815674</v>
      </c>
      <c r="E5988" t="s">
        <v>3036</v>
      </c>
      <c r="F5988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6-0,7</v>
      </c>
      <c r="G5988" t="e" cm="1">
        <f t="array" ref="G5988">_xlfn.IFS(AND(F5988="1",VLOOKUP(B5988,'all-mpnet-base'!B:C,2,FALSE)=C5988),"Igual")</f>
        <v>#N/A</v>
      </c>
      <c r="H5988" t="e" cm="1">
        <f t="array" ref="H5988">_xlfn.IFS(AND(F5988="1",VLOOKUP(B5988,Albert!B:C,2,FALSE)=C5988),"Igual")</f>
        <v>#N/A</v>
      </c>
      <c r="I5988" t="e" cm="1">
        <f t="array" ref="I5988">_xlfn.IFS(AND(F5988="1",VLOOKUP(B5988,#REF!,2,FALSE)=C5988),"Igual")</f>
        <v>#REF!</v>
      </c>
      <c r="J5988" t="e" cm="1">
        <f t="array" ref="J5988">_xlfn.IFS(AND(F5988="1",VLOOKUP(B5988,DistilRoberta!B:C,2,FALSE)=C5988),"Igual")</f>
        <v>#N/A</v>
      </c>
      <c r="K5988" t="e" cm="1">
        <f t="array" ref="K5988">_xlfn.IFS(AND(F5988="1",VLOOKUP(B5988,Deberta!B:C,2,FALSE)=C5988),"Igual")</f>
        <v>#N/A</v>
      </c>
      <c r="L5988" t="e" cm="1">
        <f t="array" ref="L5988">_xlfn.IFS(AND(F5988="1",VLOOKUP(B5988,'T5'!B:C,2,FALSE)=C5988),"T5")</f>
        <v>#N/A</v>
      </c>
      <c r="M5988" t="e" cm="1">
        <f t="array" ref="M5988">_xlfn.IFS(AND(F5988="1",VLOOKUP(B5988,Multilingual!B:C,2,FALSE)=C5988),"Igual")</f>
        <v>#N/A</v>
      </c>
    </row>
    <row r="5989" spans="1:13" x14ac:dyDescent="0.35">
      <c r="A5989">
        <v>5987</v>
      </c>
      <c r="B5989" t="s">
        <v>1887</v>
      </c>
      <c r="C5989" t="s">
        <v>1888</v>
      </c>
      <c r="D5989">
        <v>0.86373704671859741</v>
      </c>
      <c r="E5989" t="s">
        <v>1889</v>
      </c>
      <c r="F5989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8-0,9</v>
      </c>
      <c r="G5989" t="e" cm="1">
        <f t="array" ref="G5989">_xlfn.IFS(AND(F5989="1",VLOOKUP(B5989,'all-mpnet-base'!B:C,2,FALSE)=C5989),"Igual")</f>
        <v>#N/A</v>
      </c>
      <c r="H5989" t="e" cm="1">
        <f t="array" ref="H5989">_xlfn.IFS(AND(F5989="1",VLOOKUP(B5989,Albert!B:C,2,FALSE)=C5989),"Igual")</f>
        <v>#N/A</v>
      </c>
      <c r="I5989" t="e" cm="1">
        <f t="array" ref="I5989">_xlfn.IFS(AND(F5989="1",VLOOKUP(B5989,#REF!,2,FALSE)=C5989),"Igual")</f>
        <v>#REF!</v>
      </c>
      <c r="J5989" t="e" cm="1">
        <f t="array" ref="J5989">_xlfn.IFS(AND(F5989="1",VLOOKUP(B5989,DistilRoberta!B:C,2,FALSE)=C5989),"Igual")</f>
        <v>#N/A</v>
      </c>
      <c r="K5989" t="e" cm="1">
        <f t="array" ref="K5989">_xlfn.IFS(AND(F5989="1",VLOOKUP(B5989,Deberta!B:C,2,FALSE)=C5989),"Igual")</f>
        <v>#N/A</v>
      </c>
      <c r="L5989" t="e" cm="1">
        <f t="array" ref="L5989">_xlfn.IFS(AND(F5989="1",VLOOKUP(B5989,'T5'!B:C,2,FALSE)=C5989),"T5")</f>
        <v>#N/A</v>
      </c>
      <c r="M5989" t="e" cm="1">
        <f t="array" ref="M5989">_xlfn.IFS(AND(F5989="1",VLOOKUP(B5989,Multilingual!B:C,2,FALSE)=C5989),"Igual")</f>
        <v>#N/A</v>
      </c>
    </row>
    <row r="5990" spans="1:13" x14ac:dyDescent="0.35">
      <c r="A5990">
        <v>5988</v>
      </c>
      <c r="B5990" t="s">
        <v>692</v>
      </c>
      <c r="C5990" t="s">
        <v>3035</v>
      </c>
      <c r="D5990">
        <v>0.62975895404815674</v>
      </c>
      <c r="E5990" t="s">
        <v>3036</v>
      </c>
      <c r="F5990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6-0,7</v>
      </c>
      <c r="G5990" t="e" cm="1">
        <f t="array" ref="G5990">_xlfn.IFS(AND(F5990="1",VLOOKUP(B5990,'all-mpnet-base'!B:C,2,FALSE)=C5990),"Igual")</f>
        <v>#N/A</v>
      </c>
      <c r="H5990" t="e" cm="1">
        <f t="array" ref="H5990">_xlfn.IFS(AND(F5990="1",VLOOKUP(B5990,Albert!B:C,2,FALSE)=C5990),"Igual")</f>
        <v>#N/A</v>
      </c>
      <c r="I5990" t="e" cm="1">
        <f t="array" ref="I5990">_xlfn.IFS(AND(F5990="1",VLOOKUP(B5990,#REF!,2,FALSE)=C5990),"Igual")</f>
        <v>#REF!</v>
      </c>
      <c r="J5990" t="e" cm="1">
        <f t="array" ref="J5990">_xlfn.IFS(AND(F5990="1",VLOOKUP(B5990,DistilRoberta!B:C,2,FALSE)=C5990),"Igual")</f>
        <v>#N/A</v>
      </c>
      <c r="K5990" t="e" cm="1">
        <f t="array" ref="K5990">_xlfn.IFS(AND(F5990="1",VLOOKUP(B5990,Deberta!B:C,2,FALSE)=C5990),"Igual")</f>
        <v>#N/A</v>
      </c>
      <c r="L5990" t="e" cm="1">
        <f t="array" ref="L5990">_xlfn.IFS(AND(F5990="1",VLOOKUP(B5990,'T5'!B:C,2,FALSE)=C5990),"T5")</f>
        <v>#N/A</v>
      </c>
      <c r="M5990" t="e" cm="1">
        <f t="array" ref="M5990">_xlfn.IFS(AND(F5990="1",VLOOKUP(B5990,Multilingual!B:C,2,FALSE)=C5990),"Igual")</f>
        <v>#N/A</v>
      </c>
    </row>
    <row r="5991" spans="1:13" x14ac:dyDescent="0.35">
      <c r="A5991">
        <v>5989</v>
      </c>
      <c r="B5991" t="s">
        <v>6633</v>
      </c>
      <c r="C5991" t="s">
        <v>10850</v>
      </c>
      <c r="D5991">
        <v>0.60050606727600098</v>
      </c>
      <c r="E5991" t="s">
        <v>10851</v>
      </c>
      <c r="F5991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6-0,7</v>
      </c>
      <c r="G5991" t="e" cm="1">
        <f t="array" ref="G5991">_xlfn.IFS(AND(F5991="1",VLOOKUP(B5991,'all-mpnet-base'!B:C,2,FALSE)=C5991),"Igual")</f>
        <v>#N/A</v>
      </c>
      <c r="H5991" t="e" cm="1">
        <f t="array" ref="H5991">_xlfn.IFS(AND(F5991="1",VLOOKUP(B5991,Albert!B:C,2,FALSE)=C5991),"Igual")</f>
        <v>#N/A</v>
      </c>
      <c r="I5991" t="e" cm="1">
        <f t="array" ref="I5991">_xlfn.IFS(AND(F5991="1",VLOOKUP(B5991,#REF!,2,FALSE)=C5991),"Igual")</f>
        <v>#REF!</v>
      </c>
      <c r="J5991" t="e" cm="1">
        <f t="array" ref="J5991">_xlfn.IFS(AND(F5991="1",VLOOKUP(B5991,DistilRoberta!B:C,2,FALSE)=C5991),"Igual")</f>
        <v>#N/A</v>
      </c>
      <c r="K5991" t="e" cm="1">
        <f t="array" ref="K5991">_xlfn.IFS(AND(F5991="1",VLOOKUP(B5991,Deberta!B:C,2,FALSE)=C5991),"Igual")</f>
        <v>#N/A</v>
      </c>
      <c r="L5991" t="e" cm="1">
        <f t="array" ref="L5991">_xlfn.IFS(AND(F5991="1",VLOOKUP(B5991,'T5'!B:C,2,FALSE)=C5991),"T5")</f>
        <v>#N/A</v>
      </c>
      <c r="M5991" t="e" cm="1">
        <f t="array" ref="M5991">_xlfn.IFS(AND(F5991="1",VLOOKUP(B5991,Multilingual!B:C,2,FALSE)=C5991),"Igual")</f>
        <v>#N/A</v>
      </c>
    </row>
    <row r="5992" spans="1:13" x14ac:dyDescent="0.35">
      <c r="A5992">
        <v>5990</v>
      </c>
      <c r="B5992" t="s">
        <v>6636</v>
      </c>
      <c r="C5992" t="s">
        <v>1888</v>
      </c>
      <c r="D5992">
        <v>0.64965212345123291</v>
      </c>
      <c r="E5992" t="s">
        <v>1889</v>
      </c>
      <c r="F5992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6-0,7</v>
      </c>
      <c r="G5992" t="e" cm="1">
        <f t="array" ref="G5992">_xlfn.IFS(AND(F5992="1",VLOOKUP(B5992,'all-mpnet-base'!B:C,2,FALSE)=C5992),"Igual")</f>
        <v>#N/A</v>
      </c>
      <c r="H5992" t="e" cm="1">
        <f t="array" ref="H5992">_xlfn.IFS(AND(F5992="1",VLOOKUP(B5992,Albert!B:C,2,FALSE)=C5992),"Igual")</f>
        <v>#N/A</v>
      </c>
      <c r="I5992" t="e" cm="1">
        <f t="array" ref="I5992">_xlfn.IFS(AND(F5992="1",VLOOKUP(B5992,#REF!,2,FALSE)=C5992),"Igual")</f>
        <v>#REF!</v>
      </c>
      <c r="J5992" t="e" cm="1">
        <f t="array" ref="J5992">_xlfn.IFS(AND(F5992="1",VLOOKUP(B5992,DistilRoberta!B:C,2,FALSE)=C5992),"Igual")</f>
        <v>#N/A</v>
      </c>
      <c r="K5992" t="e" cm="1">
        <f t="array" ref="K5992">_xlfn.IFS(AND(F5992="1",VLOOKUP(B5992,Deberta!B:C,2,FALSE)=C5992),"Igual")</f>
        <v>#N/A</v>
      </c>
      <c r="L5992" t="e" cm="1">
        <f t="array" ref="L5992">_xlfn.IFS(AND(F5992="1",VLOOKUP(B5992,'T5'!B:C,2,FALSE)=C5992),"T5")</f>
        <v>#N/A</v>
      </c>
      <c r="M5992" t="e" cm="1">
        <f t="array" ref="M5992">_xlfn.IFS(AND(F5992="1",VLOOKUP(B5992,Multilingual!B:C,2,FALSE)=C5992),"Igual")</f>
        <v>#N/A</v>
      </c>
    </row>
    <row r="5993" spans="1:13" x14ac:dyDescent="0.35">
      <c r="A5993">
        <v>5991</v>
      </c>
      <c r="B5993" t="s">
        <v>792</v>
      </c>
      <c r="C5993" t="s">
        <v>787</v>
      </c>
      <c r="D5993">
        <v>0.36243143677711492</v>
      </c>
      <c r="E5993" t="s">
        <v>788</v>
      </c>
      <c r="F5993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3-0,4</v>
      </c>
      <c r="G5993" t="e" cm="1">
        <f t="array" ref="G5993">_xlfn.IFS(AND(F5993="1",VLOOKUP(B5993,'all-mpnet-base'!B:C,2,FALSE)=C5993),"Igual")</f>
        <v>#N/A</v>
      </c>
      <c r="H5993" t="e" cm="1">
        <f t="array" ref="H5993">_xlfn.IFS(AND(F5993="1",VLOOKUP(B5993,Albert!B:C,2,FALSE)=C5993),"Igual")</f>
        <v>#N/A</v>
      </c>
      <c r="I5993" t="e" cm="1">
        <f t="array" ref="I5993">_xlfn.IFS(AND(F5993="1",VLOOKUP(B5993,#REF!,2,FALSE)=C5993),"Igual")</f>
        <v>#REF!</v>
      </c>
      <c r="J5993" t="e" cm="1">
        <f t="array" ref="J5993">_xlfn.IFS(AND(F5993="1",VLOOKUP(B5993,DistilRoberta!B:C,2,FALSE)=C5993),"Igual")</f>
        <v>#N/A</v>
      </c>
      <c r="K5993" t="e" cm="1">
        <f t="array" ref="K5993">_xlfn.IFS(AND(F5993="1",VLOOKUP(B5993,Deberta!B:C,2,FALSE)=C5993),"Igual")</f>
        <v>#N/A</v>
      </c>
      <c r="L5993" t="e" cm="1">
        <f t="array" ref="L5993">_xlfn.IFS(AND(F5993="1",VLOOKUP(B5993,'T5'!B:C,2,FALSE)=C5993),"T5")</f>
        <v>#N/A</v>
      </c>
      <c r="M5993" t="e" cm="1">
        <f t="array" ref="M5993">_xlfn.IFS(AND(F5993="1",VLOOKUP(B5993,Multilingual!B:C,2,FALSE)=C5993),"Igual")</f>
        <v>#N/A</v>
      </c>
    </row>
    <row r="5994" spans="1:13" x14ac:dyDescent="0.35">
      <c r="A5994">
        <v>5992</v>
      </c>
      <c r="B5994" t="s">
        <v>1578</v>
      </c>
      <c r="C5994" t="s">
        <v>787</v>
      </c>
      <c r="D5994">
        <v>0.66233056783676147</v>
      </c>
      <c r="E5994" t="s">
        <v>788</v>
      </c>
      <c r="F599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6-0,7</v>
      </c>
      <c r="G5994" t="e" cm="1">
        <f t="array" ref="G5994">_xlfn.IFS(AND(F5994="1",VLOOKUP(B5994,'all-mpnet-base'!B:C,2,FALSE)=C5994),"Igual")</f>
        <v>#N/A</v>
      </c>
      <c r="H5994" t="e" cm="1">
        <f t="array" ref="H5994">_xlfn.IFS(AND(F5994="1",VLOOKUP(B5994,Albert!B:C,2,FALSE)=C5994),"Igual")</f>
        <v>#N/A</v>
      </c>
      <c r="I5994" t="e" cm="1">
        <f t="array" ref="I5994">_xlfn.IFS(AND(F5994="1",VLOOKUP(B5994,#REF!,2,FALSE)=C5994),"Igual")</f>
        <v>#REF!</v>
      </c>
      <c r="J5994" t="e" cm="1">
        <f t="array" ref="J5994">_xlfn.IFS(AND(F5994="1",VLOOKUP(B5994,DistilRoberta!B:C,2,FALSE)=C5994),"Igual")</f>
        <v>#N/A</v>
      </c>
      <c r="K5994" t="e" cm="1">
        <f t="array" ref="K5994">_xlfn.IFS(AND(F5994="1",VLOOKUP(B5994,Deberta!B:C,2,FALSE)=C5994),"Igual")</f>
        <v>#N/A</v>
      </c>
      <c r="L5994" t="e" cm="1">
        <f t="array" ref="L5994">_xlfn.IFS(AND(F5994="1",VLOOKUP(B5994,'T5'!B:C,2,FALSE)=C5994),"T5")</f>
        <v>#N/A</v>
      </c>
      <c r="M5994" t="e" cm="1">
        <f t="array" ref="M5994">_xlfn.IFS(AND(F5994="1",VLOOKUP(B5994,Multilingual!B:C,2,FALSE)=C5994),"Igual")</f>
        <v>#N/A</v>
      </c>
    </row>
    <row r="5995" spans="1:13" x14ac:dyDescent="0.35">
      <c r="A5995">
        <v>5993</v>
      </c>
      <c r="B5995" t="s">
        <v>6637</v>
      </c>
      <c r="C5995" t="s">
        <v>4537</v>
      </c>
      <c r="D5995">
        <v>0.39200228452682501</v>
      </c>
      <c r="E5995" t="s">
        <v>4538</v>
      </c>
      <c r="F5995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3-0,4</v>
      </c>
      <c r="G5995" t="e" cm="1">
        <f t="array" ref="G5995">_xlfn.IFS(AND(F5995="1",VLOOKUP(B5995,'all-mpnet-base'!B:C,2,FALSE)=C5995),"Igual")</f>
        <v>#N/A</v>
      </c>
      <c r="H5995" t="e" cm="1">
        <f t="array" ref="H5995">_xlfn.IFS(AND(F5995="1",VLOOKUP(B5995,Albert!B:C,2,FALSE)=C5995),"Igual")</f>
        <v>#N/A</v>
      </c>
      <c r="I5995" t="e" cm="1">
        <f t="array" ref="I5995">_xlfn.IFS(AND(F5995="1",VLOOKUP(B5995,#REF!,2,FALSE)=C5995),"Igual")</f>
        <v>#REF!</v>
      </c>
      <c r="J5995" t="e" cm="1">
        <f t="array" ref="J5995">_xlfn.IFS(AND(F5995="1",VLOOKUP(B5995,DistilRoberta!B:C,2,FALSE)=C5995),"Igual")</f>
        <v>#N/A</v>
      </c>
      <c r="K5995" t="e" cm="1">
        <f t="array" ref="K5995">_xlfn.IFS(AND(F5995="1",VLOOKUP(B5995,Deberta!B:C,2,FALSE)=C5995),"Igual")</f>
        <v>#N/A</v>
      </c>
      <c r="L5995" t="e" cm="1">
        <f t="array" ref="L5995">_xlfn.IFS(AND(F5995="1",VLOOKUP(B5995,'T5'!B:C,2,FALSE)=C5995),"T5")</f>
        <v>#N/A</v>
      </c>
      <c r="M5995" t="e" cm="1">
        <f t="array" ref="M5995">_xlfn.IFS(AND(F5995="1",VLOOKUP(B5995,Multilingual!B:C,2,FALSE)=C5995),"Igual")</f>
        <v>#N/A</v>
      </c>
    </row>
    <row r="5996" spans="1:13" x14ac:dyDescent="0.35">
      <c r="A5996">
        <v>5994</v>
      </c>
      <c r="B5996" t="s">
        <v>6638</v>
      </c>
      <c r="C5996" t="s">
        <v>477</v>
      </c>
      <c r="D5996">
        <v>0.91433143615722656</v>
      </c>
      <c r="E5996" t="s">
        <v>478</v>
      </c>
      <c r="F5996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9-1</v>
      </c>
      <c r="G5996" t="e" cm="1">
        <f t="array" ref="G5996">_xlfn.IFS(AND(F5996="1",VLOOKUP(B5996,'all-mpnet-base'!B:C,2,FALSE)=C5996),"Igual")</f>
        <v>#N/A</v>
      </c>
      <c r="H5996" t="e" cm="1">
        <f t="array" ref="H5996">_xlfn.IFS(AND(F5996="1",VLOOKUP(B5996,Albert!B:C,2,FALSE)=C5996),"Igual")</f>
        <v>#N/A</v>
      </c>
      <c r="I5996" t="e" cm="1">
        <f t="array" ref="I5996">_xlfn.IFS(AND(F5996="1",VLOOKUP(B5996,#REF!,2,FALSE)=C5996),"Igual")</f>
        <v>#REF!</v>
      </c>
      <c r="J5996" t="e" cm="1">
        <f t="array" ref="J5996">_xlfn.IFS(AND(F5996="1",VLOOKUP(B5996,DistilRoberta!B:C,2,FALSE)=C5996),"Igual")</f>
        <v>#N/A</v>
      </c>
      <c r="K5996" t="e" cm="1">
        <f t="array" ref="K5996">_xlfn.IFS(AND(F5996="1",VLOOKUP(B5996,Deberta!B:C,2,FALSE)=C5996),"Igual")</f>
        <v>#N/A</v>
      </c>
      <c r="L5996" t="e" cm="1">
        <f t="array" ref="L5996">_xlfn.IFS(AND(F5996="1",VLOOKUP(B5996,'T5'!B:C,2,FALSE)=C5996),"T5")</f>
        <v>#N/A</v>
      </c>
      <c r="M5996" t="e" cm="1">
        <f t="array" ref="M5996">_xlfn.IFS(AND(F5996="1",VLOOKUP(B5996,Multilingual!B:C,2,FALSE)=C5996),"Igual")</f>
        <v>#N/A</v>
      </c>
    </row>
    <row r="5997" spans="1:13" x14ac:dyDescent="0.35">
      <c r="A5997">
        <v>5995</v>
      </c>
      <c r="B5997" t="s">
        <v>6639</v>
      </c>
      <c r="C5997" t="s">
        <v>5940</v>
      </c>
      <c r="D5997">
        <v>0.99999988079071045</v>
      </c>
      <c r="E5997" t="s">
        <v>5941</v>
      </c>
      <c r="F5997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0,9-1</v>
      </c>
      <c r="G5997" t="e" cm="1">
        <f t="array" ref="G5997">_xlfn.IFS(AND(F5997="1",VLOOKUP(B5997,'all-mpnet-base'!B:C,2,FALSE)=C5997),"Igual")</f>
        <v>#N/A</v>
      </c>
      <c r="H5997" t="e" cm="1">
        <f t="array" ref="H5997">_xlfn.IFS(AND(F5997="1",VLOOKUP(B5997,Albert!B:C,2,FALSE)=C5997),"Igual")</f>
        <v>#N/A</v>
      </c>
      <c r="I5997" t="e" cm="1">
        <f t="array" ref="I5997">_xlfn.IFS(AND(F5997="1",VLOOKUP(B5997,#REF!,2,FALSE)=C5997),"Igual")</f>
        <v>#REF!</v>
      </c>
      <c r="J5997" t="e" cm="1">
        <f t="array" ref="J5997">_xlfn.IFS(AND(F5997="1",VLOOKUP(B5997,DistilRoberta!B:C,2,FALSE)=C5997),"Igual")</f>
        <v>#N/A</v>
      </c>
      <c r="K5997" t="e" cm="1">
        <f t="array" ref="K5997">_xlfn.IFS(AND(F5997="1",VLOOKUP(B5997,Deberta!B:C,2,FALSE)=C5997),"Igual")</f>
        <v>#N/A</v>
      </c>
      <c r="L5997" t="e" cm="1">
        <f t="array" ref="L5997">_xlfn.IFS(AND(F5997="1",VLOOKUP(B5997,'T5'!B:C,2,FALSE)=C5997),"T5")</f>
        <v>#N/A</v>
      </c>
      <c r="M5997" t="e" cm="1">
        <f t="array" ref="M5997">_xlfn.IFS(AND(F5997="1",VLOOKUP(B5997,Multilingual!B:C,2,FALSE)=C5997),"Igual")</f>
        <v>#N/A</v>
      </c>
    </row>
    <row r="5998" spans="1:13" x14ac:dyDescent="0.35">
      <c r="A5998">
        <v>5996</v>
      </c>
      <c r="B5998" t="s">
        <v>6640</v>
      </c>
      <c r="C5998" t="s">
        <v>11292</v>
      </c>
      <c r="D5998">
        <v>0.55210888385772705</v>
      </c>
      <c r="E5998" t="s">
        <v>11293</v>
      </c>
      <c r="F5998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5-0,6</v>
      </c>
      <c r="G5998" t="e" cm="1">
        <f t="array" ref="G5998">_xlfn.IFS(AND(F5998="1",VLOOKUP(B5998,'all-mpnet-base'!B:C,2,FALSE)=C5998),"Igual")</f>
        <v>#N/A</v>
      </c>
      <c r="H5998" t="e" cm="1">
        <f t="array" ref="H5998">_xlfn.IFS(AND(F5998="1",VLOOKUP(B5998,Albert!B:C,2,FALSE)=C5998),"Igual")</f>
        <v>#N/A</v>
      </c>
      <c r="I5998" t="e" cm="1">
        <f t="array" ref="I5998">_xlfn.IFS(AND(F5998="1",VLOOKUP(B5998,#REF!,2,FALSE)=C5998),"Igual")</f>
        <v>#REF!</v>
      </c>
      <c r="J5998" t="e" cm="1">
        <f t="array" ref="J5998">_xlfn.IFS(AND(F5998="1",VLOOKUP(B5998,DistilRoberta!B:C,2,FALSE)=C5998),"Igual")</f>
        <v>#N/A</v>
      </c>
      <c r="K5998" t="e" cm="1">
        <f t="array" ref="K5998">_xlfn.IFS(AND(F5998="1",VLOOKUP(B5998,Deberta!B:C,2,FALSE)=C5998),"Igual")</f>
        <v>#N/A</v>
      </c>
      <c r="L5998" t="e" cm="1">
        <f t="array" ref="L5998">_xlfn.IFS(AND(F5998="1",VLOOKUP(B5998,'T5'!B:C,2,FALSE)=C5998),"T5")</f>
        <v>#N/A</v>
      </c>
      <c r="M5998" t="e" cm="1">
        <f t="array" ref="M5998">_xlfn.IFS(AND(F5998="1",VLOOKUP(B5998,Multilingual!B:C,2,FALSE)=C5998),"Igual")</f>
        <v>#N/A</v>
      </c>
    </row>
    <row r="5999" spans="1:13" x14ac:dyDescent="0.35">
      <c r="A5999">
        <v>5997</v>
      </c>
      <c r="B5999" t="s">
        <v>6643</v>
      </c>
      <c r="C5999" t="s">
        <v>5940</v>
      </c>
      <c r="D5999">
        <v>0.6348997950553894</v>
      </c>
      <c r="E5999" t="s">
        <v>5941</v>
      </c>
      <c r="F5999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6-0,7</v>
      </c>
      <c r="G5999" t="e" cm="1">
        <f t="array" ref="G5999">_xlfn.IFS(AND(F5999="1",VLOOKUP(B5999,'all-mpnet-base'!B:C,2,FALSE)=C5999),"Igual")</f>
        <v>#N/A</v>
      </c>
      <c r="H5999" t="e" cm="1">
        <f t="array" ref="H5999">_xlfn.IFS(AND(F5999="1",VLOOKUP(B5999,Albert!B:C,2,FALSE)=C5999),"Igual")</f>
        <v>#N/A</v>
      </c>
      <c r="I5999" t="e" cm="1">
        <f t="array" ref="I5999">_xlfn.IFS(AND(F5999="1",VLOOKUP(B5999,#REF!,2,FALSE)=C5999),"Igual")</f>
        <v>#REF!</v>
      </c>
      <c r="J5999" t="e" cm="1">
        <f t="array" ref="J5999">_xlfn.IFS(AND(F5999="1",VLOOKUP(B5999,DistilRoberta!B:C,2,FALSE)=C5999),"Igual")</f>
        <v>#N/A</v>
      </c>
      <c r="K5999" t="e" cm="1">
        <f t="array" ref="K5999">_xlfn.IFS(AND(F5999="1",VLOOKUP(B5999,Deberta!B:C,2,FALSE)=C5999),"Igual")</f>
        <v>#N/A</v>
      </c>
      <c r="L5999" t="e" cm="1">
        <f t="array" ref="L5999">_xlfn.IFS(AND(F5999="1",VLOOKUP(B5999,'T5'!B:C,2,FALSE)=C5999),"T5")</f>
        <v>#N/A</v>
      </c>
      <c r="M5999" t="e" cm="1">
        <f t="array" ref="M5999">_xlfn.IFS(AND(F5999="1",VLOOKUP(B5999,Multilingual!B:C,2,FALSE)=C5999),"Igual")</f>
        <v>#N/A</v>
      </c>
    </row>
    <row r="6000" spans="1:13" x14ac:dyDescent="0.35">
      <c r="A6000">
        <v>5998</v>
      </c>
      <c r="B6000" t="s">
        <v>2854</v>
      </c>
      <c r="C6000" t="s">
        <v>2855</v>
      </c>
      <c r="D6000">
        <v>0.796988844871521</v>
      </c>
      <c r="E6000" t="s">
        <v>2856</v>
      </c>
      <c r="F6000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7-0,8</v>
      </c>
      <c r="G6000" t="e" cm="1">
        <f t="array" ref="G6000">_xlfn.IFS(AND(F6000="1",VLOOKUP(B6000,'all-mpnet-base'!B:C,2,FALSE)=C6000),"Igual")</f>
        <v>#N/A</v>
      </c>
      <c r="H6000" t="e" cm="1">
        <f t="array" ref="H6000">_xlfn.IFS(AND(F6000="1",VLOOKUP(B6000,Albert!B:C,2,FALSE)=C6000),"Igual")</f>
        <v>#N/A</v>
      </c>
      <c r="I6000" t="e" cm="1">
        <f t="array" ref="I6000">_xlfn.IFS(AND(F6000="1",VLOOKUP(B6000,#REF!,2,FALSE)=C6000),"Igual")</f>
        <v>#REF!</v>
      </c>
      <c r="J6000" t="e" cm="1">
        <f t="array" ref="J6000">_xlfn.IFS(AND(F6000="1",VLOOKUP(B6000,DistilRoberta!B:C,2,FALSE)=C6000),"Igual")</f>
        <v>#N/A</v>
      </c>
      <c r="K6000" t="e" cm="1">
        <f t="array" ref="K6000">_xlfn.IFS(AND(F6000="1",VLOOKUP(B6000,Deberta!B:C,2,FALSE)=C6000),"Igual")</f>
        <v>#N/A</v>
      </c>
      <c r="L6000" t="e" cm="1">
        <f t="array" ref="L6000">_xlfn.IFS(AND(F6000="1",VLOOKUP(B6000,'T5'!B:C,2,FALSE)=C6000),"T5")</f>
        <v>#N/A</v>
      </c>
      <c r="M6000" t="e" cm="1">
        <f t="array" ref="M6000">_xlfn.IFS(AND(F6000="1",VLOOKUP(B6000,Multilingual!B:C,2,FALSE)=C6000),"Igual")</f>
        <v>#N/A</v>
      </c>
    </row>
    <row r="6001" spans="1:13" x14ac:dyDescent="0.35">
      <c r="A6001">
        <v>5999</v>
      </c>
      <c r="B6001" t="s">
        <v>6640</v>
      </c>
      <c r="C6001" t="s">
        <v>11292</v>
      </c>
      <c r="D6001">
        <v>0.55210888385772705</v>
      </c>
      <c r="E6001" t="s">
        <v>11293</v>
      </c>
      <c r="F6001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5-0,6</v>
      </c>
      <c r="G6001" t="e" cm="1">
        <f t="array" ref="G6001">_xlfn.IFS(AND(F6001="1",VLOOKUP(B6001,'all-mpnet-base'!B:C,2,FALSE)=C6001),"Igual")</f>
        <v>#N/A</v>
      </c>
      <c r="H6001" t="e" cm="1">
        <f t="array" ref="H6001">_xlfn.IFS(AND(F6001="1",VLOOKUP(B6001,Albert!B:C,2,FALSE)=C6001),"Igual")</f>
        <v>#N/A</v>
      </c>
      <c r="I6001" t="e" cm="1">
        <f t="array" ref="I6001">_xlfn.IFS(AND(F6001="1",VLOOKUP(B6001,#REF!,2,FALSE)=C6001),"Igual")</f>
        <v>#REF!</v>
      </c>
      <c r="J6001" t="e" cm="1">
        <f t="array" ref="J6001">_xlfn.IFS(AND(F6001="1",VLOOKUP(B6001,DistilRoberta!B:C,2,FALSE)=C6001),"Igual")</f>
        <v>#N/A</v>
      </c>
      <c r="K6001" t="e" cm="1">
        <f t="array" ref="K6001">_xlfn.IFS(AND(F6001="1",VLOOKUP(B6001,Deberta!B:C,2,FALSE)=C6001),"Igual")</f>
        <v>#N/A</v>
      </c>
      <c r="L6001" t="e" cm="1">
        <f t="array" ref="L6001">_xlfn.IFS(AND(F6001="1",VLOOKUP(B6001,'T5'!B:C,2,FALSE)=C6001),"T5")</f>
        <v>#N/A</v>
      </c>
      <c r="M6001" t="e" cm="1">
        <f t="array" ref="M6001">_xlfn.IFS(AND(F6001="1",VLOOKUP(B6001,Multilingual!B:C,2,FALSE)=C6001),"Igual")</f>
        <v>#N/A</v>
      </c>
    </row>
    <row r="6002" spans="1:13" x14ac:dyDescent="0.35">
      <c r="A6002">
        <v>6000</v>
      </c>
      <c r="B6002" t="s">
        <v>6643</v>
      </c>
      <c r="C6002" t="s">
        <v>5940</v>
      </c>
      <c r="D6002">
        <v>0.6348997950553894</v>
      </c>
      <c r="E6002" t="s">
        <v>5941</v>
      </c>
      <c r="F6002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6-0,7</v>
      </c>
      <c r="G6002" t="e" cm="1">
        <f t="array" ref="G6002">_xlfn.IFS(AND(F6002="1",VLOOKUP(B6002,'all-mpnet-base'!B:C,2,FALSE)=C6002),"Igual")</f>
        <v>#N/A</v>
      </c>
      <c r="H6002" t="e" cm="1">
        <f t="array" ref="H6002">_xlfn.IFS(AND(F6002="1",VLOOKUP(B6002,Albert!B:C,2,FALSE)=C6002),"Igual")</f>
        <v>#N/A</v>
      </c>
      <c r="I6002" t="e" cm="1">
        <f t="array" ref="I6002">_xlfn.IFS(AND(F6002="1",VLOOKUP(B6002,#REF!,2,FALSE)=C6002),"Igual")</f>
        <v>#REF!</v>
      </c>
      <c r="J6002" t="e" cm="1">
        <f t="array" ref="J6002">_xlfn.IFS(AND(F6002="1",VLOOKUP(B6002,DistilRoberta!B:C,2,FALSE)=C6002),"Igual")</f>
        <v>#N/A</v>
      </c>
      <c r="K6002" t="e" cm="1">
        <f t="array" ref="K6002">_xlfn.IFS(AND(F6002="1",VLOOKUP(B6002,Deberta!B:C,2,FALSE)=C6002),"Igual")</f>
        <v>#N/A</v>
      </c>
      <c r="L6002" t="e" cm="1">
        <f t="array" ref="L6002">_xlfn.IFS(AND(F6002="1",VLOOKUP(B6002,'T5'!B:C,2,FALSE)=C6002),"T5")</f>
        <v>#N/A</v>
      </c>
      <c r="M6002" t="e" cm="1">
        <f t="array" ref="M6002">_xlfn.IFS(AND(F6002="1",VLOOKUP(B6002,Multilingual!B:C,2,FALSE)=C6002),"Igual")</f>
        <v>#N/A</v>
      </c>
    </row>
    <row r="6003" spans="1:13" x14ac:dyDescent="0.35">
      <c r="A6003">
        <v>6001</v>
      </c>
      <c r="B6003" t="s">
        <v>6644</v>
      </c>
      <c r="C6003" t="s">
        <v>6645</v>
      </c>
      <c r="D6003">
        <v>0.76849371194839478</v>
      </c>
      <c r="E6003" t="s">
        <v>6646</v>
      </c>
      <c r="F6003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7-0,8</v>
      </c>
      <c r="G6003" t="e" cm="1">
        <f t="array" ref="G6003">_xlfn.IFS(AND(F6003="1",VLOOKUP(B6003,'all-mpnet-base'!B:C,2,FALSE)=C6003),"Igual")</f>
        <v>#N/A</v>
      </c>
      <c r="H6003" t="e" cm="1">
        <f t="array" ref="H6003">_xlfn.IFS(AND(F6003="1",VLOOKUP(B6003,Albert!B:C,2,FALSE)=C6003),"Igual")</f>
        <v>#N/A</v>
      </c>
      <c r="I6003" t="e" cm="1">
        <f t="array" ref="I6003">_xlfn.IFS(AND(F6003="1",VLOOKUP(B6003,#REF!,2,FALSE)=C6003),"Igual")</f>
        <v>#REF!</v>
      </c>
      <c r="J6003" t="e" cm="1">
        <f t="array" ref="J6003">_xlfn.IFS(AND(F6003="1",VLOOKUP(B6003,DistilRoberta!B:C,2,FALSE)=C6003),"Igual")</f>
        <v>#N/A</v>
      </c>
      <c r="K6003" t="e" cm="1">
        <f t="array" ref="K6003">_xlfn.IFS(AND(F6003="1",VLOOKUP(B6003,Deberta!B:C,2,FALSE)=C6003),"Igual")</f>
        <v>#N/A</v>
      </c>
      <c r="L6003" t="e" cm="1">
        <f t="array" ref="L6003">_xlfn.IFS(AND(F6003="1",VLOOKUP(B6003,'T5'!B:C,2,FALSE)=C6003),"T5")</f>
        <v>#N/A</v>
      </c>
      <c r="M6003" t="e" cm="1">
        <f t="array" ref="M6003">_xlfn.IFS(AND(F6003="1",VLOOKUP(B6003,Multilingual!B:C,2,FALSE)=C6003),"Igual")</f>
        <v>#N/A</v>
      </c>
    </row>
    <row r="6004" spans="1:13" x14ac:dyDescent="0.35">
      <c r="A6004">
        <v>6002</v>
      </c>
      <c r="B6004" t="s">
        <v>2854</v>
      </c>
      <c r="C6004" t="s">
        <v>2855</v>
      </c>
      <c r="D6004">
        <v>0.796988844871521</v>
      </c>
      <c r="E6004" t="s">
        <v>2856</v>
      </c>
      <c r="F600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7-0,8</v>
      </c>
      <c r="G6004" t="e" cm="1">
        <f t="array" ref="G6004">_xlfn.IFS(AND(F6004="1",VLOOKUP(B6004,'all-mpnet-base'!B:C,2,FALSE)=C6004),"Igual")</f>
        <v>#N/A</v>
      </c>
      <c r="H6004" t="e" cm="1">
        <f t="array" ref="H6004">_xlfn.IFS(AND(F6004="1",VLOOKUP(B6004,Albert!B:C,2,FALSE)=C6004),"Igual")</f>
        <v>#N/A</v>
      </c>
      <c r="I6004" t="e" cm="1">
        <f t="array" ref="I6004">_xlfn.IFS(AND(F6004="1",VLOOKUP(B6004,#REF!,2,FALSE)=C6004),"Igual")</f>
        <v>#REF!</v>
      </c>
      <c r="J6004" t="e" cm="1">
        <f t="array" ref="J6004">_xlfn.IFS(AND(F6004="1",VLOOKUP(B6004,DistilRoberta!B:C,2,FALSE)=C6004),"Igual")</f>
        <v>#N/A</v>
      </c>
      <c r="K6004" t="e" cm="1">
        <f t="array" ref="K6004">_xlfn.IFS(AND(F6004="1",VLOOKUP(B6004,Deberta!B:C,2,FALSE)=C6004),"Igual")</f>
        <v>#N/A</v>
      </c>
      <c r="L6004" t="e" cm="1">
        <f t="array" ref="L6004">_xlfn.IFS(AND(F6004="1",VLOOKUP(B6004,'T5'!B:C,2,FALSE)=C6004),"T5")</f>
        <v>#N/A</v>
      </c>
      <c r="M6004" t="e" cm="1">
        <f t="array" ref="M6004">_xlfn.IFS(AND(F6004="1",VLOOKUP(B6004,Multilingual!B:C,2,FALSE)=C6004),"Igual")</f>
        <v>#N/A</v>
      </c>
    </row>
    <row r="6005" spans="1:13" x14ac:dyDescent="0.35">
      <c r="A6005">
        <v>6003</v>
      </c>
      <c r="B6005" t="s">
        <v>6639</v>
      </c>
      <c r="C6005" t="s">
        <v>5940</v>
      </c>
      <c r="D6005">
        <v>0.99999988079071045</v>
      </c>
      <c r="E6005" t="s">
        <v>5941</v>
      </c>
      <c r="F6005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0,9-1</v>
      </c>
      <c r="G6005" t="e" cm="1">
        <f t="array" ref="G6005">_xlfn.IFS(AND(F6005="1",VLOOKUP(B6005,'all-mpnet-base'!B:C,2,FALSE)=C6005),"Igual")</f>
        <v>#N/A</v>
      </c>
      <c r="H6005" t="e" cm="1">
        <f t="array" ref="H6005">_xlfn.IFS(AND(F6005="1",VLOOKUP(B6005,Albert!B:C,2,FALSE)=C6005),"Igual")</f>
        <v>#N/A</v>
      </c>
      <c r="I6005" t="e" cm="1">
        <f t="array" ref="I6005">_xlfn.IFS(AND(F6005="1",VLOOKUP(B6005,#REF!,2,FALSE)=C6005),"Igual")</f>
        <v>#REF!</v>
      </c>
      <c r="J6005" t="e" cm="1">
        <f t="array" ref="J6005">_xlfn.IFS(AND(F6005="1",VLOOKUP(B6005,DistilRoberta!B:C,2,FALSE)=C6005),"Igual")</f>
        <v>#N/A</v>
      </c>
      <c r="K6005" t="e" cm="1">
        <f t="array" ref="K6005">_xlfn.IFS(AND(F6005="1",VLOOKUP(B6005,Deberta!B:C,2,FALSE)=C6005),"Igual")</f>
        <v>#N/A</v>
      </c>
      <c r="L6005" t="e" cm="1">
        <f t="array" ref="L6005">_xlfn.IFS(AND(F6005="1",VLOOKUP(B6005,'T5'!B:C,2,FALSE)=C6005),"T5")</f>
        <v>#N/A</v>
      </c>
      <c r="M6005" t="e" cm="1">
        <f t="array" ref="M6005">_xlfn.IFS(AND(F6005="1",VLOOKUP(B6005,Multilingual!B:C,2,FALSE)=C6005),"Igual")</f>
        <v>#N/A</v>
      </c>
    </row>
    <row r="6006" spans="1:13" x14ac:dyDescent="0.35">
      <c r="A6006">
        <v>6004</v>
      </c>
      <c r="B6006" t="s">
        <v>6639</v>
      </c>
      <c r="C6006" t="s">
        <v>5940</v>
      </c>
      <c r="D6006">
        <v>0.99999988079071045</v>
      </c>
      <c r="E6006" t="s">
        <v>5941</v>
      </c>
      <c r="F6006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0,9-1</v>
      </c>
      <c r="G6006" t="e" cm="1">
        <f t="array" ref="G6006">_xlfn.IFS(AND(F6006="1",VLOOKUP(B6006,'all-mpnet-base'!B:C,2,FALSE)=C6006),"Igual")</f>
        <v>#N/A</v>
      </c>
      <c r="H6006" t="e" cm="1">
        <f t="array" ref="H6006">_xlfn.IFS(AND(F6006="1",VLOOKUP(B6006,Albert!B:C,2,FALSE)=C6006),"Igual")</f>
        <v>#N/A</v>
      </c>
      <c r="I6006" t="e" cm="1">
        <f t="array" ref="I6006">_xlfn.IFS(AND(F6006="1",VLOOKUP(B6006,#REF!,2,FALSE)=C6006),"Igual")</f>
        <v>#REF!</v>
      </c>
      <c r="J6006" t="e" cm="1">
        <f t="array" ref="J6006">_xlfn.IFS(AND(F6006="1",VLOOKUP(B6006,DistilRoberta!B:C,2,FALSE)=C6006),"Igual")</f>
        <v>#N/A</v>
      </c>
      <c r="K6006" t="e" cm="1">
        <f t="array" ref="K6006">_xlfn.IFS(AND(F6006="1",VLOOKUP(B6006,Deberta!B:C,2,FALSE)=C6006),"Igual")</f>
        <v>#N/A</v>
      </c>
      <c r="L6006" t="e" cm="1">
        <f t="array" ref="L6006">_xlfn.IFS(AND(F6006="1",VLOOKUP(B6006,'T5'!B:C,2,FALSE)=C6006),"T5")</f>
        <v>#N/A</v>
      </c>
      <c r="M6006" t="e" cm="1">
        <f t="array" ref="M6006">_xlfn.IFS(AND(F6006="1",VLOOKUP(B6006,Multilingual!B:C,2,FALSE)=C6006),"Igual")</f>
        <v>#N/A</v>
      </c>
    </row>
    <row r="6007" spans="1:13" x14ac:dyDescent="0.35">
      <c r="A6007">
        <v>6005</v>
      </c>
      <c r="B6007" t="s">
        <v>6640</v>
      </c>
      <c r="C6007" t="s">
        <v>11292</v>
      </c>
      <c r="D6007">
        <v>0.55210888385772705</v>
      </c>
      <c r="E6007" t="s">
        <v>11293</v>
      </c>
      <c r="F6007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5-0,6</v>
      </c>
      <c r="G6007" t="e" cm="1">
        <f t="array" ref="G6007">_xlfn.IFS(AND(F6007="1",VLOOKUP(B6007,'all-mpnet-base'!B:C,2,FALSE)=C6007),"Igual")</f>
        <v>#N/A</v>
      </c>
      <c r="H6007" t="e" cm="1">
        <f t="array" ref="H6007">_xlfn.IFS(AND(F6007="1",VLOOKUP(B6007,Albert!B:C,2,FALSE)=C6007),"Igual")</f>
        <v>#N/A</v>
      </c>
      <c r="I6007" t="e" cm="1">
        <f t="array" ref="I6007">_xlfn.IFS(AND(F6007="1",VLOOKUP(B6007,#REF!,2,FALSE)=C6007),"Igual")</f>
        <v>#REF!</v>
      </c>
      <c r="J6007" t="e" cm="1">
        <f t="array" ref="J6007">_xlfn.IFS(AND(F6007="1",VLOOKUP(B6007,DistilRoberta!B:C,2,FALSE)=C6007),"Igual")</f>
        <v>#N/A</v>
      </c>
      <c r="K6007" t="e" cm="1">
        <f t="array" ref="K6007">_xlfn.IFS(AND(F6007="1",VLOOKUP(B6007,Deberta!B:C,2,FALSE)=C6007),"Igual")</f>
        <v>#N/A</v>
      </c>
      <c r="L6007" t="e" cm="1">
        <f t="array" ref="L6007">_xlfn.IFS(AND(F6007="1",VLOOKUP(B6007,'T5'!B:C,2,FALSE)=C6007),"T5")</f>
        <v>#N/A</v>
      </c>
      <c r="M6007" t="e" cm="1">
        <f t="array" ref="M6007">_xlfn.IFS(AND(F6007="1",VLOOKUP(B6007,Multilingual!B:C,2,FALSE)=C6007),"Igual")</f>
        <v>#N/A</v>
      </c>
    </row>
    <row r="6008" spans="1:13" x14ac:dyDescent="0.35">
      <c r="A6008">
        <v>6006</v>
      </c>
      <c r="B6008" t="s">
        <v>6643</v>
      </c>
      <c r="C6008" t="s">
        <v>5940</v>
      </c>
      <c r="D6008">
        <v>0.6348997950553894</v>
      </c>
      <c r="E6008" t="s">
        <v>5941</v>
      </c>
      <c r="F6008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6-0,7</v>
      </c>
      <c r="G6008" t="e" cm="1">
        <f t="array" ref="G6008">_xlfn.IFS(AND(F6008="1",VLOOKUP(B6008,'all-mpnet-base'!B:C,2,FALSE)=C6008),"Igual")</f>
        <v>#N/A</v>
      </c>
      <c r="H6008" t="e" cm="1">
        <f t="array" ref="H6008">_xlfn.IFS(AND(F6008="1",VLOOKUP(B6008,Albert!B:C,2,FALSE)=C6008),"Igual")</f>
        <v>#N/A</v>
      </c>
      <c r="I6008" t="e" cm="1">
        <f t="array" ref="I6008">_xlfn.IFS(AND(F6008="1",VLOOKUP(B6008,#REF!,2,FALSE)=C6008),"Igual")</f>
        <v>#REF!</v>
      </c>
      <c r="J6008" t="e" cm="1">
        <f t="array" ref="J6008">_xlfn.IFS(AND(F6008="1",VLOOKUP(B6008,DistilRoberta!B:C,2,FALSE)=C6008),"Igual")</f>
        <v>#N/A</v>
      </c>
      <c r="K6008" t="e" cm="1">
        <f t="array" ref="K6008">_xlfn.IFS(AND(F6008="1",VLOOKUP(B6008,Deberta!B:C,2,FALSE)=C6008),"Igual")</f>
        <v>#N/A</v>
      </c>
      <c r="L6008" t="e" cm="1">
        <f t="array" ref="L6008">_xlfn.IFS(AND(F6008="1",VLOOKUP(B6008,'T5'!B:C,2,FALSE)=C6008),"T5")</f>
        <v>#N/A</v>
      </c>
      <c r="M6008" t="e" cm="1">
        <f t="array" ref="M6008">_xlfn.IFS(AND(F6008="1",VLOOKUP(B6008,Multilingual!B:C,2,FALSE)=C6008),"Igual")</f>
        <v>#N/A</v>
      </c>
    </row>
    <row r="6009" spans="1:13" x14ac:dyDescent="0.35">
      <c r="A6009">
        <v>6007</v>
      </c>
      <c r="B6009" t="s">
        <v>2854</v>
      </c>
      <c r="C6009" t="s">
        <v>2855</v>
      </c>
      <c r="D6009">
        <v>0.796988844871521</v>
      </c>
      <c r="E6009" t="s">
        <v>2856</v>
      </c>
      <c r="F6009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7-0,8</v>
      </c>
      <c r="G6009" t="e" cm="1">
        <f t="array" ref="G6009">_xlfn.IFS(AND(F6009="1",VLOOKUP(B6009,'all-mpnet-base'!B:C,2,FALSE)=C6009),"Igual")</f>
        <v>#N/A</v>
      </c>
      <c r="H6009" t="e" cm="1">
        <f t="array" ref="H6009">_xlfn.IFS(AND(F6009="1",VLOOKUP(B6009,Albert!B:C,2,FALSE)=C6009),"Igual")</f>
        <v>#N/A</v>
      </c>
      <c r="I6009" t="e" cm="1">
        <f t="array" ref="I6009">_xlfn.IFS(AND(F6009="1",VLOOKUP(B6009,#REF!,2,FALSE)=C6009),"Igual")</f>
        <v>#REF!</v>
      </c>
      <c r="J6009" t="e" cm="1">
        <f t="array" ref="J6009">_xlfn.IFS(AND(F6009="1",VLOOKUP(B6009,DistilRoberta!B:C,2,FALSE)=C6009),"Igual")</f>
        <v>#N/A</v>
      </c>
      <c r="K6009" t="e" cm="1">
        <f t="array" ref="K6009">_xlfn.IFS(AND(F6009="1",VLOOKUP(B6009,Deberta!B:C,2,FALSE)=C6009),"Igual")</f>
        <v>#N/A</v>
      </c>
      <c r="L6009" t="e" cm="1">
        <f t="array" ref="L6009">_xlfn.IFS(AND(F6009="1",VLOOKUP(B6009,'T5'!B:C,2,FALSE)=C6009),"T5")</f>
        <v>#N/A</v>
      </c>
      <c r="M6009" t="e" cm="1">
        <f t="array" ref="M6009">_xlfn.IFS(AND(F6009="1",VLOOKUP(B6009,Multilingual!B:C,2,FALSE)=C6009),"Igual")</f>
        <v>#N/A</v>
      </c>
    </row>
    <row r="6010" spans="1:13" x14ac:dyDescent="0.35">
      <c r="A6010">
        <v>6008</v>
      </c>
      <c r="B6010" t="s">
        <v>6639</v>
      </c>
      <c r="C6010" t="s">
        <v>5940</v>
      </c>
      <c r="D6010">
        <v>0.99999988079071045</v>
      </c>
      <c r="E6010" t="s">
        <v>5941</v>
      </c>
      <c r="F6010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0,9-1</v>
      </c>
      <c r="G6010" t="e" cm="1">
        <f t="array" ref="G6010">_xlfn.IFS(AND(F6010="1",VLOOKUP(B6010,'all-mpnet-base'!B:C,2,FALSE)=C6010),"Igual")</f>
        <v>#N/A</v>
      </c>
      <c r="H6010" t="e" cm="1">
        <f t="array" ref="H6010">_xlfn.IFS(AND(F6010="1",VLOOKUP(B6010,Albert!B:C,2,FALSE)=C6010),"Igual")</f>
        <v>#N/A</v>
      </c>
      <c r="I6010" t="e" cm="1">
        <f t="array" ref="I6010">_xlfn.IFS(AND(F6010="1",VLOOKUP(B6010,#REF!,2,FALSE)=C6010),"Igual")</f>
        <v>#REF!</v>
      </c>
      <c r="J6010" t="e" cm="1">
        <f t="array" ref="J6010">_xlfn.IFS(AND(F6010="1",VLOOKUP(B6010,DistilRoberta!B:C,2,FALSE)=C6010),"Igual")</f>
        <v>#N/A</v>
      </c>
      <c r="K6010" t="e" cm="1">
        <f t="array" ref="K6010">_xlfn.IFS(AND(F6010="1",VLOOKUP(B6010,Deberta!B:C,2,FALSE)=C6010),"Igual")</f>
        <v>#N/A</v>
      </c>
      <c r="L6010" t="e" cm="1">
        <f t="array" ref="L6010">_xlfn.IFS(AND(F6010="1",VLOOKUP(B6010,'T5'!B:C,2,FALSE)=C6010),"T5")</f>
        <v>#N/A</v>
      </c>
      <c r="M6010" t="e" cm="1">
        <f t="array" ref="M6010">_xlfn.IFS(AND(F6010="1",VLOOKUP(B6010,Multilingual!B:C,2,FALSE)=C6010),"Igual")</f>
        <v>#N/A</v>
      </c>
    </row>
    <row r="6011" spans="1:13" x14ac:dyDescent="0.35">
      <c r="A6011">
        <v>6009</v>
      </c>
      <c r="B6011" t="s">
        <v>6640</v>
      </c>
      <c r="C6011" t="s">
        <v>11292</v>
      </c>
      <c r="D6011">
        <v>0.55210888385772705</v>
      </c>
      <c r="E6011" t="s">
        <v>11293</v>
      </c>
      <c r="F6011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5-0,6</v>
      </c>
      <c r="G6011" t="e" cm="1">
        <f t="array" ref="G6011">_xlfn.IFS(AND(F6011="1",VLOOKUP(B6011,'all-mpnet-base'!B:C,2,FALSE)=C6011),"Igual")</f>
        <v>#N/A</v>
      </c>
      <c r="H6011" t="e" cm="1">
        <f t="array" ref="H6011">_xlfn.IFS(AND(F6011="1",VLOOKUP(B6011,Albert!B:C,2,FALSE)=C6011),"Igual")</f>
        <v>#N/A</v>
      </c>
      <c r="I6011" t="e" cm="1">
        <f t="array" ref="I6011">_xlfn.IFS(AND(F6011="1",VLOOKUP(B6011,#REF!,2,FALSE)=C6011),"Igual")</f>
        <v>#REF!</v>
      </c>
      <c r="J6011" t="e" cm="1">
        <f t="array" ref="J6011">_xlfn.IFS(AND(F6011="1",VLOOKUP(B6011,DistilRoberta!B:C,2,FALSE)=C6011),"Igual")</f>
        <v>#N/A</v>
      </c>
      <c r="K6011" t="e" cm="1">
        <f t="array" ref="K6011">_xlfn.IFS(AND(F6011="1",VLOOKUP(B6011,Deberta!B:C,2,FALSE)=C6011),"Igual")</f>
        <v>#N/A</v>
      </c>
      <c r="L6011" t="e" cm="1">
        <f t="array" ref="L6011">_xlfn.IFS(AND(F6011="1",VLOOKUP(B6011,'T5'!B:C,2,FALSE)=C6011),"T5")</f>
        <v>#N/A</v>
      </c>
      <c r="M6011" t="e" cm="1">
        <f t="array" ref="M6011">_xlfn.IFS(AND(F6011="1",VLOOKUP(B6011,Multilingual!B:C,2,FALSE)=C6011),"Igual")</f>
        <v>#N/A</v>
      </c>
    </row>
    <row r="6012" spans="1:13" x14ac:dyDescent="0.35">
      <c r="A6012">
        <v>6010</v>
      </c>
      <c r="B6012" t="s">
        <v>6643</v>
      </c>
      <c r="C6012" t="s">
        <v>5940</v>
      </c>
      <c r="D6012">
        <v>0.6348997950553894</v>
      </c>
      <c r="E6012" t="s">
        <v>5941</v>
      </c>
      <c r="F6012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6-0,7</v>
      </c>
      <c r="G6012" t="e" cm="1">
        <f t="array" ref="G6012">_xlfn.IFS(AND(F6012="1",VLOOKUP(B6012,'all-mpnet-base'!B:C,2,FALSE)=C6012),"Igual")</f>
        <v>#N/A</v>
      </c>
      <c r="H6012" t="e" cm="1">
        <f t="array" ref="H6012">_xlfn.IFS(AND(F6012="1",VLOOKUP(B6012,Albert!B:C,2,FALSE)=C6012),"Igual")</f>
        <v>#N/A</v>
      </c>
      <c r="I6012" t="e" cm="1">
        <f t="array" ref="I6012">_xlfn.IFS(AND(F6012="1",VLOOKUP(B6012,#REF!,2,FALSE)=C6012),"Igual")</f>
        <v>#REF!</v>
      </c>
      <c r="J6012" t="e" cm="1">
        <f t="array" ref="J6012">_xlfn.IFS(AND(F6012="1",VLOOKUP(B6012,DistilRoberta!B:C,2,FALSE)=C6012),"Igual")</f>
        <v>#N/A</v>
      </c>
      <c r="K6012" t="e" cm="1">
        <f t="array" ref="K6012">_xlfn.IFS(AND(F6012="1",VLOOKUP(B6012,Deberta!B:C,2,FALSE)=C6012),"Igual")</f>
        <v>#N/A</v>
      </c>
      <c r="L6012" t="e" cm="1">
        <f t="array" ref="L6012">_xlfn.IFS(AND(F6012="1",VLOOKUP(B6012,'T5'!B:C,2,FALSE)=C6012),"T5")</f>
        <v>#N/A</v>
      </c>
      <c r="M6012" t="e" cm="1">
        <f t="array" ref="M6012">_xlfn.IFS(AND(F6012="1",VLOOKUP(B6012,Multilingual!B:C,2,FALSE)=C6012),"Igual")</f>
        <v>#N/A</v>
      </c>
    </row>
    <row r="6013" spans="1:13" x14ac:dyDescent="0.35">
      <c r="A6013">
        <v>6011</v>
      </c>
      <c r="B6013" t="s">
        <v>2854</v>
      </c>
      <c r="C6013" t="s">
        <v>2855</v>
      </c>
      <c r="D6013">
        <v>0.796988844871521</v>
      </c>
      <c r="E6013" t="s">
        <v>2856</v>
      </c>
      <c r="F6013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7-0,8</v>
      </c>
      <c r="G6013" t="e" cm="1">
        <f t="array" ref="G6013">_xlfn.IFS(AND(F6013="1",VLOOKUP(B6013,'all-mpnet-base'!B:C,2,FALSE)=C6013),"Igual")</f>
        <v>#N/A</v>
      </c>
      <c r="H6013" t="e" cm="1">
        <f t="array" ref="H6013">_xlfn.IFS(AND(F6013="1",VLOOKUP(B6013,Albert!B:C,2,FALSE)=C6013),"Igual")</f>
        <v>#N/A</v>
      </c>
      <c r="I6013" t="e" cm="1">
        <f t="array" ref="I6013">_xlfn.IFS(AND(F6013="1",VLOOKUP(B6013,#REF!,2,FALSE)=C6013),"Igual")</f>
        <v>#REF!</v>
      </c>
      <c r="J6013" t="e" cm="1">
        <f t="array" ref="J6013">_xlfn.IFS(AND(F6013="1",VLOOKUP(B6013,DistilRoberta!B:C,2,FALSE)=C6013),"Igual")</f>
        <v>#N/A</v>
      </c>
      <c r="K6013" t="e" cm="1">
        <f t="array" ref="K6013">_xlfn.IFS(AND(F6013="1",VLOOKUP(B6013,Deberta!B:C,2,FALSE)=C6013),"Igual")</f>
        <v>#N/A</v>
      </c>
      <c r="L6013" t="e" cm="1">
        <f t="array" ref="L6013">_xlfn.IFS(AND(F6013="1",VLOOKUP(B6013,'T5'!B:C,2,FALSE)=C6013),"T5")</f>
        <v>#N/A</v>
      </c>
      <c r="M6013" t="e" cm="1">
        <f t="array" ref="M6013">_xlfn.IFS(AND(F6013="1",VLOOKUP(B6013,Multilingual!B:C,2,FALSE)=C6013),"Igual")</f>
        <v>#N/A</v>
      </c>
    </row>
    <row r="6014" spans="1:13" x14ac:dyDescent="0.35">
      <c r="A6014">
        <v>6012</v>
      </c>
      <c r="B6014" t="s">
        <v>6639</v>
      </c>
      <c r="C6014" t="s">
        <v>5940</v>
      </c>
      <c r="D6014">
        <v>0.99999988079071045</v>
      </c>
      <c r="E6014" t="s">
        <v>5941</v>
      </c>
      <c r="F601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0,9-1</v>
      </c>
      <c r="G6014" t="e" cm="1">
        <f t="array" ref="G6014">_xlfn.IFS(AND(F6014="1",VLOOKUP(B6014,'all-mpnet-base'!B:C,2,FALSE)=C6014),"Igual")</f>
        <v>#N/A</v>
      </c>
      <c r="H6014" t="e" cm="1">
        <f t="array" ref="H6014">_xlfn.IFS(AND(F6014="1",VLOOKUP(B6014,Albert!B:C,2,FALSE)=C6014),"Igual")</f>
        <v>#N/A</v>
      </c>
      <c r="I6014" t="e" cm="1">
        <f t="array" ref="I6014">_xlfn.IFS(AND(F6014="1",VLOOKUP(B6014,#REF!,2,FALSE)=C6014),"Igual")</f>
        <v>#REF!</v>
      </c>
      <c r="J6014" t="e" cm="1">
        <f t="array" ref="J6014">_xlfn.IFS(AND(F6014="1",VLOOKUP(B6014,DistilRoberta!B:C,2,FALSE)=C6014),"Igual")</f>
        <v>#N/A</v>
      </c>
      <c r="K6014" t="e" cm="1">
        <f t="array" ref="K6014">_xlfn.IFS(AND(F6014="1",VLOOKUP(B6014,Deberta!B:C,2,FALSE)=C6014),"Igual")</f>
        <v>#N/A</v>
      </c>
      <c r="L6014" t="e" cm="1">
        <f t="array" ref="L6014">_xlfn.IFS(AND(F6014="1",VLOOKUP(B6014,'T5'!B:C,2,FALSE)=C6014),"T5")</f>
        <v>#N/A</v>
      </c>
      <c r="M6014" t="e" cm="1">
        <f t="array" ref="M6014">_xlfn.IFS(AND(F6014="1",VLOOKUP(B6014,Multilingual!B:C,2,FALSE)=C6014),"Igual")</f>
        <v>#N/A</v>
      </c>
    </row>
    <row r="6015" spans="1:13" x14ac:dyDescent="0.35">
      <c r="A6015">
        <v>6013</v>
      </c>
      <c r="B6015" t="s">
        <v>6640</v>
      </c>
      <c r="C6015" t="s">
        <v>11292</v>
      </c>
      <c r="D6015">
        <v>0.55210888385772705</v>
      </c>
      <c r="E6015" t="s">
        <v>11293</v>
      </c>
      <c r="F6015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5-0,6</v>
      </c>
      <c r="G6015" t="e" cm="1">
        <f t="array" ref="G6015">_xlfn.IFS(AND(F6015="1",VLOOKUP(B6015,'all-mpnet-base'!B:C,2,FALSE)=C6015),"Igual")</f>
        <v>#N/A</v>
      </c>
      <c r="H6015" t="e" cm="1">
        <f t="array" ref="H6015">_xlfn.IFS(AND(F6015="1",VLOOKUP(B6015,Albert!B:C,2,FALSE)=C6015),"Igual")</f>
        <v>#N/A</v>
      </c>
      <c r="I6015" t="e" cm="1">
        <f t="array" ref="I6015">_xlfn.IFS(AND(F6015="1",VLOOKUP(B6015,#REF!,2,FALSE)=C6015),"Igual")</f>
        <v>#REF!</v>
      </c>
      <c r="J6015" t="e" cm="1">
        <f t="array" ref="J6015">_xlfn.IFS(AND(F6015="1",VLOOKUP(B6015,DistilRoberta!B:C,2,FALSE)=C6015),"Igual")</f>
        <v>#N/A</v>
      </c>
      <c r="K6015" t="e" cm="1">
        <f t="array" ref="K6015">_xlfn.IFS(AND(F6015="1",VLOOKUP(B6015,Deberta!B:C,2,FALSE)=C6015),"Igual")</f>
        <v>#N/A</v>
      </c>
      <c r="L6015" t="e" cm="1">
        <f t="array" ref="L6015">_xlfn.IFS(AND(F6015="1",VLOOKUP(B6015,'T5'!B:C,2,FALSE)=C6015),"T5")</f>
        <v>#N/A</v>
      </c>
      <c r="M6015" t="e" cm="1">
        <f t="array" ref="M6015">_xlfn.IFS(AND(F6015="1",VLOOKUP(B6015,Multilingual!B:C,2,FALSE)=C6015),"Igual")</f>
        <v>#N/A</v>
      </c>
    </row>
    <row r="6016" spans="1:13" x14ac:dyDescent="0.35">
      <c r="A6016">
        <v>6014</v>
      </c>
      <c r="B6016" t="s">
        <v>6643</v>
      </c>
      <c r="C6016" t="s">
        <v>5940</v>
      </c>
      <c r="D6016">
        <v>0.6348997950553894</v>
      </c>
      <c r="E6016" t="s">
        <v>5941</v>
      </c>
      <c r="F6016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6-0,7</v>
      </c>
      <c r="G6016" t="e" cm="1">
        <f t="array" ref="G6016">_xlfn.IFS(AND(F6016="1",VLOOKUP(B6016,'all-mpnet-base'!B:C,2,FALSE)=C6016),"Igual")</f>
        <v>#N/A</v>
      </c>
      <c r="H6016" t="e" cm="1">
        <f t="array" ref="H6016">_xlfn.IFS(AND(F6016="1",VLOOKUP(B6016,Albert!B:C,2,FALSE)=C6016),"Igual")</f>
        <v>#N/A</v>
      </c>
      <c r="I6016" t="e" cm="1">
        <f t="array" ref="I6016">_xlfn.IFS(AND(F6016="1",VLOOKUP(B6016,#REF!,2,FALSE)=C6016),"Igual")</f>
        <v>#REF!</v>
      </c>
      <c r="J6016" t="e" cm="1">
        <f t="array" ref="J6016">_xlfn.IFS(AND(F6016="1",VLOOKUP(B6016,DistilRoberta!B:C,2,FALSE)=C6016),"Igual")</f>
        <v>#N/A</v>
      </c>
      <c r="K6016" t="e" cm="1">
        <f t="array" ref="K6016">_xlfn.IFS(AND(F6016="1",VLOOKUP(B6016,Deberta!B:C,2,FALSE)=C6016),"Igual")</f>
        <v>#N/A</v>
      </c>
      <c r="L6016" t="e" cm="1">
        <f t="array" ref="L6016">_xlfn.IFS(AND(F6016="1",VLOOKUP(B6016,'T5'!B:C,2,FALSE)=C6016),"T5")</f>
        <v>#N/A</v>
      </c>
      <c r="M6016" t="e" cm="1">
        <f t="array" ref="M6016">_xlfn.IFS(AND(F6016="1",VLOOKUP(B6016,Multilingual!B:C,2,FALSE)=C6016),"Igual")</f>
        <v>#N/A</v>
      </c>
    </row>
    <row r="6017" spans="1:13" x14ac:dyDescent="0.35">
      <c r="A6017">
        <v>6015</v>
      </c>
      <c r="B6017" t="s">
        <v>2854</v>
      </c>
      <c r="C6017" t="s">
        <v>2855</v>
      </c>
      <c r="D6017">
        <v>0.796988844871521</v>
      </c>
      <c r="E6017" t="s">
        <v>2856</v>
      </c>
      <c r="F6017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7-0,8</v>
      </c>
      <c r="G6017" t="e" cm="1">
        <f t="array" ref="G6017">_xlfn.IFS(AND(F6017="1",VLOOKUP(B6017,'all-mpnet-base'!B:C,2,FALSE)=C6017),"Igual")</f>
        <v>#N/A</v>
      </c>
      <c r="H6017" t="e" cm="1">
        <f t="array" ref="H6017">_xlfn.IFS(AND(F6017="1",VLOOKUP(B6017,Albert!B:C,2,FALSE)=C6017),"Igual")</f>
        <v>#N/A</v>
      </c>
      <c r="I6017" t="e" cm="1">
        <f t="array" ref="I6017">_xlfn.IFS(AND(F6017="1",VLOOKUP(B6017,#REF!,2,FALSE)=C6017),"Igual")</f>
        <v>#REF!</v>
      </c>
      <c r="J6017" t="e" cm="1">
        <f t="array" ref="J6017">_xlfn.IFS(AND(F6017="1",VLOOKUP(B6017,DistilRoberta!B:C,2,FALSE)=C6017),"Igual")</f>
        <v>#N/A</v>
      </c>
      <c r="K6017" t="e" cm="1">
        <f t="array" ref="K6017">_xlfn.IFS(AND(F6017="1",VLOOKUP(B6017,Deberta!B:C,2,FALSE)=C6017),"Igual")</f>
        <v>#N/A</v>
      </c>
      <c r="L6017" t="e" cm="1">
        <f t="array" ref="L6017">_xlfn.IFS(AND(F6017="1",VLOOKUP(B6017,'T5'!B:C,2,FALSE)=C6017),"T5")</f>
        <v>#N/A</v>
      </c>
      <c r="M6017" t="e" cm="1">
        <f t="array" ref="M6017">_xlfn.IFS(AND(F6017="1",VLOOKUP(B6017,Multilingual!B:C,2,FALSE)=C6017),"Igual")</f>
        <v>#N/A</v>
      </c>
    </row>
    <row r="6018" spans="1:13" x14ac:dyDescent="0.35">
      <c r="A6018">
        <v>6016</v>
      </c>
      <c r="B6018" t="s">
        <v>1792</v>
      </c>
      <c r="C6018" t="s">
        <v>1793</v>
      </c>
      <c r="D6018">
        <v>1</v>
      </c>
      <c r="E6018" t="s">
        <v>1794</v>
      </c>
      <c r="F6018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1</v>
      </c>
      <c r="G6018" t="str" cm="1">
        <f t="array" ref="G6018">_xlfn.IFS(AND(F6018="1",VLOOKUP(B6018,'all-mpnet-base'!B:C,2,FALSE)=C6018),"Igual")</f>
        <v>Igual</v>
      </c>
      <c r="H6018" t="str" cm="1">
        <f t="array" ref="H6018">_xlfn.IFS(AND(F6018="1",VLOOKUP(B6018,Albert!B:C,2,FALSE)=C6018),"Igual")</f>
        <v>Igual</v>
      </c>
      <c r="I6018" t="e" cm="1">
        <f t="array" ref="I6018">_xlfn.IFS(AND(F6018="1",VLOOKUP(B6018,#REF!,2,FALSE)=C6018),"Igual")</f>
        <v>#REF!</v>
      </c>
      <c r="J6018" t="str" cm="1">
        <f t="array" ref="J6018">_xlfn.IFS(AND(F6018="1",VLOOKUP(B6018,DistilRoberta!B:C,2,FALSE)=C6018),"Igual")</f>
        <v>Igual</v>
      </c>
      <c r="K6018" t="e" cm="1">
        <f t="array" ref="K6018">_xlfn.IFS(AND(F6018="1",VLOOKUP(B6018,Deberta!B:C,2,FALSE)=C6018),"Igual")</f>
        <v>#N/A</v>
      </c>
      <c r="L6018" t="e" cm="1">
        <f t="array" ref="L6018">_xlfn.IFS(AND(F6018="1",VLOOKUP(B6018,'T5'!B:C,2,FALSE)=C6018),"T5")</f>
        <v>#N/A</v>
      </c>
      <c r="M6018" t="e" cm="1">
        <f t="array" ref="M6018">_xlfn.IFS(AND(F6018="1",VLOOKUP(B6018,Multilingual!B:C,2,FALSE)=C6018),"Igual")</f>
        <v>#N/A</v>
      </c>
    </row>
    <row r="6019" spans="1:13" x14ac:dyDescent="0.35">
      <c r="A6019">
        <v>6017</v>
      </c>
      <c r="B6019" t="s">
        <v>2691</v>
      </c>
      <c r="C6019" t="s">
        <v>2692</v>
      </c>
      <c r="D6019">
        <v>1</v>
      </c>
      <c r="E6019" t="s">
        <v>2693</v>
      </c>
      <c r="F6019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1</v>
      </c>
      <c r="G6019" t="str" cm="1">
        <f t="array" ref="G6019">_xlfn.IFS(AND(F6019="1",VLOOKUP(B6019,'all-mpnet-base'!B:C,2,FALSE)=C6019),"Igual")</f>
        <v>Igual</v>
      </c>
      <c r="H6019" t="str" cm="1">
        <f t="array" ref="H6019">_xlfn.IFS(AND(F6019="1",VLOOKUP(B6019,Albert!B:C,2,FALSE)=C6019),"Igual")</f>
        <v>Igual</v>
      </c>
      <c r="I6019" t="e" cm="1">
        <f t="array" ref="I6019">_xlfn.IFS(AND(F6019="1",VLOOKUP(B6019,#REF!,2,FALSE)=C6019),"Igual")</f>
        <v>#REF!</v>
      </c>
      <c r="J6019" t="str" cm="1">
        <f t="array" ref="J6019">_xlfn.IFS(AND(F6019="1",VLOOKUP(B6019,DistilRoberta!B:C,2,FALSE)=C6019),"Igual")</f>
        <v>Igual</v>
      </c>
      <c r="K6019" t="str" cm="1">
        <f t="array" ref="K6019">_xlfn.IFS(AND(F6019="1",VLOOKUP(B6019,Deberta!B:C,2,FALSE)=C6019),"Igual")</f>
        <v>Igual</v>
      </c>
      <c r="L6019" t="e" cm="1">
        <f t="array" ref="L6019">_xlfn.IFS(AND(F6019="1",VLOOKUP(B6019,'T5'!B:C,2,FALSE)=C6019),"T5")</f>
        <v>#N/A</v>
      </c>
      <c r="M6019" t="str" cm="1">
        <f t="array" ref="M6019">_xlfn.IFS(AND(F6019="1",VLOOKUP(B6019,Multilingual!B:C,2,FALSE)=C6019),"Igual")</f>
        <v>Igual</v>
      </c>
    </row>
    <row r="6020" spans="1:13" x14ac:dyDescent="0.35">
      <c r="A6020">
        <v>6018</v>
      </c>
      <c r="B6020" t="s">
        <v>6647</v>
      </c>
      <c r="C6020" t="s">
        <v>6648</v>
      </c>
      <c r="D6020">
        <v>1.00000011920929</v>
      </c>
      <c r="E6020" t="s">
        <v>6649</v>
      </c>
      <c r="F6020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1</v>
      </c>
      <c r="G6020" t="str" cm="1">
        <f t="array" ref="G6020">_xlfn.IFS(AND(F6020="1",VLOOKUP(B6020,'all-mpnet-base'!B:C,2,FALSE)=C6020),"Igual")</f>
        <v>Igual</v>
      </c>
      <c r="H6020" t="str" cm="1">
        <f t="array" ref="H6020">_xlfn.IFS(AND(F6020="1",VLOOKUP(B6020,Albert!B:C,2,FALSE)=C6020),"Igual")</f>
        <v>Igual</v>
      </c>
      <c r="I6020" t="e" cm="1">
        <f t="array" ref="I6020">_xlfn.IFS(AND(F6020="1",VLOOKUP(B6020,#REF!,2,FALSE)=C6020),"Igual")</f>
        <v>#REF!</v>
      </c>
      <c r="J6020" t="str" cm="1">
        <f t="array" ref="J6020">_xlfn.IFS(AND(F6020="1",VLOOKUP(B6020,DistilRoberta!B:C,2,FALSE)=C6020),"Igual")</f>
        <v>Igual</v>
      </c>
      <c r="K6020" t="e" cm="1">
        <f t="array" ref="K6020">_xlfn.IFS(AND(F6020="1",VLOOKUP(B6020,Deberta!B:C,2,FALSE)=C6020),"Igual")</f>
        <v>#N/A</v>
      </c>
      <c r="L6020" t="e" cm="1">
        <f t="array" ref="L6020">_xlfn.IFS(AND(F6020="1",VLOOKUP(B6020,'T5'!B:C,2,FALSE)=C6020),"T5")</f>
        <v>#N/A</v>
      </c>
      <c r="M6020" t="str" cm="1">
        <f t="array" ref="M6020">_xlfn.IFS(AND(F6020="1",VLOOKUP(B6020,Multilingual!B:C,2,FALSE)=C6020),"Igual")</f>
        <v>Igual</v>
      </c>
    </row>
    <row r="6021" spans="1:13" x14ac:dyDescent="0.35">
      <c r="A6021">
        <v>6019</v>
      </c>
      <c r="B6021" t="s">
        <v>5897</v>
      </c>
      <c r="C6021" t="s">
        <v>5898</v>
      </c>
      <c r="D6021">
        <v>0.91139012575149536</v>
      </c>
      <c r="E6021" t="s">
        <v>5899</v>
      </c>
      <c r="F6021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9-1</v>
      </c>
      <c r="G6021" t="e" cm="1">
        <f t="array" ref="G6021">_xlfn.IFS(AND(F6021="1",VLOOKUP(B6021,'all-mpnet-base'!B:C,2,FALSE)=C6021),"Igual")</f>
        <v>#N/A</v>
      </c>
      <c r="H6021" t="e" cm="1">
        <f t="array" ref="H6021">_xlfn.IFS(AND(F6021="1",VLOOKUP(B6021,Albert!B:C,2,FALSE)=C6021),"Igual")</f>
        <v>#N/A</v>
      </c>
      <c r="I6021" t="e" cm="1">
        <f t="array" ref="I6021">_xlfn.IFS(AND(F6021="1",VLOOKUP(B6021,#REF!,2,FALSE)=C6021),"Igual")</f>
        <v>#REF!</v>
      </c>
      <c r="J6021" t="e" cm="1">
        <f t="array" ref="J6021">_xlfn.IFS(AND(F6021="1",VLOOKUP(B6021,DistilRoberta!B:C,2,FALSE)=C6021),"Igual")</f>
        <v>#N/A</v>
      </c>
      <c r="K6021" t="e" cm="1">
        <f t="array" ref="K6021">_xlfn.IFS(AND(F6021="1",VLOOKUP(B6021,Deberta!B:C,2,FALSE)=C6021),"Igual")</f>
        <v>#N/A</v>
      </c>
      <c r="L6021" t="e" cm="1">
        <f t="array" ref="L6021">_xlfn.IFS(AND(F6021="1",VLOOKUP(B6021,'T5'!B:C,2,FALSE)=C6021),"T5")</f>
        <v>#N/A</v>
      </c>
      <c r="M6021" t="e" cm="1">
        <f t="array" ref="M6021">_xlfn.IFS(AND(F6021="1",VLOOKUP(B6021,Multilingual!B:C,2,FALSE)=C6021),"Igual")</f>
        <v>#N/A</v>
      </c>
    </row>
    <row r="6022" spans="1:13" x14ac:dyDescent="0.35">
      <c r="A6022">
        <v>6020</v>
      </c>
      <c r="B6022" t="s">
        <v>6650</v>
      </c>
      <c r="C6022" t="s">
        <v>2192</v>
      </c>
      <c r="D6022">
        <v>0.58343058824539185</v>
      </c>
      <c r="E6022" t="s">
        <v>2193</v>
      </c>
      <c r="F6022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5-0,6</v>
      </c>
      <c r="G6022" t="e" cm="1">
        <f t="array" ref="G6022">_xlfn.IFS(AND(F6022="1",VLOOKUP(B6022,'all-mpnet-base'!B:C,2,FALSE)=C6022),"Igual")</f>
        <v>#N/A</v>
      </c>
      <c r="H6022" t="e" cm="1">
        <f t="array" ref="H6022">_xlfn.IFS(AND(F6022="1",VLOOKUP(B6022,Albert!B:C,2,FALSE)=C6022),"Igual")</f>
        <v>#N/A</v>
      </c>
      <c r="I6022" t="e" cm="1">
        <f t="array" ref="I6022">_xlfn.IFS(AND(F6022="1",VLOOKUP(B6022,#REF!,2,FALSE)=C6022),"Igual")</f>
        <v>#REF!</v>
      </c>
      <c r="J6022" t="e" cm="1">
        <f t="array" ref="J6022">_xlfn.IFS(AND(F6022="1",VLOOKUP(B6022,DistilRoberta!B:C,2,FALSE)=C6022),"Igual")</f>
        <v>#N/A</v>
      </c>
      <c r="K6022" t="e" cm="1">
        <f t="array" ref="K6022">_xlfn.IFS(AND(F6022="1",VLOOKUP(B6022,Deberta!B:C,2,FALSE)=C6022),"Igual")</f>
        <v>#N/A</v>
      </c>
      <c r="L6022" t="e" cm="1">
        <f t="array" ref="L6022">_xlfn.IFS(AND(F6022="1",VLOOKUP(B6022,'T5'!B:C,2,FALSE)=C6022),"T5")</f>
        <v>#N/A</v>
      </c>
      <c r="M6022" t="e" cm="1">
        <f t="array" ref="M6022">_xlfn.IFS(AND(F6022="1",VLOOKUP(B6022,Multilingual!B:C,2,FALSE)=C6022),"Igual")</f>
        <v>#N/A</v>
      </c>
    </row>
    <row r="6023" spans="1:13" x14ac:dyDescent="0.35">
      <c r="A6023">
        <v>6021</v>
      </c>
      <c r="B6023" t="s">
        <v>6651</v>
      </c>
      <c r="C6023" t="s">
        <v>17302</v>
      </c>
      <c r="D6023">
        <v>0.58105427026748657</v>
      </c>
      <c r="E6023" t="s">
        <v>17303</v>
      </c>
      <c r="F6023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5-0,6</v>
      </c>
      <c r="G6023" t="e" cm="1">
        <f t="array" ref="G6023">_xlfn.IFS(AND(F6023="1",VLOOKUP(B6023,'all-mpnet-base'!B:C,2,FALSE)=C6023),"Igual")</f>
        <v>#N/A</v>
      </c>
      <c r="H6023" t="e" cm="1">
        <f t="array" ref="H6023">_xlfn.IFS(AND(F6023="1",VLOOKUP(B6023,Albert!B:C,2,FALSE)=C6023),"Igual")</f>
        <v>#N/A</v>
      </c>
      <c r="I6023" t="e" cm="1">
        <f t="array" ref="I6023">_xlfn.IFS(AND(F6023="1",VLOOKUP(B6023,#REF!,2,FALSE)=C6023),"Igual")</f>
        <v>#REF!</v>
      </c>
      <c r="J6023" t="e" cm="1">
        <f t="array" ref="J6023">_xlfn.IFS(AND(F6023="1",VLOOKUP(B6023,DistilRoberta!B:C,2,FALSE)=C6023),"Igual")</f>
        <v>#N/A</v>
      </c>
      <c r="K6023" t="e" cm="1">
        <f t="array" ref="K6023">_xlfn.IFS(AND(F6023="1",VLOOKUP(B6023,Deberta!B:C,2,FALSE)=C6023),"Igual")</f>
        <v>#N/A</v>
      </c>
      <c r="L6023" t="e" cm="1">
        <f t="array" ref="L6023">_xlfn.IFS(AND(F6023="1",VLOOKUP(B6023,'T5'!B:C,2,FALSE)=C6023),"T5")</f>
        <v>#N/A</v>
      </c>
      <c r="M6023" t="e" cm="1">
        <f t="array" ref="M6023">_xlfn.IFS(AND(F6023="1",VLOOKUP(B6023,Multilingual!B:C,2,FALSE)=C6023),"Igual")</f>
        <v>#N/A</v>
      </c>
    </row>
    <row r="6024" spans="1:13" x14ac:dyDescent="0.35">
      <c r="A6024">
        <v>6022</v>
      </c>
      <c r="B6024" t="s">
        <v>6652</v>
      </c>
      <c r="C6024" t="s">
        <v>10377</v>
      </c>
      <c r="D6024">
        <v>0.63932985067367554</v>
      </c>
      <c r="E6024" t="s">
        <v>10378</v>
      </c>
      <c r="F602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6-0,7</v>
      </c>
      <c r="G6024" t="e" cm="1">
        <f t="array" ref="G6024">_xlfn.IFS(AND(F6024="1",VLOOKUP(B6024,'all-mpnet-base'!B:C,2,FALSE)=C6024),"Igual")</f>
        <v>#N/A</v>
      </c>
      <c r="H6024" t="e" cm="1">
        <f t="array" ref="H6024">_xlfn.IFS(AND(F6024="1",VLOOKUP(B6024,Albert!B:C,2,FALSE)=C6024),"Igual")</f>
        <v>#N/A</v>
      </c>
      <c r="I6024" t="e" cm="1">
        <f t="array" ref="I6024">_xlfn.IFS(AND(F6024="1",VLOOKUP(B6024,#REF!,2,FALSE)=C6024),"Igual")</f>
        <v>#REF!</v>
      </c>
      <c r="J6024" t="e" cm="1">
        <f t="array" ref="J6024">_xlfn.IFS(AND(F6024="1",VLOOKUP(B6024,DistilRoberta!B:C,2,FALSE)=C6024),"Igual")</f>
        <v>#N/A</v>
      </c>
      <c r="K6024" t="e" cm="1">
        <f t="array" ref="K6024">_xlfn.IFS(AND(F6024="1",VLOOKUP(B6024,Deberta!B:C,2,FALSE)=C6024),"Igual")</f>
        <v>#N/A</v>
      </c>
      <c r="L6024" t="e" cm="1">
        <f t="array" ref="L6024">_xlfn.IFS(AND(F6024="1",VLOOKUP(B6024,'T5'!B:C,2,FALSE)=C6024),"T5")</f>
        <v>#N/A</v>
      </c>
      <c r="M6024" t="e" cm="1">
        <f t="array" ref="M6024">_xlfn.IFS(AND(F6024="1",VLOOKUP(B6024,Multilingual!B:C,2,FALSE)=C6024),"Igual")</f>
        <v>#N/A</v>
      </c>
    </row>
    <row r="6025" spans="1:13" x14ac:dyDescent="0.35">
      <c r="A6025">
        <v>6023</v>
      </c>
      <c r="B6025" t="s">
        <v>6653</v>
      </c>
      <c r="C6025" t="s">
        <v>957</v>
      </c>
      <c r="D6025">
        <v>0.55178612470626831</v>
      </c>
      <c r="E6025" t="s">
        <v>958</v>
      </c>
      <c r="F6025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5-0,6</v>
      </c>
      <c r="G6025" t="e" cm="1">
        <f t="array" ref="G6025">_xlfn.IFS(AND(F6025="1",VLOOKUP(B6025,'all-mpnet-base'!B:C,2,FALSE)=C6025),"Igual")</f>
        <v>#N/A</v>
      </c>
      <c r="H6025" t="e" cm="1">
        <f t="array" ref="H6025">_xlfn.IFS(AND(F6025="1",VLOOKUP(B6025,Albert!B:C,2,FALSE)=C6025),"Igual")</f>
        <v>#N/A</v>
      </c>
      <c r="I6025" t="e" cm="1">
        <f t="array" ref="I6025">_xlfn.IFS(AND(F6025="1",VLOOKUP(B6025,#REF!,2,FALSE)=C6025),"Igual")</f>
        <v>#REF!</v>
      </c>
      <c r="J6025" t="e" cm="1">
        <f t="array" ref="J6025">_xlfn.IFS(AND(F6025="1",VLOOKUP(B6025,DistilRoberta!B:C,2,FALSE)=C6025),"Igual")</f>
        <v>#N/A</v>
      </c>
      <c r="K6025" t="e" cm="1">
        <f t="array" ref="K6025">_xlfn.IFS(AND(F6025="1",VLOOKUP(B6025,Deberta!B:C,2,FALSE)=C6025),"Igual")</f>
        <v>#N/A</v>
      </c>
      <c r="L6025" t="e" cm="1">
        <f t="array" ref="L6025">_xlfn.IFS(AND(F6025="1",VLOOKUP(B6025,'T5'!B:C,2,FALSE)=C6025),"T5")</f>
        <v>#N/A</v>
      </c>
      <c r="M6025" t="e" cm="1">
        <f t="array" ref="M6025">_xlfn.IFS(AND(F6025="1",VLOOKUP(B6025,Multilingual!B:C,2,FALSE)=C6025),"Igual")</f>
        <v>#N/A</v>
      </c>
    </row>
    <row r="6026" spans="1:13" x14ac:dyDescent="0.35">
      <c r="A6026">
        <v>6024</v>
      </c>
      <c r="B6026" t="s">
        <v>6654</v>
      </c>
      <c r="C6026" t="s">
        <v>2192</v>
      </c>
      <c r="D6026">
        <v>0.79181468486785889</v>
      </c>
      <c r="E6026" t="s">
        <v>2193</v>
      </c>
      <c r="F6026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7-0,8</v>
      </c>
      <c r="G6026" t="e" cm="1">
        <f t="array" ref="G6026">_xlfn.IFS(AND(F6026="1",VLOOKUP(B6026,'all-mpnet-base'!B:C,2,FALSE)=C6026),"Igual")</f>
        <v>#N/A</v>
      </c>
      <c r="H6026" t="e" cm="1">
        <f t="array" ref="H6026">_xlfn.IFS(AND(F6026="1",VLOOKUP(B6026,Albert!B:C,2,FALSE)=C6026),"Igual")</f>
        <v>#N/A</v>
      </c>
      <c r="I6026" t="e" cm="1">
        <f t="array" ref="I6026">_xlfn.IFS(AND(F6026="1",VLOOKUP(B6026,#REF!,2,FALSE)=C6026),"Igual")</f>
        <v>#REF!</v>
      </c>
      <c r="J6026" t="e" cm="1">
        <f t="array" ref="J6026">_xlfn.IFS(AND(F6026="1",VLOOKUP(B6026,DistilRoberta!B:C,2,FALSE)=C6026),"Igual")</f>
        <v>#N/A</v>
      </c>
      <c r="K6026" t="e" cm="1">
        <f t="array" ref="K6026">_xlfn.IFS(AND(F6026="1",VLOOKUP(B6026,Deberta!B:C,2,FALSE)=C6026),"Igual")</f>
        <v>#N/A</v>
      </c>
      <c r="L6026" t="e" cm="1">
        <f t="array" ref="L6026">_xlfn.IFS(AND(F6026="1",VLOOKUP(B6026,'T5'!B:C,2,FALSE)=C6026),"T5")</f>
        <v>#N/A</v>
      </c>
      <c r="M6026" t="e" cm="1">
        <f t="array" ref="M6026">_xlfn.IFS(AND(F6026="1",VLOOKUP(B6026,Multilingual!B:C,2,FALSE)=C6026),"Igual")</f>
        <v>#N/A</v>
      </c>
    </row>
    <row r="6027" spans="1:13" x14ac:dyDescent="0.35">
      <c r="A6027">
        <v>6025</v>
      </c>
      <c r="B6027" t="s">
        <v>2233</v>
      </c>
      <c r="C6027" t="s">
        <v>1772</v>
      </c>
      <c r="D6027">
        <v>0.39805769920349121</v>
      </c>
      <c r="E6027" t="s">
        <v>1773</v>
      </c>
      <c r="F6027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3-0,4</v>
      </c>
      <c r="G6027" t="e" cm="1">
        <f t="array" ref="G6027">_xlfn.IFS(AND(F6027="1",VLOOKUP(B6027,'all-mpnet-base'!B:C,2,FALSE)=C6027),"Igual")</f>
        <v>#N/A</v>
      </c>
      <c r="H6027" t="e" cm="1">
        <f t="array" ref="H6027">_xlfn.IFS(AND(F6027="1",VLOOKUP(B6027,Albert!B:C,2,FALSE)=C6027),"Igual")</f>
        <v>#N/A</v>
      </c>
      <c r="I6027" t="e" cm="1">
        <f t="array" ref="I6027">_xlfn.IFS(AND(F6027="1",VLOOKUP(B6027,#REF!,2,FALSE)=C6027),"Igual")</f>
        <v>#REF!</v>
      </c>
      <c r="J6027" t="e" cm="1">
        <f t="array" ref="J6027">_xlfn.IFS(AND(F6027="1",VLOOKUP(B6027,DistilRoberta!B:C,2,FALSE)=C6027),"Igual")</f>
        <v>#N/A</v>
      </c>
      <c r="K6027" t="e" cm="1">
        <f t="array" ref="K6027">_xlfn.IFS(AND(F6027="1",VLOOKUP(B6027,Deberta!B:C,2,FALSE)=C6027),"Igual")</f>
        <v>#N/A</v>
      </c>
      <c r="L6027" t="e" cm="1">
        <f t="array" ref="L6027">_xlfn.IFS(AND(F6027="1",VLOOKUP(B6027,'T5'!B:C,2,FALSE)=C6027),"T5")</f>
        <v>#N/A</v>
      </c>
      <c r="M6027" t="e" cm="1">
        <f t="array" ref="M6027">_xlfn.IFS(AND(F6027="1",VLOOKUP(B6027,Multilingual!B:C,2,FALSE)=C6027),"Igual")</f>
        <v>#N/A</v>
      </c>
    </row>
    <row r="6028" spans="1:13" x14ac:dyDescent="0.35">
      <c r="A6028">
        <v>6026</v>
      </c>
      <c r="B6028" t="s">
        <v>6655</v>
      </c>
      <c r="C6028" t="s">
        <v>810</v>
      </c>
      <c r="D6028">
        <v>0.88375961780548096</v>
      </c>
      <c r="E6028" t="s">
        <v>811</v>
      </c>
      <c r="F6028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8-0,9</v>
      </c>
      <c r="G6028" t="e" cm="1">
        <f t="array" ref="G6028">_xlfn.IFS(AND(F6028="1",VLOOKUP(B6028,'all-mpnet-base'!B:C,2,FALSE)=C6028),"Igual")</f>
        <v>#N/A</v>
      </c>
      <c r="H6028" t="e" cm="1">
        <f t="array" ref="H6028">_xlfn.IFS(AND(F6028="1",VLOOKUP(B6028,Albert!B:C,2,FALSE)=C6028),"Igual")</f>
        <v>#N/A</v>
      </c>
      <c r="I6028" t="e" cm="1">
        <f t="array" ref="I6028">_xlfn.IFS(AND(F6028="1",VLOOKUP(B6028,#REF!,2,FALSE)=C6028),"Igual")</f>
        <v>#REF!</v>
      </c>
      <c r="J6028" t="e" cm="1">
        <f t="array" ref="J6028">_xlfn.IFS(AND(F6028="1",VLOOKUP(B6028,DistilRoberta!B:C,2,FALSE)=C6028),"Igual")</f>
        <v>#N/A</v>
      </c>
      <c r="K6028" t="e" cm="1">
        <f t="array" ref="K6028">_xlfn.IFS(AND(F6028="1",VLOOKUP(B6028,Deberta!B:C,2,FALSE)=C6028),"Igual")</f>
        <v>#N/A</v>
      </c>
      <c r="L6028" t="e" cm="1">
        <f t="array" ref="L6028">_xlfn.IFS(AND(F6028="1",VLOOKUP(B6028,'T5'!B:C,2,FALSE)=C6028),"T5")</f>
        <v>#N/A</v>
      </c>
      <c r="M6028" t="e" cm="1">
        <f t="array" ref="M6028">_xlfn.IFS(AND(F6028="1",VLOOKUP(B6028,Multilingual!B:C,2,FALSE)=C6028),"Igual")</f>
        <v>#N/A</v>
      </c>
    </row>
    <row r="6029" spans="1:13" x14ac:dyDescent="0.35">
      <c r="A6029">
        <v>6027</v>
      </c>
      <c r="B6029" t="s">
        <v>3499</v>
      </c>
      <c r="C6029" t="s">
        <v>1522</v>
      </c>
      <c r="D6029">
        <v>0.85912936925888062</v>
      </c>
      <c r="E6029" t="s">
        <v>1523</v>
      </c>
      <c r="F6029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8-0,9</v>
      </c>
      <c r="G6029" t="e" cm="1">
        <f t="array" ref="G6029">_xlfn.IFS(AND(F6029="1",VLOOKUP(B6029,'all-mpnet-base'!B:C,2,FALSE)=C6029),"Igual")</f>
        <v>#N/A</v>
      </c>
      <c r="H6029" t="e" cm="1">
        <f t="array" ref="H6029">_xlfn.IFS(AND(F6029="1",VLOOKUP(B6029,Albert!B:C,2,FALSE)=C6029),"Igual")</f>
        <v>#N/A</v>
      </c>
      <c r="I6029" t="e" cm="1">
        <f t="array" ref="I6029">_xlfn.IFS(AND(F6029="1",VLOOKUP(B6029,#REF!,2,FALSE)=C6029),"Igual")</f>
        <v>#REF!</v>
      </c>
      <c r="J6029" t="e" cm="1">
        <f t="array" ref="J6029">_xlfn.IFS(AND(F6029="1",VLOOKUP(B6029,DistilRoberta!B:C,2,FALSE)=C6029),"Igual")</f>
        <v>#N/A</v>
      </c>
      <c r="K6029" t="e" cm="1">
        <f t="array" ref="K6029">_xlfn.IFS(AND(F6029="1",VLOOKUP(B6029,Deberta!B:C,2,FALSE)=C6029),"Igual")</f>
        <v>#N/A</v>
      </c>
      <c r="L6029" t="e" cm="1">
        <f t="array" ref="L6029">_xlfn.IFS(AND(F6029="1",VLOOKUP(B6029,'T5'!B:C,2,FALSE)=C6029),"T5")</f>
        <v>#N/A</v>
      </c>
      <c r="M6029" t="e" cm="1">
        <f t="array" ref="M6029">_xlfn.IFS(AND(F6029="1",VLOOKUP(B6029,Multilingual!B:C,2,FALSE)=C6029),"Igual")</f>
        <v>#N/A</v>
      </c>
    </row>
    <row r="6030" spans="1:13" x14ac:dyDescent="0.35">
      <c r="A6030">
        <v>6028</v>
      </c>
      <c r="B6030" t="s">
        <v>6656</v>
      </c>
      <c r="C6030" t="s">
        <v>2148</v>
      </c>
      <c r="D6030">
        <v>0.57853931188583374</v>
      </c>
      <c r="E6030" t="s">
        <v>2149</v>
      </c>
      <c r="F6030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5-0,6</v>
      </c>
      <c r="G6030" t="e" cm="1">
        <f t="array" ref="G6030">_xlfn.IFS(AND(F6030="1",VLOOKUP(B6030,'all-mpnet-base'!B:C,2,FALSE)=C6030),"Igual")</f>
        <v>#N/A</v>
      </c>
      <c r="H6030" t="e" cm="1">
        <f t="array" ref="H6030">_xlfn.IFS(AND(F6030="1",VLOOKUP(B6030,Albert!B:C,2,FALSE)=C6030),"Igual")</f>
        <v>#N/A</v>
      </c>
      <c r="I6030" t="e" cm="1">
        <f t="array" ref="I6030">_xlfn.IFS(AND(F6030="1",VLOOKUP(B6030,#REF!,2,FALSE)=C6030),"Igual")</f>
        <v>#REF!</v>
      </c>
      <c r="J6030" t="e" cm="1">
        <f t="array" ref="J6030">_xlfn.IFS(AND(F6030="1",VLOOKUP(B6030,DistilRoberta!B:C,2,FALSE)=C6030),"Igual")</f>
        <v>#N/A</v>
      </c>
      <c r="K6030" t="e" cm="1">
        <f t="array" ref="K6030">_xlfn.IFS(AND(F6030="1",VLOOKUP(B6030,Deberta!B:C,2,FALSE)=C6030),"Igual")</f>
        <v>#N/A</v>
      </c>
      <c r="L6030" t="e" cm="1">
        <f t="array" ref="L6030">_xlfn.IFS(AND(F6030="1",VLOOKUP(B6030,'T5'!B:C,2,FALSE)=C6030),"T5")</f>
        <v>#N/A</v>
      </c>
      <c r="M6030" t="e" cm="1">
        <f t="array" ref="M6030">_xlfn.IFS(AND(F6030="1",VLOOKUP(B6030,Multilingual!B:C,2,FALSE)=C6030),"Igual")</f>
        <v>#N/A</v>
      </c>
    </row>
    <row r="6031" spans="1:13" x14ac:dyDescent="0.35">
      <c r="A6031">
        <v>6029</v>
      </c>
      <c r="B6031" t="s">
        <v>6657</v>
      </c>
      <c r="C6031" t="s">
        <v>11677</v>
      </c>
      <c r="D6031">
        <v>0.76205861568450928</v>
      </c>
      <c r="E6031" t="s">
        <v>11678</v>
      </c>
      <c r="F6031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7-0,8</v>
      </c>
      <c r="G6031" t="e" cm="1">
        <f t="array" ref="G6031">_xlfn.IFS(AND(F6031="1",VLOOKUP(B6031,'all-mpnet-base'!B:C,2,FALSE)=C6031),"Igual")</f>
        <v>#N/A</v>
      </c>
      <c r="H6031" t="e" cm="1">
        <f t="array" ref="H6031">_xlfn.IFS(AND(F6031="1",VLOOKUP(B6031,Albert!B:C,2,FALSE)=C6031),"Igual")</f>
        <v>#N/A</v>
      </c>
      <c r="I6031" t="e" cm="1">
        <f t="array" ref="I6031">_xlfn.IFS(AND(F6031="1",VLOOKUP(B6031,#REF!,2,FALSE)=C6031),"Igual")</f>
        <v>#REF!</v>
      </c>
      <c r="J6031" t="e" cm="1">
        <f t="array" ref="J6031">_xlfn.IFS(AND(F6031="1",VLOOKUP(B6031,DistilRoberta!B:C,2,FALSE)=C6031),"Igual")</f>
        <v>#N/A</v>
      </c>
      <c r="K6031" t="e" cm="1">
        <f t="array" ref="K6031">_xlfn.IFS(AND(F6031="1",VLOOKUP(B6031,Deberta!B:C,2,FALSE)=C6031),"Igual")</f>
        <v>#N/A</v>
      </c>
      <c r="L6031" t="e" cm="1">
        <f t="array" ref="L6031">_xlfn.IFS(AND(F6031="1",VLOOKUP(B6031,'T5'!B:C,2,FALSE)=C6031),"T5")</f>
        <v>#N/A</v>
      </c>
      <c r="M6031" t="e" cm="1">
        <f t="array" ref="M6031">_xlfn.IFS(AND(F6031="1",VLOOKUP(B6031,Multilingual!B:C,2,FALSE)=C6031),"Igual")</f>
        <v>#N/A</v>
      </c>
    </row>
    <row r="6032" spans="1:13" x14ac:dyDescent="0.35">
      <c r="A6032">
        <v>6030</v>
      </c>
      <c r="B6032" t="s">
        <v>6658</v>
      </c>
      <c r="C6032" t="s">
        <v>6243</v>
      </c>
      <c r="D6032">
        <v>0.63608604669570923</v>
      </c>
      <c r="E6032" t="s">
        <v>6244</v>
      </c>
      <c r="F6032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6-0,7</v>
      </c>
      <c r="G6032" t="e" cm="1">
        <f t="array" ref="G6032">_xlfn.IFS(AND(F6032="1",VLOOKUP(B6032,'all-mpnet-base'!B:C,2,FALSE)=C6032),"Igual")</f>
        <v>#N/A</v>
      </c>
      <c r="H6032" t="e" cm="1">
        <f t="array" ref="H6032">_xlfn.IFS(AND(F6032="1",VLOOKUP(B6032,Albert!B:C,2,FALSE)=C6032),"Igual")</f>
        <v>#N/A</v>
      </c>
      <c r="I6032" t="e" cm="1">
        <f t="array" ref="I6032">_xlfn.IFS(AND(F6032="1",VLOOKUP(B6032,#REF!,2,FALSE)=C6032),"Igual")</f>
        <v>#REF!</v>
      </c>
      <c r="J6032" t="e" cm="1">
        <f t="array" ref="J6032">_xlfn.IFS(AND(F6032="1",VLOOKUP(B6032,DistilRoberta!B:C,2,FALSE)=C6032),"Igual")</f>
        <v>#N/A</v>
      </c>
      <c r="K6032" t="e" cm="1">
        <f t="array" ref="K6032">_xlfn.IFS(AND(F6032="1",VLOOKUP(B6032,Deberta!B:C,2,FALSE)=C6032),"Igual")</f>
        <v>#N/A</v>
      </c>
      <c r="L6032" t="e" cm="1">
        <f t="array" ref="L6032">_xlfn.IFS(AND(F6032="1",VLOOKUP(B6032,'T5'!B:C,2,FALSE)=C6032),"T5")</f>
        <v>#N/A</v>
      </c>
      <c r="M6032" t="e" cm="1">
        <f t="array" ref="M6032">_xlfn.IFS(AND(F6032="1",VLOOKUP(B6032,Multilingual!B:C,2,FALSE)=C6032),"Igual")</f>
        <v>#N/A</v>
      </c>
    </row>
    <row r="6033" spans="1:13" x14ac:dyDescent="0.35">
      <c r="A6033">
        <v>6031</v>
      </c>
      <c r="B6033" t="s">
        <v>6659</v>
      </c>
      <c r="C6033" t="s">
        <v>4165</v>
      </c>
      <c r="D6033">
        <v>0.53508281707763672</v>
      </c>
      <c r="E6033" t="s">
        <v>4166</v>
      </c>
      <c r="F6033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5-0,6</v>
      </c>
      <c r="G6033" t="e" cm="1">
        <f t="array" ref="G6033">_xlfn.IFS(AND(F6033="1",VLOOKUP(B6033,'all-mpnet-base'!B:C,2,FALSE)=C6033),"Igual")</f>
        <v>#N/A</v>
      </c>
      <c r="H6033" t="e" cm="1">
        <f t="array" ref="H6033">_xlfn.IFS(AND(F6033="1",VLOOKUP(B6033,Albert!B:C,2,FALSE)=C6033),"Igual")</f>
        <v>#N/A</v>
      </c>
      <c r="I6033" t="e" cm="1">
        <f t="array" ref="I6033">_xlfn.IFS(AND(F6033="1",VLOOKUP(B6033,#REF!,2,FALSE)=C6033),"Igual")</f>
        <v>#REF!</v>
      </c>
      <c r="J6033" t="e" cm="1">
        <f t="array" ref="J6033">_xlfn.IFS(AND(F6033="1",VLOOKUP(B6033,DistilRoberta!B:C,2,FALSE)=C6033),"Igual")</f>
        <v>#N/A</v>
      </c>
      <c r="K6033" t="e" cm="1">
        <f t="array" ref="K6033">_xlfn.IFS(AND(F6033="1",VLOOKUP(B6033,Deberta!B:C,2,FALSE)=C6033),"Igual")</f>
        <v>#N/A</v>
      </c>
      <c r="L6033" t="e" cm="1">
        <f t="array" ref="L6033">_xlfn.IFS(AND(F6033="1",VLOOKUP(B6033,'T5'!B:C,2,FALSE)=C6033),"T5")</f>
        <v>#N/A</v>
      </c>
      <c r="M6033" t="e" cm="1">
        <f t="array" ref="M6033">_xlfn.IFS(AND(F6033="1",VLOOKUP(B6033,Multilingual!B:C,2,FALSE)=C6033),"Igual")</f>
        <v>#N/A</v>
      </c>
    </row>
    <row r="6034" spans="1:13" x14ac:dyDescent="0.35">
      <c r="A6034">
        <v>6032</v>
      </c>
      <c r="B6034" t="s">
        <v>2951</v>
      </c>
      <c r="C6034" t="s">
        <v>9408</v>
      </c>
      <c r="D6034">
        <v>0.83175158500671387</v>
      </c>
      <c r="E6034" t="s">
        <v>9409</v>
      </c>
      <c r="F603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8-0,9</v>
      </c>
      <c r="G6034" t="e" cm="1">
        <f t="array" ref="G6034">_xlfn.IFS(AND(F6034="1",VLOOKUP(B6034,'all-mpnet-base'!B:C,2,FALSE)=C6034),"Igual")</f>
        <v>#N/A</v>
      </c>
      <c r="H6034" t="e" cm="1">
        <f t="array" ref="H6034">_xlfn.IFS(AND(F6034="1",VLOOKUP(B6034,Albert!B:C,2,FALSE)=C6034),"Igual")</f>
        <v>#N/A</v>
      </c>
      <c r="I6034" t="e" cm="1">
        <f t="array" ref="I6034">_xlfn.IFS(AND(F6034="1",VLOOKUP(B6034,#REF!,2,FALSE)=C6034),"Igual")</f>
        <v>#REF!</v>
      </c>
      <c r="J6034" t="e" cm="1">
        <f t="array" ref="J6034">_xlfn.IFS(AND(F6034="1",VLOOKUP(B6034,DistilRoberta!B:C,2,FALSE)=C6034),"Igual")</f>
        <v>#N/A</v>
      </c>
      <c r="K6034" t="e" cm="1">
        <f t="array" ref="K6034">_xlfn.IFS(AND(F6034="1",VLOOKUP(B6034,Deberta!B:C,2,FALSE)=C6034),"Igual")</f>
        <v>#N/A</v>
      </c>
      <c r="L6034" t="e" cm="1">
        <f t="array" ref="L6034">_xlfn.IFS(AND(F6034="1",VLOOKUP(B6034,'T5'!B:C,2,FALSE)=C6034),"T5")</f>
        <v>#N/A</v>
      </c>
      <c r="M6034" t="e" cm="1">
        <f t="array" ref="M6034">_xlfn.IFS(AND(F6034="1",VLOOKUP(B6034,Multilingual!B:C,2,FALSE)=C6034),"Igual")</f>
        <v>#N/A</v>
      </c>
    </row>
    <row r="6035" spans="1:13" x14ac:dyDescent="0.35">
      <c r="A6035">
        <v>6033</v>
      </c>
      <c r="B6035" t="s">
        <v>878</v>
      </c>
      <c r="C6035" t="s">
        <v>879</v>
      </c>
      <c r="D6035">
        <v>0.95196837186813354</v>
      </c>
      <c r="E6035" t="s">
        <v>880</v>
      </c>
      <c r="F6035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9-1</v>
      </c>
      <c r="G6035" t="e" cm="1">
        <f t="array" ref="G6035">_xlfn.IFS(AND(F6035="1",VLOOKUP(B6035,'all-mpnet-base'!B:C,2,FALSE)=C6035),"Igual")</f>
        <v>#N/A</v>
      </c>
      <c r="H6035" t="e" cm="1">
        <f t="array" ref="H6035">_xlfn.IFS(AND(F6035="1",VLOOKUP(B6035,Albert!B:C,2,FALSE)=C6035),"Igual")</f>
        <v>#N/A</v>
      </c>
      <c r="I6035" t="e" cm="1">
        <f t="array" ref="I6035">_xlfn.IFS(AND(F6035="1",VLOOKUP(B6035,#REF!,2,FALSE)=C6035),"Igual")</f>
        <v>#REF!</v>
      </c>
      <c r="J6035" t="e" cm="1">
        <f t="array" ref="J6035">_xlfn.IFS(AND(F6035="1",VLOOKUP(B6035,DistilRoberta!B:C,2,FALSE)=C6035),"Igual")</f>
        <v>#N/A</v>
      </c>
      <c r="K6035" t="e" cm="1">
        <f t="array" ref="K6035">_xlfn.IFS(AND(F6035="1",VLOOKUP(B6035,Deberta!B:C,2,FALSE)=C6035),"Igual")</f>
        <v>#N/A</v>
      </c>
      <c r="L6035" t="e" cm="1">
        <f t="array" ref="L6035">_xlfn.IFS(AND(F6035="1",VLOOKUP(B6035,'T5'!B:C,2,FALSE)=C6035),"T5")</f>
        <v>#N/A</v>
      </c>
      <c r="M6035" t="e" cm="1">
        <f t="array" ref="M6035">_xlfn.IFS(AND(F6035="1",VLOOKUP(B6035,Multilingual!B:C,2,FALSE)=C6035),"Igual")</f>
        <v>#N/A</v>
      </c>
    </row>
    <row r="6036" spans="1:13" x14ac:dyDescent="0.35">
      <c r="A6036">
        <v>6034</v>
      </c>
      <c r="B6036" t="s">
        <v>2871</v>
      </c>
      <c r="C6036" t="s">
        <v>2872</v>
      </c>
      <c r="D6036">
        <v>0.88408595323562622</v>
      </c>
      <c r="E6036" t="s">
        <v>2873</v>
      </c>
      <c r="F6036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8-0,9</v>
      </c>
      <c r="G6036" t="e" cm="1">
        <f t="array" ref="G6036">_xlfn.IFS(AND(F6036="1",VLOOKUP(B6036,'all-mpnet-base'!B:C,2,FALSE)=C6036),"Igual")</f>
        <v>#N/A</v>
      </c>
      <c r="H6036" t="e" cm="1">
        <f t="array" ref="H6036">_xlfn.IFS(AND(F6036="1",VLOOKUP(B6036,Albert!B:C,2,FALSE)=C6036),"Igual")</f>
        <v>#N/A</v>
      </c>
      <c r="I6036" t="e" cm="1">
        <f t="array" ref="I6036">_xlfn.IFS(AND(F6036="1",VLOOKUP(B6036,#REF!,2,FALSE)=C6036),"Igual")</f>
        <v>#REF!</v>
      </c>
      <c r="J6036" t="e" cm="1">
        <f t="array" ref="J6036">_xlfn.IFS(AND(F6036="1",VLOOKUP(B6036,DistilRoberta!B:C,2,FALSE)=C6036),"Igual")</f>
        <v>#N/A</v>
      </c>
      <c r="K6036" t="e" cm="1">
        <f t="array" ref="K6036">_xlfn.IFS(AND(F6036="1",VLOOKUP(B6036,Deberta!B:C,2,FALSE)=C6036),"Igual")</f>
        <v>#N/A</v>
      </c>
      <c r="L6036" t="e" cm="1">
        <f t="array" ref="L6036">_xlfn.IFS(AND(F6036="1",VLOOKUP(B6036,'T5'!B:C,2,FALSE)=C6036),"T5")</f>
        <v>#N/A</v>
      </c>
      <c r="M6036" t="e" cm="1">
        <f t="array" ref="M6036">_xlfn.IFS(AND(F6036="1",VLOOKUP(B6036,Multilingual!B:C,2,FALSE)=C6036),"Igual")</f>
        <v>#N/A</v>
      </c>
    </row>
    <row r="6037" spans="1:13" x14ac:dyDescent="0.35">
      <c r="A6037">
        <v>6035</v>
      </c>
      <c r="B6037" t="s">
        <v>6662</v>
      </c>
      <c r="C6037" t="s">
        <v>121</v>
      </c>
      <c r="D6037">
        <v>0.7246975302696228</v>
      </c>
      <c r="E6037" t="s">
        <v>122</v>
      </c>
      <c r="F6037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7-0,8</v>
      </c>
      <c r="G6037" t="e" cm="1">
        <f t="array" ref="G6037">_xlfn.IFS(AND(F6037="1",VLOOKUP(B6037,'all-mpnet-base'!B:C,2,FALSE)=C6037),"Igual")</f>
        <v>#N/A</v>
      </c>
      <c r="H6037" t="e" cm="1">
        <f t="array" ref="H6037">_xlfn.IFS(AND(F6037="1",VLOOKUP(B6037,Albert!B:C,2,FALSE)=C6037),"Igual")</f>
        <v>#N/A</v>
      </c>
      <c r="I6037" t="e" cm="1">
        <f t="array" ref="I6037">_xlfn.IFS(AND(F6037="1",VLOOKUP(B6037,#REF!,2,FALSE)=C6037),"Igual")</f>
        <v>#REF!</v>
      </c>
      <c r="J6037" t="e" cm="1">
        <f t="array" ref="J6037">_xlfn.IFS(AND(F6037="1",VLOOKUP(B6037,DistilRoberta!B:C,2,FALSE)=C6037),"Igual")</f>
        <v>#N/A</v>
      </c>
      <c r="K6037" t="e" cm="1">
        <f t="array" ref="K6037">_xlfn.IFS(AND(F6037="1",VLOOKUP(B6037,Deberta!B:C,2,FALSE)=C6037),"Igual")</f>
        <v>#N/A</v>
      </c>
      <c r="L6037" t="e" cm="1">
        <f t="array" ref="L6037">_xlfn.IFS(AND(F6037="1",VLOOKUP(B6037,'T5'!B:C,2,FALSE)=C6037),"T5")</f>
        <v>#N/A</v>
      </c>
      <c r="M6037" t="e" cm="1">
        <f t="array" ref="M6037">_xlfn.IFS(AND(F6037="1",VLOOKUP(B6037,Multilingual!B:C,2,FALSE)=C6037),"Igual")</f>
        <v>#N/A</v>
      </c>
    </row>
    <row r="6038" spans="1:13" x14ac:dyDescent="0.35">
      <c r="A6038">
        <v>6036</v>
      </c>
      <c r="B6038" t="s">
        <v>6663</v>
      </c>
      <c r="C6038" t="s">
        <v>4027</v>
      </c>
      <c r="D6038">
        <v>0.450397789478302</v>
      </c>
      <c r="E6038" t="s">
        <v>4028</v>
      </c>
      <c r="F6038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4-0,5</v>
      </c>
      <c r="G6038" t="e" cm="1">
        <f t="array" ref="G6038">_xlfn.IFS(AND(F6038="1",VLOOKUP(B6038,'all-mpnet-base'!B:C,2,FALSE)=C6038),"Igual")</f>
        <v>#N/A</v>
      </c>
      <c r="H6038" t="e" cm="1">
        <f t="array" ref="H6038">_xlfn.IFS(AND(F6038="1",VLOOKUP(B6038,Albert!B:C,2,FALSE)=C6038),"Igual")</f>
        <v>#N/A</v>
      </c>
      <c r="I6038" t="e" cm="1">
        <f t="array" ref="I6038">_xlfn.IFS(AND(F6038="1",VLOOKUP(B6038,#REF!,2,FALSE)=C6038),"Igual")</f>
        <v>#REF!</v>
      </c>
      <c r="J6038" t="e" cm="1">
        <f t="array" ref="J6038">_xlfn.IFS(AND(F6038="1",VLOOKUP(B6038,DistilRoberta!B:C,2,FALSE)=C6038),"Igual")</f>
        <v>#N/A</v>
      </c>
      <c r="K6038" t="e" cm="1">
        <f t="array" ref="K6038">_xlfn.IFS(AND(F6038="1",VLOOKUP(B6038,Deberta!B:C,2,FALSE)=C6038),"Igual")</f>
        <v>#N/A</v>
      </c>
      <c r="L6038" t="e" cm="1">
        <f t="array" ref="L6038">_xlfn.IFS(AND(F6038="1",VLOOKUP(B6038,'T5'!B:C,2,FALSE)=C6038),"T5")</f>
        <v>#N/A</v>
      </c>
      <c r="M6038" t="e" cm="1">
        <f t="array" ref="M6038">_xlfn.IFS(AND(F6038="1",VLOOKUP(B6038,Multilingual!B:C,2,FALSE)=C6038),"Igual")</f>
        <v>#N/A</v>
      </c>
    </row>
    <row r="6039" spans="1:13" x14ac:dyDescent="0.35">
      <c r="A6039">
        <v>6037</v>
      </c>
      <c r="B6039" t="s">
        <v>3357</v>
      </c>
      <c r="C6039" t="s">
        <v>3358</v>
      </c>
      <c r="D6039">
        <v>0.68326377868652344</v>
      </c>
      <c r="E6039" t="s">
        <v>3359</v>
      </c>
      <c r="F6039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6-0,7</v>
      </c>
      <c r="G6039" t="e" cm="1">
        <f t="array" ref="G6039">_xlfn.IFS(AND(F6039="1",VLOOKUP(B6039,'all-mpnet-base'!B:C,2,FALSE)=C6039),"Igual")</f>
        <v>#N/A</v>
      </c>
      <c r="H6039" t="e" cm="1">
        <f t="array" ref="H6039">_xlfn.IFS(AND(F6039="1",VLOOKUP(B6039,Albert!B:C,2,FALSE)=C6039),"Igual")</f>
        <v>#N/A</v>
      </c>
      <c r="I6039" t="e" cm="1">
        <f t="array" ref="I6039">_xlfn.IFS(AND(F6039="1",VLOOKUP(B6039,#REF!,2,FALSE)=C6039),"Igual")</f>
        <v>#REF!</v>
      </c>
      <c r="J6039" t="e" cm="1">
        <f t="array" ref="J6039">_xlfn.IFS(AND(F6039="1",VLOOKUP(B6039,DistilRoberta!B:C,2,FALSE)=C6039),"Igual")</f>
        <v>#N/A</v>
      </c>
      <c r="K6039" t="e" cm="1">
        <f t="array" ref="K6039">_xlfn.IFS(AND(F6039="1",VLOOKUP(B6039,Deberta!B:C,2,FALSE)=C6039),"Igual")</f>
        <v>#N/A</v>
      </c>
      <c r="L6039" t="e" cm="1">
        <f t="array" ref="L6039">_xlfn.IFS(AND(F6039="1",VLOOKUP(B6039,'T5'!B:C,2,FALSE)=C6039),"T5")</f>
        <v>#N/A</v>
      </c>
      <c r="M6039" t="e" cm="1">
        <f t="array" ref="M6039">_xlfn.IFS(AND(F6039="1",VLOOKUP(B6039,Multilingual!B:C,2,FALSE)=C6039),"Igual")</f>
        <v>#N/A</v>
      </c>
    </row>
    <row r="6040" spans="1:13" x14ac:dyDescent="0.35">
      <c r="A6040">
        <v>6038</v>
      </c>
      <c r="B6040" t="s">
        <v>4679</v>
      </c>
      <c r="C6040" t="s">
        <v>1600</v>
      </c>
      <c r="D6040">
        <v>0.71193397045135498</v>
      </c>
      <c r="E6040" t="s">
        <v>1601</v>
      </c>
      <c r="F6040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7-0,8</v>
      </c>
      <c r="G6040" t="e" cm="1">
        <f t="array" ref="G6040">_xlfn.IFS(AND(F6040="1",VLOOKUP(B6040,'all-mpnet-base'!B:C,2,FALSE)=C6040),"Igual")</f>
        <v>#N/A</v>
      </c>
      <c r="H6040" t="e" cm="1">
        <f t="array" ref="H6040">_xlfn.IFS(AND(F6040="1",VLOOKUP(B6040,Albert!B:C,2,FALSE)=C6040),"Igual")</f>
        <v>#N/A</v>
      </c>
      <c r="I6040" t="e" cm="1">
        <f t="array" ref="I6040">_xlfn.IFS(AND(F6040="1",VLOOKUP(B6040,#REF!,2,FALSE)=C6040),"Igual")</f>
        <v>#REF!</v>
      </c>
      <c r="J6040" t="e" cm="1">
        <f t="array" ref="J6040">_xlfn.IFS(AND(F6040="1",VLOOKUP(B6040,DistilRoberta!B:C,2,FALSE)=C6040),"Igual")</f>
        <v>#N/A</v>
      </c>
      <c r="K6040" t="e" cm="1">
        <f t="array" ref="K6040">_xlfn.IFS(AND(F6040="1",VLOOKUP(B6040,Deberta!B:C,2,FALSE)=C6040),"Igual")</f>
        <v>#N/A</v>
      </c>
      <c r="L6040" t="e" cm="1">
        <f t="array" ref="L6040">_xlfn.IFS(AND(F6040="1",VLOOKUP(B6040,'T5'!B:C,2,FALSE)=C6040),"T5")</f>
        <v>#N/A</v>
      </c>
      <c r="M6040" t="e" cm="1">
        <f t="array" ref="M6040">_xlfn.IFS(AND(F6040="1",VLOOKUP(B6040,Multilingual!B:C,2,FALSE)=C6040),"Igual")</f>
        <v>#N/A</v>
      </c>
    </row>
    <row r="6041" spans="1:13" x14ac:dyDescent="0.35">
      <c r="A6041">
        <v>6039</v>
      </c>
      <c r="B6041" t="s">
        <v>6666</v>
      </c>
      <c r="C6041" t="s">
        <v>1000</v>
      </c>
      <c r="D6041">
        <v>0.69407147169113159</v>
      </c>
      <c r="E6041" t="s">
        <v>1001</v>
      </c>
      <c r="F6041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6-0,7</v>
      </c>
      <c r="G6041" t="e" cm="1">
        <f t="array" ref="G6041">_xlfn.IFS(AND(F6041="1",VLOOKUP(B6041,'all-mpnet-base'!B:C,2,FALSE)=C6041),"Igual")</f>
        <v>#N/A</v>
      </c>
      <c r="H6041" t="e" cm="1">
        <f t="array" ref="H6041">_xlfn.IFS(AND(F6041="1",VLOOKUP(B6041,Albert!B:C,2,FALSE)=C6041),"Igual")</f>
        <v>#N/A</v>
      </c>
      <c r="I6041" t="e" cm="1">
        <f t="array" ref="I6041">_xlfn.IFS(AND(F6041="1",VLOOKUP(B6041,#REF!,2,FALSE)=C6041),"Igual")</f>
        <v>#REF!</v>
      </c>
      <c r="J6041" t="e" cm="1">
        <f t="array" ref="J6041">_xlfn.IFS(AND(F6041="1",VLOOKUP(B6041,DistilRoberta!B:C,2,FALSE)=C6041),"Igual")</f>
        <v>#N/A</v>
      </c>
      <c r="K6041" t="e" cm="1">
        <f t="array" ref="K6041">_xlfn.IFS(AND(F6041="1",VLOOKUP(B6041,Deberta!B:C,2,FALSE)=C6041),"Igual")</f>
        <v>#N/A</v>
      </c>
      <c r="L6041" t="e" cm="1">
        <f t="array" ref="L6041">_xlfn.IFS(AND(F6041="1",VLOOKUP(B6041,'T5'!B:C,2,FALSE)=C6041),"T5")</f>
        <v>#N/A</v>
      </c>
      <c r="M6041" t="e" cm="1">
        <f t="array" ref="M6041">_xlfn.IFS(AND(F6041="1",VLOOKUP(B6041,Multilingual!B:C,2,FALSE)=C6041),"Igual")</f>
        <v>#N/A</v>
      </c>
    </row>
    <row r="6042" spans="1:13" x14ac:dyDescent="0.35">
      <c r="A6042">
        <v>6040</v>
      </c>
      <c r="B6042" t="s">
        <v>6667</v>
      </c>
      <c r="C6042" t="s">
        <v>3217</v>
      </c>
      <c r="D6042">
        <v>0.81105411052703857</v>
      </c>
      <c r="E6042" t="s">
        <v>3218</v>
      </c>
      <c r="F6042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8-0,9</v>
      </c>
      <c r="G6042" t="e" cm="1">
        <f t="array" ref="G6042">_xlfn.IFS(AND(F6042="1",VLOOKUP(B6042,'all-mpnet-base'!B:C,2,FALSE)=C6042),"Igual")</f>
        <v>#N/A</v>
      </c>
      <c r="H6042" t="e" cm="1">
        <f t="array" ref="H6042">_xlfn.IFS(AND(F6042="1",VLOOKUP(B6042,Albert!B:C,2,FALSE)=C6042),"Igual")</f>
        <v>#N/A</v>
      </c>
      <c r="I6042" t="e" cm="1">
        <f t="array" ref="I6042">_xlfn.IFS(AND(F6042="1",VLOOKUP(B6042,#REF!,2,FALSE)=C6042),"Igual")</f>
        <v>#REF!</v>
      </c>
      <c r="J6042" t="e" cm="1">
        <f t="array" ref="J6042">_xlfn.IFS(AND(F6042="1",VLOOKUP(B6042,DistilRoberta!B:C,2,FALSE)=C6042),"Igual")</f>
        <v>#N/A</v>
      </c>
      <c r="K6042" t="e" cm="1">
        <f t="array" ref="K6042">_xlfn.IFS(AND(F6042="1",VLOOKUP(B6042,Deberta!B:C,2,FALSE)=C6042),"Igual")</f>
        <v>#N/A</v>
      </c>
      <c r="L6042" t="e" cm="1">
        <f t="array" ref="L6042">_xlfn.IFS(AND(F6042="1",VLOOKUP(B6042,'T5'!B:C,2,FALSE)=C6042),"T5")</f>
        <v>#N/A</v>
      </c>
      <c r="M6042" t="e" cm="1">
        <f t="array" ref="M6042">_xlfn.IFS(AND(F6042="1",VLOOKUP(B6042,Multilingual!B:C,2,FALSE)=C6042),"Igual")</f>
        <v>#N/A</v>
      </c>
    </row>
    <row r="6043" spans="1:13" x14ac:dyDescent="0.35">
      <c r="A6043">
        <v>6041</v>
      </c>
      <c r="B6043" t="s">
        <v>1399</v>
      </c>
      <c r="C6043" t="s">
        <v>1400</v>
      </c>
      <c r="D6043">
        <v>1</v>
      </c>
      <c r="E6043" t="s">
        <v>1401</v>
      </c>
      <c r="F6043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1</v>
      </c>
      <c r="G6043" t="str" cm="1">
        <f t="array" ref="G6043">_xlfn.IFS(AND(F6043="1",VLOOKUP(B6043,'all-mpnet-base'!B:C,2,FALSE)=C6043),"Igual")</f>
        <v>Igual</v>
      </c>
      <c r="H6043" t="str" cm="1">
        <f t="array" ref="H6043">_xlfn.IFS(AND(F6043="1",VLOOKUP(B6043,Albert!B:C,2,FALSE)=C6043),"Igual")</f>
        <v>Igual</v>
      </c>
      <c r="I6043" t="e" cm="1">
        <f t="array" ref="I6043">_xlfn.IFS(AND(F6043="1",VLOOKUP(B6043,#REF!,2,FALSE)=C6043),"Igual")</f>
        <v>#REF!</v>
      </c>
      <c r="J6043" t="str" cm="1">
        <f t="array" ref="J6043">_xlfn.IFS(AND(F6043="1",VLOOKUP(B6043,DistilRoberta!B:C,2,FALSE)=C6043),"Igual")</f>
        <v>Igual</v>
      </c>
      <c r="K6043" t="str" cm="1">
        <f t="array" ref="K6043">_xlfn.IFS(AND(F6043="1",VLOOKUP(B6043,Deberta!B:C,2,FALSE)=C6043),"Igual")</f>
        <v>Igual</v>
      </c>
      <c r="L6043" t="e" cm="1">
        <f t="array" ref="L6043">_xlfn.IFS(AND(F6043="1",VLOOKUP(B6043,'T5'!B:C,2,FALSE)=C6043),"T5")</f>
        <v>#N/A</v>
      </c>
      <c r="M6043" t="str" cm="1">
        <f t="array" ref="M6043">_xlfn.IFS(AND(F6043="1",VLOOKUP(B6043,Multilingual!B:C,2,FALSE)=C6043),"Igual")</f>
        <v>Igual</v>
      </c>
    </row>
    <row r="6044" spans="1:13" x14ac:dyDescent="0.35">
      <c r="A6044">
        <v>6042</v>
      </c>
      <c r="B6044" t="s">
        <v>2262</v>
      </c>
      <c r="C6044" t="s">
        <v>2263</v>
      </c>
      <c r="D6044">
        <v>0.81647372245788574</v>
      </c>
      <c r="E6044" t="s">
        <v>2264</v>
      </c>
      <c r="F604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8-0,9</v>
      </c>
      <c r="G6044" t="e" cm="1">
        <f t="array" ref="G6044">_xlfn.IFS(AND(F6044="1",VLOOKUP(B6044,'all-mpnet-base'!B:C,2,FALSE)=C6044),"Igual")</f>
        <v>#N/A</v>
      </c>
      <c r="H6044" t="e" cm="1">
        <f t="array" ref="H6044">_xlfn.IFS(AND(F6044="1",VLOOKUP(B6044,Albert!B:C,2,FALSE)=C6044),"Igual")</f>
        <v>#N/A</v>
      </c>
      <c r="I6044" t="e" cm="1">
        <f t="array" ref="I6044">_xlfn.IFS(AND(F6044="1",VLOOKUP(B6044,#REF!,2,FALSE)=C6044),"Igual")</f>
        <v>#REF!</v>
      </c>
      <c r="J6044" t="e" cm="1">
        <f t="array" ref="J6044">_xlfn.IFS(AND(F6044="1",VLOOKUP(B6044,DistilRoberta!B:C,2,FALSE)=C6044),"Igual")</f>
        <v>#N/A</v>
      </c>
      <c r="K6044" t="e" cm="1">
        <f t="array" ref="K6044">_xlfn.IFS(AND(F6044="1",VLOOKUP(B6044,Deberta!B:C,2,FALSE)=C6044),"Igual")</f>
        <v>#N/A</v>
      </c>
      <c r="L6044" t="e" cm="1">
        <f t="array" ref="L6044">_xlfn.IFS(AND(F6044="1",VLOOKUP(B6044,'T5'!B:C,2,FALSE)=C6044),"T5")</f>
        <v>#N/A</v>
      </c>
      <c r="M6044" t="e" cm="1">
        <f t="array" ref="M6044">_xlfn.IFS(AND(F6044="1",VLOOKUP(B6044,Multilingual!B:C,2,FALSE)=C6044),"Igual")</f>
        <v>#N/A</v>
      </c>
    </row>
    <row r="6045" spans="1:13" x14ac:dyDescent="0.35">
      <c r="A6045">
        <v>6043</v>
      </c>
      <c r="B6045" t="s">
        <v>2920</v>
      </c>
      <c r="C6045" t="s">
        <v>10813</v>
      </c>
      <c r="D6045">
        <v>0.77155935764312744</v>
      </c>
      <c r="E6045" t="s">
        <v>10814</v>
      </c>
      <c r="F6045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7-0,8</v>
      </c>
      <c r="G6045" t="e" cm="1">
        <f t="array" ref="G6045">_xlfn.IFS(AND(F6045="1",VLOOKUP(B6045,'all-mpnet-base'!B:C,2,FALSE)=C6045),"Igual")</f>
        <v>#N/A</v>
      </c>
      <c r="H6045" t="e" cm="1">
        <f t="array" ref="H6045">_xlfn.IFS(AND(F6045="1",VLOOKUP(B6045,Albert!B:C,2,FALSE)=C6045),"Igual")</f>
        <v>#N/A</v>
      </c>
      <c r="I6045" t="e" cm="1">
        <f t="array" ref="I6045">_xlfn.IFS(AND(F6045="1",VLOOKUP(B6045,#REF!,2,FALSE)=C6045),"Igual")</f>
        <v>#REF!</v>
      </c>
      <c r="J6045" t="e" cm="1">
        <f t="array" ref="J6045">_xlfn.IFS(AND(F6045="1",VLOOKUP(B6045,DistilRoberta!B:C,2,FALSE)=C6045),"Igual")</f>
        <v>#N/A</v>
      </c>
      <c r="K6045" t="e" cm="1">
        <f t="array" ref="K6045">_xlfn.IFS(AND(F6045="1",VLOOKUP(B6045,Deberta!B:C,2,FALSE)=C6045),"Igual")</f>
        <v>#N/A</v>
      </c>
      <c r="L6045" t="e" cm="1">
        <f t="array" ref="L6045">_xlfn.IFS(AND(F6045="1",VLOOKUP(B6045,'T5'!B:C,2,FALSE)=C6045),"T5")</f>
        <v>#N/A</v>
      </c>
      <c r="M6045" t="e" cm="1">
        <f t="array" ref="M6045">_xlfn.IFS(AND(F6045="1",VLOOKUP(B6045,Multilingual!B:C,2,FALSE)=C6045),"Igual")</f>
        <v>#N/A</v>
      </c>
    </row>
    <row r="6046" spans="1:13" x14ac:dyDescent="0.35">
      <c r="A6046">
        <v>6044</v>
      </c>
      <c r="B6046" t="s">
        <v>6668</v>
      </c>
      <c r="C6046" t="s">
        <v>1702</v>
      </c>
      <c r="D6046">
        <v>0.76235806941986084</v>
      </c>
      <c r="E6046" t="s">
        <v>1703</v>
      </c>
      <c r="F6046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7-0,8</v>
      </c>
      <c r="G6046" t="e" cm="1">
        <f t="array" ref="G6046">_xlfn.IFS(AND(F6046="1",VLOOKUP(B6046,'all-mpnet-base'!B:C,2,FALSE)=C6046),"Igual")</f>
        <v>#N/A</v>
      </c>
      <c r="H6046" t="e" cm="1">
        <f t="array" ref="H6046">_xlfn.IFS(AND(F6046="1",VLOOKUP(B6046,Albert!B:C,2,FALSE)=C6046),"Igual")</f>
        <v>#N/A</v>
      </c>
      <c r="I6046" t="e" cm="1">
        <f t="array" ref="I6046">_xlfn.IFS(AND(F6046="1",VLOOKUP(B6046,#REF!,2,FALSE)=C6046),"Igual")</f>
        <v>#REF!</v>
      </c>
      <c r="J6046" t="e" cm="1">
        <f t="array" ref="J6046">_xlfn.IFS(AND(F6046="1",VLOOKUP(B6046,DistilRoberta!B:C,2,FALSE)=C6046),"Igual")</f>
        <v>#N/A</v>
      </c>
      <c r="K6046" t="e" cm="1">
        <f t="array" ref="K6046">_xlfn.IFS(AND(F6046="1",VLOOKUP(B6046,Deberta!B:C,2,FALSE)=C6046),"Igual")</f>
        <v>#N/A</v>
      </c>
      <c r="L6046" t="e" cm="1">
        <f t="array" ref="L6046">_xlfn.IFS(AND(F6046="1",VLOOKUP(B6046,'T5'!B:C,2,FALSE)=C6046),"T5")</f>
        <v>#N/A</v>
      </c>
      <c r="M6046" t="e" cm="1">
        <f t="array" ref="M6046">_xlfn.IFS(AND(F6046="1",VLOOKUP(B6046,Multilingual!B:C,2,FALSE)=C6046),"Igual")</f>
        <v>#N/A</v>
      </c>
    </row>
    <row r="6047" spans="1:13" x14ac:dyDescent="0.35">
      <c r="A6047">
        <v>6045</v>
      </c>
      <c r="B6047" t="s">
        <v>3216</v>
      </c>
      <c r="C6047" t="s">
        <v>3217</v>
      </c>
      <c r="D6047">
        <v>1.00000011920929</v>
      </c>
      <c r="E6047" t="s">
        <v>3218</v>
      </c>
      <c r="F6047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1</v>
      </c>
      <c r="G6047" t="str" cm="1">
        <f t="array" ref="G6047">_xlfn.IFS(AND(F6047="1",VLOOKUP(B6047,'all-mpnet-base'!B:C,2,FALSE)=C6047),"Igual")</f>
        <v>Igual</v>
      </c>
      <c r="H6047" t="str" cm="1">
        <f t="array" ref="H6047">_xlfn.IFS(AND(F6047="1",VLOOKUP(B6047,Albert!B:C,2,FALSE)=C6047),"Igual")</f>
        <v>Igual</v>
      </c>
      <c r="I6047" t="e" cm="1">
        <f t="array" ref="I6047">_xlfn.IFS(AND(F6047="1",VLOOKUP(B6047,#REF!,2,FALSE)=C6047),"Igual")</f>
        <v>#REF!</v>
      </c>
      <c r="J6047" t="str" cm="1">
        <f t="array" ref="J6047">_xlfn.IFS(AND(F6047="1",VLOOKUP(B6047,DistilRoberta!B:C,2,FALSE)=C6047),"Igual")</f>
        <v>Igual</v>
      </c>
      <c r="K6047" t="e" cm="1">
        <f t="array" ref="K6047">_xlfn.IFS(AND(F6047="1",VLOOKUP(B6047,Deberta!B:C,2,FALSE)=C6047),"Igual")</f>
        <v>#N/A</v>
      </c>
      <c r="L6047" t="e" cm="1">
        <f t="array" ref="L6047">_xlfn.IFS(AND(F6047="1",VLOOKUP(B6047,'T5'!B:C,2,FALSE)=C6047),"T5")</f>
        <v>#N/A</v>
      </c>
      <c r="M6047" t="str" cm="1">
        <f t="array" ref="M6047">_xlfn.IFS(AND(F6047="1",VLOOKUP(B6047,Multilingual!B:C,2,FALSE)=C6047),"Igual")</f>
        <v>Igual</v>
      </c>
    </row>
    <row r="6048" spans="1:13" x14ac:dyDescent="0.35">
      <c r="A6048">
        <v>6046</v>
      </c>
      <c r="B6048" t="s">
        <v>31</v>
      </c>
      <c r="C6048" t="s">
        <v>29</v>
      </c>
      <c r="D6048">
        <v>0.7299574613571167</v>
      </c>
      <c r="E6048" t="s">
        <v>30</v>
      </c>
      <c r="F6048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7-0,8</v>
      </c>
      <c r="G6048" t="e" cm="1">
        <f t="array" ref="G6048">_xlfn.IFS(AND(F6048="1",VLOOKUP(B6048,'all-mpnet-base'!B:C,2,FALSE)=C6048),"Igual")</f>
        <v>#N/A</v>
      </c>
      <c r="H6048" t="e" cm="1">
        <f t="array" ref="H6048">_xlfn.IFS(AND(F6048="1",VLOOKUP(B6048,Albert!B:C,2,FALSE)=C6048),"Igual")</f>
        <v>#N/A</v>
      </c>
      <c r="I6048" t="e" cm="1">
        <f t="array" ref="I6048">_xlfn.IFS(AND(F6048="1",VLOOKUP(B6048,#REF!,2,FALSE)=C6048),"Igual")</f>
        <v>#REF!</v>
      </c>
      <c r="J6048" t="e" cm="1">
        <f t="array" ref="J6048">_xlfn.IFS(AND(F6048="1",VLOOKUP(B6048,DistilRoberta!B:C,2,FALSE)=C6048),"Igual")</f>
        <v>#N/A</v>
      </c>
      <c r="K6048" t="e" cm="1">
        <f t="array" ref="K6048">_xlfn.IFS(AND(F6048="1",VLOOKUP(B6048,Deberta!B:C,2,FALSE)=C6048),"Igual")</f>
        <v>#N/A</v>
      </c>
      <c r="L6048" t="e" cm="1">
        <f t="array" ref="L6048">_xlfn.IFS(AND(F6048="1",VLOOKUP(B6048,'T5'!B:C,2,FALSE)=C6048),"T5")</f>
        <v>#N/A</v>
      </c>
      <c r="M6048" t="e" cm="1">
        <f t="array" ref="M6048">_xlfn.IFS(AND(F6048="1",VLOOKUP(B6048,Multilingual!B:C,2,FALSE)=C6048),"Igual")</f>
        <v>#N/A</v>
      </c>
    </row>
    <row r="6049" spans="1:13" x14ac:dyDescent="0.35">
      <c r="A6049">
        <v>6047</v>
      </c>
      <c r="B6049" t="s">
        <v>6669</v>
      </c>
      <c r="C6049" t="s">
        <v>14125</v>
      </c>
      <c r="D6049">
        <v>0.57214832305908203</v>
      </c>
      <c r="E6049" t="s">
        <v>14126</v>
      </c>
      <c r="F6049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5-0,6</v>
      </c>
      <c r="G6049" t="e" cm="1">
        <f t="array" ref="G6049">_xlfn.IFS(AND(F6049="1",VLOOKUP(B6049,'all-mpnet-base'!B:C,2,FALSE)=C6049),"Igual")</f>
        <v>#N/A</v>
      </c>
      <c r="H6049" t="e" cm="1">
        <f t="array" ref="H6049">_xlfn.IFS(AND(F6049="1",VLOOKUP(B6049,Albert!B:C,2,FALSE)=C6049),"Igual")</f>
        <v>#N/A</v>
      </c>
      <c r="I6049" t="e" cm="1">
        <f t="array" ref="I6049">_xlfn.IFS(AND(F6049="1",VLOOKUP(B6049,#REF!,2,FALSE)=C6049),"Igual")</f>
        <v>#REF!</v>
      </c>
      <c r="J6049" t="e" cm="1">
        <f t="array" ref="J6049">_xlfn.IFS(AND(F6049="1",VLOOKUP(B6049,DistilRoberta!B:C,2,FALSE)=C6049),"Igual")</f>
        <v>#N/A</v>
      </c>
      <c r="K6049" t="e" cm="1">
        <f t="array" ref="K6049">_xlfn.IFS(AND(F6049="1",VLOOKUP(B6049,Deberta!B:C,2,FALSE)=C6049),"Igual")</f>
        <v>#N/A</v>
      </c>
      <c r="L6049" t="e" cm="1">
        <f t="array" ref="L6049">_xlfn.IFS(AND(F6049="1",VLOOKUP(B6049,'T5'!B:C,2,FALSE)=C6049),"T5")</f>
        <v>#N/A</v>
      </c>
      <c r="M6049" t="e" cm="1">
        <f t="array" ref="M6049">_xlfn.IFS(AND(F6049="1",VLOOKUP(B6049,Multilingual!B:C,2,FALSE)=C6049),"Igual")</f>
        <v>#N/A</v>
      </c>
    </row>
    <row r="6050" spans="1:13" x14ac:dyDescent="0.35">
      <c r="A6050">
        <v>6048</v>
      </c>
      <c r="B6050" t="s">
        <v>6670</v>
      </c>
      <c r="C6050" t="s">
        <v>4444</v>
      </c>
      <c r="D6050">
        <v>0.66250401735305786</v>
      </c>
      <c r="E6050" t="s">
        <v>4445</v>
      </c>
      <c r="F6050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6-0,7</v>
      </c>
      <c r="G6050" t="e" cm="1">
        <f t="array" ref="G6050">_xlfn.IFS(AND(F6050="1",VLOOKUP(B6050,'all-mpnet-base'!B:C,2,FALSE)=C6050),"Igual")</f>
        <v>#N/A</v>
      </c>
      <c r="H6050" t="e" cm="1">
        <f t="array" ref="H6050">_xlfn.IFS(AND(F6050="1",VLOOKUP(B6050,Albert!B:C,2,FALSE)=C6050),"Igual")</f>
        <v>#N/A</v>
      </c>
      <c r="I6050" t="e" cm="1">
        <f t="array" ref="I6050">_xlfn.IFS(AND(F6050="1",VLOOKUP(B6050,#REF!,2,FALSE)=C6050),"Igual")</f>
        <v>#REF!</v>
      </c>
      <c r="J6050" t="e" cm="1">
        <f t="array" ref="J6050">_xlfn.IFS(AND(F6050="1",VLOOKUP(B6050,DistilRoberta!B:C,2,FALSE)=C6050),"Igual")</f>
        <v>#N/A</v>
      </c>
      <c r="K6050" t="e" cm="1">
        <f t="array" ref="K6050">_xlfn.IFS(AND(F6050="1",VLOOKUP(B6050,Deberta!B:C,2,FALSE)=C6050),"Igual")</f>
        <v>#N/A</v>
      </c>
      <c r="L6050" t="e" cm="1">
        <f t="array" ref="L6050">_xlfn.IFS(AND(F6050="1",VLOOKUP(B6050,'T5'!B:C,2,FALSE)=C6050),"T5")</f>
        <v>#N/A</v>
      </c>
      <c r="M6050" t="e" cm="1">
        <f t="array" ref="M6050">_xlfn.IFS(AND(F6050="1",VLOOKUP(B6050,Multilingual!B:C,2,FALSE)=C6050),"Igual")</f>
        <v>#N/A</v>
      </c>
    </row>
    <row r="6051" spans="1:13" x14ac:dyDescent="0.35">
      <c r="A6051">
        <v>6049</v>
      </c>
      <c r="B6051" t="s">
        <v>6671</v>
      </c>
      <c r="C6051" t="s">
        <v>11353</v>
      </c>
      <c r="D6051">
        <v>0.72331684827804565</v>
      </c>
      <c r="E6051" t="s">
        <v>11354</v>
      </c>
      <c r="F6051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7-0,8</v>
      </c>
      <c r="G6051" t="e" cm="1">
        <f t="array" ref="G6051">_xlfn.IFS(AND(F6051="1",VLOOKUP(B6051,'all-mpnet-base'!B:C,2,FALSE)=C6051),"Igual")</f>
        <v>#N/A</v>
      </c>
      <c r="H6051" t="e" cm="1">
        <f t="array" ref="H6051">_xlfn.IFS(AND(F6051="1",VLOOKUP(B6051,Albert!B:C,2,FALSE)=C6051),"Igual")</f>
        <v>#N/A</v>
      </c>
      <c r="I6051" t="e" cm="1">
        <f t="array" ref="I6051">_xlfn.IFS(AND(F6051="1",VLOOKUP(B6051,#REF!,2,FALSE)=C6051),"Igual")</f>
        <v>#REF!</v>
      </c>
      <c r="J6051" t="e" cm="1">
        <f t="array" ref="J6051">_xlfn.IFS(AND(F6051="1",VLOOKUP(B6051,DistilRoberta!B:C,2,FALSE)=C6051),"Igual")</f>
        <v>#N/A</v>
      </c>
      <c r="K6051" t="e" cm="1">
        <f t="array" ref="K6051">_xlfn.IFS(AND(F6051="1",VLOOKUP(B6051,Deberta!B:C,2,FALSE)=C6051),"Igual")</f>
        <v>#N/A</v>
      </c>
      <c r="L6051" t="e" cm="1">
        <f t="array" ref="L6051">_xlfn.IFS(AND(F6051="1",VLOOKUP(B6051,'T5'!B:C,2,FALSE)=C6051),"T5")</f>
        <v>#N/A</v>
      </c>
      <c r="M6051" t="e" cm="1">
        <f t="array" ref="M6051">_xlfn.IFS(AND(F6051="1",VLOOKUP(B6051,Multilingual!B:C,2,FALSE)=C6051),"Igual")</f>
        <v>#N/A</v>
      </c>
    </row>
    <row r="6052" spans="1:13" x14ac:dyDescent="0.35">
      <c r="A6052">
        <v>6050</v>
      </c>
      <c r="B6052" t="s">
        <v>6674</v>
      </c>
      <c r="C6052" t="s">
        <v>17304</v>
      </c>
      <c r="D6052">
        <v>0.57545125484466553</v>
      </c>
      <c r="E6052" t="s">
        <v>17305</v>
      </c>
      <c r="F6052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5-0,6</v>
      </c>
      <c r="G6052" t="e" cm="1">
        <f t="array" ref="G6052">_xlfn.IFS(AND(F6052="1",VLOOKUP(B6052,'all-mpnet-base'!B:C,2,FALSE)=C6052),"Igual")</f>
        <v>#N/A</v>
      </c>
      <c r="H6052" t="e" cm="1">
        <f t="array" ref="H6052">_xlfn.IFS(AND(F6052="1",VLOOKUP(B6052,Albert!B:C,2,FALSE)=C6052),"Igual")</f>
        <v>#N/A</v>
      </c>
      <c r="I6052" t="e" cm="1">
        <f t="array" ref="I6052">_xlfn.IFS(AND(F6052="1",VLOOKUP(B6052,#REF!,2,FALSE)=C6052),"Igual")</f>
        <v>#REF!</v>
      </c>
      <c r="J6052" t="e" cm="1">
        <f t="array" ref="J6052">_xlfn.IFS(AND(F6052="1",VLOOKUP(B6052,DistilRoberta!B:C,2,FALSE)=C6052),"Igual")</f>
        <v>#N/A</v>
      </c>
      <c r="K6052" t="e" cm="1">
        <f t="array" ref="K6052">_xlfn.IFS(AND(F6052="1",VLOOKUP(B6052,Deberta!B:C,2,FALSE)=C6052),"Igual")</f>
        <v>#N/A</v>
      </c>
      <c r="L6052" t="e" cm="1">
        <f t="array" ref="L6052">_xlfn.IFS(AND(F6052="1",VLOOKUP(B6052,'T5'!B:C,2,FALSE)=C6052),"T5")</f>
        <v>#N/A</v>
      </c>
      <c r="M6052" t="e" cm="1">
        <f t="array" ref="M6052">_xlfn.IFS(AND(F6052="1",VLOOKUP(B6052,Multilingual!B:C,2,FALSE)=C6052),"Igual")</f>
        <v>#N/A</v>
      </c>
    </row>
    <row r="6053" spans="1:13" x14ac:dyDescent="0.35">
      <c r="A6053">
        <v>6051</v>
      </c>
      <c r="B6053" t="s">
        <v>6677</v>
      </c>
      <c r="C6053" t="s">
        <v>1501</v>
      </c>
      <c r="D6053">
        <v>0.71295899152755737</v>
      </c>
      <c r="E6053" t="s">
        <v>1502</v>
      </c>
      <c r="F6053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7-0,8</v>
      </c>
      <c r="G6053" t="e" cm="1">
        <f t="array" ref="G6053">_xlfn.IFS(AND(F6053="1",VLOOKUP(B6053,'all-mpnet-base'!B:C,2,FALSE)=C6053),"Igual")</f>
        <v>#N/A</v>
      </c>
      <c r="H6053" t="e" cm="1">
        <f t="array" ref="H6053">_xlfn.IFS(AND(F6053="1",VLOOKUP(B6053,Albert!B:C,2,FALSE)=C6053),"Igual")</f>
        <v>#N/A</v>
      </c>
      <c r="I6053" t="e" cm="1">
        <f t="array" ref="I6053">_xlfn.IFS(AND(F6053="1",VLOOKUP(B6053,#REF!,2,FALSE)=C6053),"Igual")</f>
        <v>#REF!</v>
      </c>
      <c r="J6053" t="e" cm="1">
        <f t="array" ref="J6053">_xlfn.IFS(AND(F6053="1",VLOOKUP(B6053,DistilRoberta!B:C,2,FALSE)=C6053),"Igual")</f>
        <v>#N/A</v>
      </c>
      <c r="K6053" t="e" cm="1">
        <f t="array" ref="K6053">_xlfn.IFS(AND(F6053="1",VLOOKUP(B6053,Deberta!B:C,2,FALSE)=C6053),"Igual")</f>
        <v>#N/A</v>
      </c>
      <c r="L6053" t="e" cm="1">
        <f t="array" ref="L6053">_xlfn.IFS(AND(F6053="1",VLOOKUP(B6053,'T5'!B:C,2,FALSE)=C6053),"T5")</f>
        <v>#N/A</v>
      </c>
      <c r="M6053" t="e" cm="1">
        <f t="array" ref="M6053">_xlfn.IFS(AND(F6053="1",VLOOKUP(B6053,Multilingual!B:C,2,FALSE)=C6053),"Igual")</f>
        <v>#N/A</v>
      </c>
    </row>
    <row r="6054" spans="1:13" x14ac:dyDescent="0.35">
      <c r="A6054">
        <v>6052</v>
      </c>
      <c r="B6054" t="s">
        <v>6678</v>
      </c>
      <c r="C6054" t="s">
        <v>17306</v>
      </c>
      <c r="D6054">
        <v>0.61909723281860352</v>
      </c>
      <c r="E6054" t="s">
        <v>17307</v>
      </c>
      <c r="F605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6-0,7</v>
      </c>
      <c r="G6054" t="e" cm="1">
        <f t="array" ref="G6054">_xlfn.IFS(AND(F6054="1",VLOOKUP(B6054,'all-mpnet-base'!B:C,2,FALSE)=C6054),"Igual")</f>
        <v>#N/A</v>
      </c>
      <c r="H6054" t="e" cm="1">
        <f t="array" ref="H6054">_xlfn.IFS(AND(F6054="1",VLOOKUP(B6054,Albert!B:C,2,FALSE)=C6054),"Igual")</f>
        <v>#N/A</v>
      </c>
      <c r="I6054" t="e" cm="1">
        <f t="array" ref="I6054">_xlfn.IFS(AND(F6054="1",VLOOKUP(B6054,#REF!,2,FALSE)=C6054),"Igual")</f>
        <v>#REF!</v>
      </c>
      <c r="J6054" t="e" cm="1">
        <f t="array" ref="J6054">_xlfn.IFS(AND(F6054="1",VLOOKUP(B6054,DistilRoberta!B:C,2,FALSE)=C6054),"Igual")</f>
        <v>#N/A</v>
      </c>
      <c r="K6054" t="e" cm="1">
        <f t="array" ref="K6054">_xlfn.IFS(AND(F6054="1",VLOOKUP(B6054,Deberta!B:C,2,FALSE)=C6054),"Igual")</f>
        <v>#N/A</v>
      </c>
      <c r="L6054" t="e" cm="1">
        <f t="array" ref="L6054">_xlfn.IFS(AND(F6054="1",VLOOKUP(B6054,'T5'!B:C,2,FALSE)=C6054),"T5")</f>
        <v>#N/A</v>
      </c>
      <c r="M6054" t="e" cm="1">
        <f t="array" ref="M6054">_xlfn.IFS(AND(F6054="1",VLOOKUP(B6054,Multilingual!B:C,2,FALSE)=C6054),"Igual")</f>
        <v>#N/A</v>
      </c>
    </row>
    <row r="6055" spans="1:13" x14ac:dyDescent="0.35">
      <c r="A6055">
        <v>6053</v>
      </c>
      <c r="B6055" t="s">
        <v>984</v>
      </c>
      <c r="C6055" t="s">
        <v>985</v>
      </c>
      <c r="D6055">
        <v>0.89660185575485229</v>
      </c>
      <c r="E6055" t="s">
        <v>986</v>
      </c>
      <c r="F6055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8-0,9</v>
      </c>
      <c r="G6055" t="e" cm="1">
        <f t="array" ref="G6055">_xlfn.IFS(AND(F6055="1",VLOOKUP(B6055,'all-mpnet-base'!B:C,2,FALSE)=C6055),"Igual")</f>
        <v>#N/A</v>
      </c>
      <c r="H6055" t="e" cm="1">
        <f t="array" ref="H6055">_xlfn.IFS(AND(F6055="1",VLOOKUP(B6055,Albert!B:C,2,FALSE)=C6055),"Igual")</f>
        <v>#N/A</v>
      </c>
      <c r="I6055" t="e" cm="1">
        <f t="array" ref="I6055">_xlfn.IFS(AND(F6055="1",VLOOKUP(B6055,#REF!,2,FALSE)=C6055),"Igual")</f>
        <v>#REF!</v>
      </c>
      <c r="J6055" t="e" cm="1">
        <f t="array" ref="J6055">_xlfn.IFS(AND(F6055="1",VLOOKUP(B6055,DistilRoberta!B:C,2,FALSE)=C6055),"Igual")</f>
        <v>#N/A</v>
      </c>
      <c r="K6055" t="e" cm="1">
        <f t="array" ref="K6055">_xlfn.IFS(AND(F6055="1",VLOOKUP(B6055,Deberta!B:C,2,FALSE)=C6055),"Igual")</f>
        <v>#N/A</v>
      </c>
      <c r="L6055" t="e" cm="1">
        <f t="array" ref="L6055">_xlfn.IFS(AND(F6055="1",VLOOKUP(B6055,'T5'!B:C,2,FALSE)=C6055),"T5")</f>
        <v>#N/A</v>
      </c>
      <c r="M6055" t="e" cm="1">
        <f t="array" ref="M6055">_xlfn.IFS(AND(F6055="1",VLOOKUP(B6055,Multilingual!B:C,2,FALSE)=C6055),"Igual")</f>
        <v>#N/A</v>
      </c>
    </row>
    <row r="6056" spans="1:13" x14ac:dyDescent="0.35">
      <c r="A6056">
        <v>6054</v>
      </c>
      <c r="B6056" t="s">
        <v>6679</v>
      </c>
      <c r="C6056" t="s">
        <v>2777</v>
      </c>
      <c r="D6056">
        <v>0.78677576780319214</v>
      </c>
      <c r="E6056" t="s">
        <v>2778</v>
      </c>
      <c r="F6056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7-0,8</v>
      </c>
      <c r="G6056" t="e" cm="1">
        <f t="array" ref="G6056">_xlfn.IFS(AND(F6056="1",VLOOKUP(B6056,'all-mpnet-base'!B:C,2,FALSE)=C6056),"Igual")</f>
        <v>#N/A</v>
      </c>
      <c r="H6056" t="e" cm="1">
        <f t="array" ref="H6056">_xlfn.IFS(AND(F6056="1",VLOOKUP(B6056,Albert!B:C,2,FALSE)=C6056),"Igual")</f>
        <v>#N/A</v>
      </c>
      <c r="I6056" t="e" cm="1">
        <f t="array" ref="I6056">_xlfn.IFS(AND(F6056="1",VLOOKUP(B6056,#REF!,2,FALSE)=C6056),"Igual")</f>
        <v>#REF!</v>
      </c>
      <c r="J6056" t="e" cm="1">
        <f t="array" ref="J6056">_xlfn.IFS(AND(F6056="1",VLOOKUP(B6056,DistilRoberta!B:C,2,FALSE)=C6056),"Igual")</f>
        <v>#N/A</v>
      </c>
      <c r="K6056" t="e" cm="1">
        <f t="array" ref="K6056">_xlfn.IFS(AND(F6056="1",VLOOKUP(B6056,Deberta!B:C,2,FALSE)=C6056),"Igual")</f>
        <v>#N/A</v>
      </c>
      <c r="L6056" t="e" cm="1">
        <f t="array" ref="L6056">_xlfn.IFS(AND(F6056="1",VLOOKUP(B6056,'T5'!B:C,2,FALSE)=C6056),"T5")</f>
        <v>#N/A</v>
      </c>
      <c r="M6056" t="e" cm="1">
        <f t="array" ref="M6056">_xlfn.IFS(AND(F6056="1",VLOOKUP(B6056,Multilingual!B:C,2,FALSE)=C6056),"Igual")</f>
        <v>#N/A</v>
      </c>
    </row>
    <row r="6057" spans="1:13" x14ac:dyDescent="0.35">
      <c r="A6057">
        <v>6055</v>
      </c>
      <c r="B6057" t="s">
        <v>5952</v>
      </c>
      <c r="C6057" t="s">
        <v>2777</v>
      </c>
      <c r="D6057">
        <v>0.69859254360198975</v>
      </c>
      <c r="E6057" t="s">
        <v>2778</v>
      </c>
      <c r="F6057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6-0,7</v>
      </c>
      <c r="G6057" t="e" cm="1">
        <f t="array" ref="G6057">_xlfn.IFS(AND(F6057="1",VLOOKUP(B6057,'all-mpnet-base'!B:C,2,FALSE)=C6057),"Igual")</f>
        <v>#N/A</v>
      </c>
      <c r="H6057" t="e" cm="1">
        <f t="array" ref="H6057">_xlfn.IFS(AND(F6057="1",VLOOKUP(B6057,Albert!B:C,2,FALSE)=C6057),"Igual")</f>
        <v>#N/A</v>
      </c>
      <c r="I6057" t="e" cm="1">
        <f t="array" ref="I6057">_xlfn.IFS(AND(F6057="1",VLOOKUP(B6057,#REF!,2,FALSE)=C6057),"Igual")</f>
        <v>#REF!</v>
      </c>
      <c r="J6057" t="e" cm="1">
        <f t="array" ref="J6057">_xlfn.IFS(AND(F6057="1",VLOOKUP(B6057,DistilRoberta!B:C,2,FALSE)=C6057),"Igual")</f>
        <v>#N/A</v>
      </c>
      <c r="K6057" t="e" cm="1">
        <f t="array" ref="K6057">_xlfn.IFS(AND(F6057="1",VLOOKUP(B6057,Deberta!B:C,2,FALSE)=C6057),"Igual")</f>
        <v>#N/A</v>
      </c>
      <c r="L6057" t="e" cm="1">
        <f t="array" ref="L6057">_xlfn.IFS(AND(F6057="1",VLOOKUP(B6057,'T5'!B:C,2,FALSE)=C6057),"T5")</f>
        <v>#N/A</v>
      </c>
      <c r="M6057" t="e" cm="1">
        <f t="array" ref="M6057">_xlfn.IFS(AND(F6057="1",VLOOKUP(B6057,Multilingual!B:C,2,FALSE)=C6057),"Igual")</f>
        <v>#N/A</v>
      </c>
    </row>
    <row r="6058" spans="1:13" x14ac:dyDescent="0.35">
      <c r="A6058">
        <v>6056</v>
      </c>
      <c r="B6058" t="s">
        <v>1151</v>
      </c>
      <c r="C6058" t="s">
        <v>5870</v>
      </c>
      <c r="D6058">
        <v>0.6994091272354126</v>
      </c>
      <c r="E6058" t="s">
        <v>5871</v>
      </c>
      <c r="F6058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6-0,7</v>
      </c>
      <c r="G6058" t="e" cm="1">
        <f t="array" ref="G6058">_xlfn.IFS(AND(F6058="1",VLOOKUP(B6058,'all-mpnet-base'!B:C,2,FALSE)=C6058),"Igual")</f>
        <v>#N/A</v>
      </c>
      <c r="H6058" t="e" cm="1">
        <f t="array" ref="H6058">_xlfn.IFS(AND(F6058="1",VLOOKUP(B6058,Albert!B:C,2,FALSE)=C6058),"Igual")</f>
        <v>#N/A</v>
      </c>
      <c r="I6058" t="e" cm="1">
        <f t="array" ref="I6058">_xlfn.IFS(AND(F6058="1",VLOOKUP(B6058,#REF!,2,FALSE)=C6058),"Igual")</f>
        <v>#REF!</v>
      </c>
      <c r="J6058" t="e" cm="1">
        <f t="array" ref="J6058">_xlfn.IFS(AND(F6058="1",VLOOKUP(B6058,DistilRoberta!B:C,2,FALSE)=C6058),"Igual")</f>
        <v>#N/A</v>
      </c>
      <c r="K6058" t="e" cm="1">
        <f t="array" ref="K6058">_xlfn.IFS(AND(F6058="1",VLOOKUP(B6058,Deberta!B:C,2,FALSE)=C6058),"Igual")</f>
        <v>#N/A</v>
      </c>
      <c r="L6058" t="e" cm="1">
        <f t="array" ref="L6058">_xlfn.IFS(AND(F6058="1",VLOOKUP(B6058,'T5'!B:C,2,FALSE)=C6058),"T5")</f>
        <v>#N/A</v>
      </c>
      <c r="M6058" t="e" cm="1">
        <f t="array" ref="M6058">_xlfn.IFS(AND(F6058="1",VLOOKUP(B6058,Multilingual!B:C,2,FALSE)=C6058),"Igual")</f>
        <v>#N/A</v>
      </c>
    </row>
    <row r="6059" spans="1:13" x14ac:dyDescent="0.35">
      <c r="A6059">
        <v>6057</v>
      </c>
      <c r="B6059" t="s">
        <v>6680</v>
      </c>
      <c r="C6059" t="s">
        <v>1688</v>
      </c>
      <c r="D6059">
        <v>0.64645165205001831</v>
      </c>
      <c r="E6059" t="s">
        <v>1689</v>
      </c>
      <c r="F6059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6-0,7</v>
      </c>
      <c r="G6059" t="e" cm="1">
        <f t="array" ref="G6059">_xlfn.IFS(AND(F6059="1",VLOOKUP(B6059,'all-mpnet-base'!B:C,2,FALSE)=C6059),"Igual")</f>
        <v>#N/A</v>
      </c>
      <c r="H6059" t="e" cm="1">
        <f t="array" ref="H6059">_xlfn.IFS(AND(F6059="1",VLOOKUP(B6059,Albert!B:C,2,FALSE)=C6059),"Igual")</f>
        <v>#N/A</v>
      </c>
      <c r="I6059" t="e" cm="1">
        <f t="array" ref="I6059">_xlfn.IFS(AND(F6059="1",VLOOKUP(B6059,#REF!,2,FALSE)=C6059),"Igual")</f>
        <v>#REF!</v>
      </c>
      <c r="J6059" t="e" cm="1">
        <f t="array" ref="J6059">_xlfn.IFS(AND(F6059="1",VLOOKUP(B6059,DistilRoberta!B:C,2,FALSE)=C6059),"Igual")</f>
        <v>#N/A</v>
      </c>
      <c r="K6059" t="e" cm="1">
        <f t="array" ref="K6059">_xlfn.IFS(AND(F6059="1",VLOOKUP(B6059,Deberta!B:C,2,FALSE)=C6059),"Igual")</f>
        <v>#N/A</v>
      </c>
      <c r="L6059" t="e" cm="1">
        <f t="array" ref="L6059">_xlfn.IFS(AND(F6059="1",VLOOKUP(B6059,'T5'!B:C,2,FALSE)=C6059),"T5")</f>
        <v>#N/A</v>
      </c>
      <c r="M6059" t="e" cm="1">
        <f t="array" ref="M6059">_xlfn.IFS(AND(F6059="1",VLOOKUP(B6059,Multilingual!B:C,2,FALSE)=C6059),"Igual")</f>
        <v>#N/A</v>
      </c>
    </row>
    <row r="6060" spans="1:13" x14ac:dyDescent="0.35">
      <c r="A6060">
        <v>6058</v>
      </c>
      <c r="B6060" t="s">
        <v>6681</v>
      </c>
      <c r="C6060" t="s">
        <v>4876</v>
      </c>
      <c r="D6060">
        <v>0.72162652015686035</v>
      </c>
      <c r="E6060" t="s">
        <v>4877</v>
      </c>
      <c r="F6060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7-0,8</v>
      </c>
      <c r="G6060" t="e" cm="1">
        <f t="array" ref="G6060">_xlfn.IFS(AND(F6060="1",VLOOKUP(B6060,'all-mpnet-base'!B:C,2,FALSE)=C6060),"Igual")</f>
        <v>#N/A</v>
      </c>
      <c r="H6060" t="e" cm="1">
        <f t="array" ref="H6060">_xlfn.IFS(AND(F6060="1",VLOOKUP(B6060,Albert!B:C,2,FALSE)=C6060),"Igual")</f>
        <v>#N/A</v>
      </c>
      <c r="I6060" t="e" cm="1">
        <f t="array" ref="I6060">_xlfn.IFS(AND(F6060="1",VLOOKUP(B6060,#REF!,2,FALSE)=C6060),"Igual")</f>
        <v>#REF!</v>
      </c>
      <c r="J6060" t="e" cm="1">
        <f t="array" ref="J6060">_xlfn.IFS(AND(F6060="1",VLOOKUP(B6060,DistilRoberta!B:C,2,FALSE)=C6060),"Igual")</f>
        <v>#N/A</v>
      </c>
      <c r="K6060" t="e" cm="1">
        <f t="array" ref="K6060">_xlfn.IFS(AND(F6060="1",VLOOKUP(B6060,Deberta!B:C,2,FALSE)=C6060),"Igual")</f>
        <v>#N/A</v>
      </c>
      <c r="L6060" t="e" cm="1">
        <f t="array" ref="L6060">_xlfn.IFS(AND(F6060="1",VLOOKUP(B6060,'T5'!B:C,2,FALSE)=C6060),"T5")</f>
        <v>#N/A</v>
      </c>
      <c r="M6060" t="e" cm="1">
        <f t="array" ref="M6060">_xlfn.IFS(AND(F6060="1",VLOOKUP(B6060,Multilingual!B:C,2,FALSE)=C6060),"Igual")</f>
        <v>#N/A</v>
      </c>
    </row>
    <row r="6061" spans="1:13" x14ac:dyDescent="0.35">
      <c r="A6061">
        <v>6059</v>
      </c>
      <c r="B6061" t="s">
        <v>6682</v>
      </c>
      <c r="C6061" t="s">
        <v>11724</v>
      </c>
      <c r="D6061">
        <v>0.80972820520401001</v>
      </c>
      <c r="E6061" t="s">
        <v>11725</v>
      </c>
      <c r="F6061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8-0,9</v>
      </c>
      <c r="G6061" t="e" cm="1">
        <f t="array" ref="G6061">_xlfn.IFS(AND(F6061="1",VLOOKUP(B6061,'all-mpnet-base'!B:C,2,FALSE)=C6061),"Igual")</f>
        <v>#N/A</v>
      </c>
      <c r="H6061" t="e" cm="1">
        <f t="array" ref="H6061">_xlfn.IFS(AND(F6061="1",VLOOKUP(B6061,Albert!B:C,2,FALSE)=C6061),"Igual")</f>
        <v>#N/A</v>
      </c>
      <c r="I6061" t="e" cm="1">
        <f t="array" ref="I6061">_xlfn.IFS(AND(F6061="1",VLOOKUP(B6061,#REF!,2,FALSE)=C6061),"Igual")</f>
        <v>#REF!</v>
      </c>
      <c r="J6061" t="e" cm="1">
        <f t="array" ref="J6061">_xlfn.IFS(AND(F6061="1",VLOOKUP(B6061,DistilRoberta!B:C,2,FALSE)=C6061),"Igual")</f>
        <v>#N/A</v>
      </c>
      <c r="K6061" t="e" cm="1">
        <f t="array" ref="K6061">_xlfn.IFS(AND(F6061="1",VLOOKUP(B6061,Deberta!B:C,2,FALSE)=C6061),"Igual")</f>
        <v>#N/A</v>
      </c>
      <c r="L6061" t="e" cm="1">
        <f t="array" ref="L6061">_xlfn.IFS(AND(F6061="1",VLOOKUP(B6061,'T5'!B:C,2,FALSE)=C6061),"T5")</f>
        <v>#N/A</v>
      </c>
      <c r="M6061" t="e" cm="1">
        <f t="array" ref="M6061">_xlfn.IFS(AND(F6061="1",VLOOKUP(B6061,Multilingual!B:C,2,FALSE)=C6061),"Igual")</f>
        <v>#N/A</v>
      </c>
    </row>
    <row r="6062" spans="1:13" x14ac:dyDescent="0.35">
      <c r="A6062">
        <v>6060</v>
      </c>
      <c r="B6062" t="s">
        <v>1151</v>
      </c>
      <c r="C6062" t="s">
        <v>5870</v>
      </c>
      <c r="D6062">
        <v>0.6994091272354126</v>
      </c>
      <c r="E6062" t="s">
        <v>5871</v>
      </c>
      <c r="F6062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6-0,7</v>
      </c>
      <c r="G6062" t="e" cm="1">
        <f t="array" ref="G6062">_xlfn.IFS(AND(F6062="1",VLOOKUP(B6062,'all-mpnet-base'!B:C,2,FALSE)=C6062),"Igual")</f>
        <v>#N/A</v>
      </c>
      <c r="H6062" t="e" cm="1">
        <f t="array" ref="H6062">_xlfn.IFS(AND(F6062="1",VLOOKUP(B6062,Albert!B:C,2,FALSE)=C6062),"Igual")</f>
        <v>#N/A</v>
      </c>
      <c r="I6062" t="e" cm="1">
        <f t="array" ref="I6062">_xlfn.IFS(AND(F6062="1",VLOOKUP(B6062,#REF!,2,FALSE)=C6062),"Igual")</f>
        <v>#REF!</v>
      </c>
      <c r="J6062" t="e" cm="1">
        <f t="array" ref="J6062">_xlfn.IFS(AND(F6062="1",VLOOKUP(B6062,DistilRoberta!B:C,2,FALSE)=C6062),"Igual")</f>
        <v>#N/A</v>
      </c>
      <c r="K6062" t="e" cm="1">
        <f t="array" ref="K6062">_xlfn.IFS(AND(F6062="1",VLOOKUP(B6062,Deberta!B:C,2,FALSE)=C6062),"Igual")</f>
        <v>#N/A</v>
      </c>
      <c r="L6062" t="e" cm="1">
        <f t="array" ref="L6062">_xlfn.IFS(AND(F6062="1",VLOOKUP(B6062,'T5'!B:C,2,FALSE)=C6062),"T5")</f>
        <v>#N/A</v>
      </c>
      <c r="M6062" t="e" cm="1">
        <f t="array" ref="M6062">_xlfn.IFS(AND(F6062="1",VLOOKUP(B6062,Multilingual!B:C,2,FALSE)=C6062),"Igual")</f>
        <v>#N/A</v>
      </c>
    </row>
    <row r="6063" spans="1:13" x14ac:dyDescent="0.35">
      <c r="A6063">
        <v>6061</v>
      </c>
      <c r="B6063" t="s">
        <v>5165</v>
      </c>
      <c r="C6063" t="s">
        <v>11103</v>
      </c>
      <c r="D6063">
        <v>0.67503517866134644</v>
      </c>
      <c r="E6063" t="s">
        <v>11104</v>
      </c>
      <c r="F6063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6-0,7</v>
      </c>
      <c r="G6063" t="e" cm="1">
        <f t="array" ref="G6063">_xlfn.IFS(AND(F6063="1",VLOOKUP(B6063,'all-mpnet-base'!B:C,2,FALSE)=C6063),"Igual")</f>
        <v>#N/A</v>
      </c>
      <c r="H6063" t="e" cm="1">
        <f t="array" ref="H6063">_xlfn.IFS(AND(F6063="1",VLOOKUP(B6063,Albert!B:C,2,FALSE)=C6063),"Igual")</f>
        <v>#N/A</v>
      </c>
      <c r="I6063" t="e" cm="1">
        <f t="array" ref="I6063">_xlfn.IFS(AND(F6063="1",VLOOKUP(B6063,#REF!,2,FALSE)=C6063),"Igual")</f>
        <v>#REF!</v>
      </c>
      <c r="J6063" t="e" cm="1">
        <f t="array" ref="J6063">_xlfn.IFS(AND(F6063="1",VLOOKUP(B6063,DistilRoberta!B:C,2,FALSE)=C6063),"Igual")</f>
        <v>#N/A</v>
      </c>
      <c r="K6063" t="e" cm="1">
        <f t="array" ref="K6063">_xlfn.IFS(AND(F6063="1",VLOOKUP(B6063,Deberta!B:C,2,FALSE)=C6063),"Igual")</f>
        <v>#N/A</v>
      </c>
      <c r="L6063" t="e" cm="1">
        <f t="array" ref="L6063">_xlfn.IFS(AND(F6063="1",VLOOKUP(B6063,'T5'!B:C,2,FALSE)=C6063),"T5")</f>
        <v>#N/A</v>
      </c>
      <c r="M6063" t="e" cm="1">
        <f t="array" ref="M6063">_xlfn.IFS(AND(F6063="1",VLOOKUP(B6063,Multilingual!B:C,2,FALSE)=C6063),"Igual")</f>
        <v>#N/A</v>
      </c>
    </row>
    <row r="6064" spans="1:13" x14ac:dyDescent="0.35">
      <c r="A6064">
        <v>6062</v>
      </c>
      <c r="B6064" t="s">
        <v>3424</v>
      </c>
      <c r="C6064" t="s">
        <v>3425</v>
      </c>
      <c r="D6064">
        <v>0.90829962491989136</v>
      </c>
      <c r="E6064" t="s">
        <v>3426</v>
      </c>
      <c r="F606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9-1</v>
      </c>
      <c r="G6064" t="e" cm="1">
        <f t="array" ref="G6064">_xlfn.IFS(AND(F6064="1",VLOOKUP(B6064,'all-mpnet-base'!B:C,2,FALSE)=C6064),"Igual")</f>
        <v>#N/A</v>
      </c>
      <c r="H6064" t="e" cm="1">
        <f t="array" ref="H6064">_xlfn.IFS(AND(F6064="1",VLOOKUP(B6064,Albert!B:C,2,FALSE)=C6064),"Igual")</f>
        <v>#N/A</v>
      </c>
      <c r="I6064" t="e" cm="1">
        <f t="array" ref="I6064">_xlfn.IFS(AND(F6064="1",VLOOKUP(B6064,#REF!,2,FALSE)=C6064),"Igual")</f>
        <v>#REF!</v>
      </c>
      <c r="J6064" t="e" cm="1">
        <f t="array" ref="J6064">_xlfn.IFS(AND(F6064="1",VLOOKUP(B6064,DistilRoberta!B:C,2,FALSE)=C6064),"Igual")</f>
        <v>#N/A</v>
      </c>
      <c r="K6064" t="e" cm="1">
        <f t="array" ref="K6064">_xlfn.IFS(AND(F6064="1",VLOOKUP(B6064,Deberta!B:C,2,FALSE)=C6064),"Igual")</f>
        <v>#N/A</v>
      </c>
      <c r="L6064" t="e" cm="1">
        <f t="array" ref="L6064">_xlfn.IFS(AND(F6064="1",VLOOKUP(B6064,'T5'!B:C,2,FALSE)=C6064),"T5")</f>
        <v>#N/A</v>
      </c>
      <c r="M6064" t="e" cm="1">
        <f t="array" ref="M6064">_xlfn.IFS(AND(F6064="1",VLOOKUP(B6064,Multilingual!B:C,2,FALSE)=C6064),"Igual")</f>
        <v>#N/A</v>
      </c>
    </row>
    <row r="6065" spans="1:13" x14ac:dyDescent="0.35">
      <c r="A6065">
        <v>6063</v>
      </c>
      <c r="B6065" t="s">
        <v>60</v>
      </c>
      <c r="C6065" t="s">
        <v>61</v>
      </c>
      <c r="D6065">
        <v>0.96831095218658447</v>
      </c>
      <c r="E6065" t="s">
        <v>62</v>
      </c>
      <c r="F6065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9-1</v>
      </c>
      <c r="G6065" t="e" cm="1">
        <f t="array" ref="G6065">_xlfn.IFS(AND(F6065="1",VLOOKUP(B6065,'all-mpnet-base'!B:C,2,FALSE)=C6065),"Igual")</f>
        <v>#N/A</v>
      </c>
      <c r="H6065" t="e" cm="1">
        <f t="array" ref="H6065">_xlfn.IFS(AND(F6065="1",VLOOKUP(B6065,Albert!B:C,2,FALSE)=C6065),"Igual")</f>
        <v>#N/A</v>
      </c>
      <c r="I6065" t="e" cm="1">
        <f t="array" ref="I6065">_xlfn.IFS(AND(F6065="1",VLOOKUP(B6065,#REF!,2,FALSE)=C6065),"Igual")</f>
        <v>#REF!</v>
      </c>
      <c r="J6065" t="e" cm="1">
        <f t="array" ref="J6065">_xlfn.IFS(AND(F6065="1",VLOOKUP(B6065,DistilRoberta!B:C,2,FALSE)=C6065),"Igual")</f>
        <v>#N/A</v>
      </c>
      <c r="K6065" t="e" cm="1">
        <f t="array" ref="K6065">_xlfn.IFS(AND(F6065="1",VLOOKUP(B6065,Deberta!B:C,2,FALSE)=C6065),"Igual")</f>
        <v>#N/A</v>
      </c>
      <c r="L6065" t="e" cm="1">
        <f t="array" ref="L6065">_xlfn.IFS(AND(F6065="1",VLOOKUP(B6065,'T5'!B:C,2,FALSE)=C6065),"T5")</f>
        <v>#N/A</v>
      </c>
      <c r="M6065" t="e" cm="1">
        <f t="array" ref="M6065">_xlfn.IFS(AND(F6065="1",VLOOKUP(B6065,Multilingual!B:C,2,FALSE)=C6065),"Igual")</f>
        <v>#N/A</v>
      </c>
    </row>
    <row r="6066" spans="1:13" x14ac:dyDescent="0.35">
      <c r="A6066">
        <v>6064</v>
      </c>
      <c r="B6066" t="s">
        <v>6685</v>
      </c>
      <c r="C6066" t="s">
        <v>6686</v>
      </c>
      <c r="D6066">
        <v>0.806540846824646</v>
      </c>
      <c r="E6066" t="s">
        <v>6687</v>
      </c>
      <c r="F6066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8-0,9</v>
      </c>
      <c r="G6066" t="e" cm="1">
        <f t="array" ref="G6066">_xlfn.IFS(AND(F6066="1",VLOOKUP(B6066,'all-mpnet-base'!B:C,2,FALSE)=C6066),"Igual")</f>
        <v>#N/A</v>
      </c>
      <c r="H6066" t="e" cm="1">
        <f t="array" ref="H6066">_xlfn.IFS(AND(F6066="1",VLOOKUP(B6066,Albert!B:C,2,FALSE)=C6066),"Igual")</f>
        <v>#N/A</v>
      </c>
      <c r="I6066" t="e" cm="1">
        <f t="array" ref="I6066">_xlfn.IFS(AND(F6066="1",VLOOKUP(B6066,#REF!,2,FALSE)=C6066),"Igual")</f>
        <v>#REF!</v>
      </c>
      <c r="J6066" t="e" cm="1">
        <f t="array" ref="J6066">_xlfn.IFS(AND(F6066="1",VLOOKUP(B6066,DistilRoberta!B:C,2,FALSE)=C6066),"Igual")</f>
        <v>#N/A</v>
      </c>
      <c r="K6066" t="e" cm="1">
        <f t="array" ref="K6066">_xlfn.IFS(AND(F6066="1",VLOOKUP(B6066,Deberta!B:C,2,FALSE)=C6066),"Igual")</f>
        <v>#N/A</v>
      </c>
      <c r="L6066" t="e" cm="1">
        <f t="array" ref="L6066">_xlfn.IFS(AND(F6066="1",VLOOKUP(B6066,'T5'!B:C,2,FALSE)=C6066),"T5")</f>
        <v>#N/A</v>
      </c>
      <c r="M6066" t="e" cm="1">
        <f t="array" ref="M6066">_xlfn.IFS(AND(F6066="1",VLOOKUP(B6066,Multilingual!B:C,2,FALSE)=C6066),"Igual")</f>
        <v>#N/A</v>
      </c>
    </row>
    <row r="6067" spans="1:13" x14ac:dyDescent="0.35">
      <c r="A6067">
        <v>6065</v>
      </c>
      <c r="B6067" t="s">
        <v>6688</v>
      </c>
      <c r="C6067" t="s">
        <v>89</v>
      </c>
      <c r="D6067">
        <v>0.63906407356262207</v>
      </c>
      <c r="E6067" t="s">
        <v>90</v>
      </c>
      <c r="F6067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6-0,7</v>
      </c>
      <c r="G6067" t="e" cm="1">
        <f t="array" ref="G6067">_xlfn.IFS(AND(F6067="1",VLOOKUP(B6067,'all-mpnet-base'!B:C,2,FALSE)=C6067),"Igual")</f>
        <v>#N/A</v>
      </c>
      <c r="H6067" t="e" cm="1">
        <f t="array" ref="H6067">_xlfn.IFS(AND(F6067="1",VLOOKUP(B6067,Albert!B:C,2,FALSE)=C6067),"Igual")</f>
        <v>#N/A</v>
      </c>
      <c r="I6067" t="e" cm="1">
        <f t="array" ref="I6067">_xlfn.IFS(AND(F6067="1",VLOOKUP(B6067,#REF!,2,FALSE)=C6067),"Igual")</f>
        <v>#REF!</v>
      </c>
      <c r="J6067" t="e" cm="1">
        <f t="array" ref="J6067">_xlfn.IFS(AND(F6067="1",VLOOKUP(B6067,DistilRoberta!B:C,2,FALSE)=C6067),"Igual")</f>
        <v>#N/A</v>
      </c>
      <c r="K6067" t="e" cm="1">
        <f t="array" ref="K6067">_xlfn.IFS(AND(F6067="1",VLOOKUP(B6067,Deberta!B:C,2,FALSE)=C6067),"Igual")</f>
        <v>#N/A</v>
      </c>
      <c r="L6067" t="e" cm="1">
        <f t="array" ref="L6067">_xlfn.IFS(AND(F6067="1",VLOOKUP(B6067,'T5'!B:C,2,FALSE)=C6067),"T5")</f>
        <v>#N/A</v>
      </c>
      <c r="M6067" t="e" cm="1">
        <f t="array" ref="M6067">_xlfn.IFS(AND(F6067="1",VLOOKUP(B6067,Multilingual!B:C,2,FALSE)=C6067),"Igual")</f>
        <v>#N/A</v>
      </c>
    </row>
    <row r="6068" spans="1:13" x14ac:dyDescent="0.35">
      <c r="A6068">
        <v>6066</v>
      </c>
      <c r="B6068" t="s">
        <v>66</v>
      </c>
      <c r="C6068" t="s">
        <v>67</v>
      </c>
      <c r="D6068">
        <v>1</v>
      </c>
      <c r="E6068" t="s">
        <v>68</v>
      </c>
      <c r="F6068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1</v>
      </c>
      <c r="G6068" t="str" cm="1">
        <f t="array" ref="G6068">_xlfn.IFS(AND(F6068="1",VLOOKUP(B6068,'all-mpnet-base'!B:C,2,FALSE)=C6068),"Igual")</f>
        <v>Igual</v>
      </c>
      <c r="H6068" t="str" cm="1">
        <f t="array" ref="H6068">_xlfn.IFS(AND(F6068="1",VLOOKUP(B6068,Albert!B:C,2,FALSE)=C6068),"Igual")</f>
        <v>Igual</v>
      </c>
      <c r="I6068" t="e" cm="1">
        <f t="array" ref="I6068">_xlfn.IFS(AND(F6068="1",VLOOKUP(B6068,#REF!,2,FALSE)=C6068),"Igual")</f>
        <v>#REF!</v>
      </c>
      <c r="J6068" t="str" cm="1">
        <f t="array" ref="J6068">_xlfn.IFS(AND(F6068="1",VLOOKUP(B6068,DistilRoberta!B:C,2,FALSE)=C6068),"Igual")</f>
        <v>Igual</v>
      </c>
      <c r="K6068" t="e" cm="1">
        <f t="array" ref="K6068">_xlfn.IFS(AND(F6068="1",VLOOKUP(B6068,Deberta!B:C,2,FALSE)=C6068),"Igual")</f>
        <v>#N/A</v>
      </c>
      <c r="L6068" t="e" cm="1">
        <f t="array" ref="L6068">_xlfn.IFS(AND(F6068="1",VLOOKUP(B6068,'T5'!B:C,2,FALSE)=C6068),"T5")</f>
        <v>#N/A</v>
      </c>
      <c r="M6068" t="str" cm="1">
        <f t="array" ref="M6068">_xlfn.IFS(AND(F6068="1",VLOOKUP(B6068,Multilingual!B:C,2,FALSE)=C6068),"Igual")</f>
        <v>Igual</v>
      </c>
    </row>
    <row r="6069" spans="1:13" x14ac:dyDescent="0.35">
      <c r="A6069">
        <v>6067</v>
      </c>
      <c r="B6069" t="s">
        <v>4690</v>
      </c>
      <c r="C6069" t="s">
        <v>3098</v>
      </c>
      <c r="D6069">
        <v>0.51686948537826538</v>
      </c>
      <c r="E6069" t="s">
        <v>3099</v>
      </c>
      <c r="F6069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5-0,6</v>
      </c>
      <c r="G6069" t="e" cm="1">
        <f t="array" ref="G6069">_xlfn.IFS(AND(F6069="1",VLOOKUP(B6069,'all-mpnet-base'!B:C,2,FALSE)=C6069),"Igual")</f>
        <v>#N/A</v>
      </c>
      <c r="H6069" t="e" cm="1">
        <f t="array" ref="H6069">_xlfn.IFS(AND(F6069="1",VLOOKUP(B6069,Albert!B:C,2,FALSE)=C6069),"Igual")</f>
        <v>#N/A</v>
      </c>
      <c r="I6069" t="e" cm="1">
        <f t="array" ref="I6069">_xlfn.IFS(AND(F6069="1",VLOOKUP(B6069,#REF!,2,FALSE)=C6069),"Igual")</f>
        <v>#REF!</v>
      </c>
      <c r="J6069" t="e" cm="1">
        <f t="array" ref="J6069">_xlfn.IFS(AND(F6069="1",VLOOKUP(B6069,DistilRoberta!B:C,2,FALSE)=C6069),"Igual")</f>
        <v>#N/A</v>
      </c>
      <c r="K6069" t="e" cm="1">
        <f t="array" ref="K6069">_xlfn.IFS(AND(F6069="1",VLOOKUP(B6069,Deberta!B:C,2,FALSE)=C6069),"Igual")</f>
        <v>#N/A</v>
      </c>
      <c r="L6069" t="e" cm="1">
        <f t="array" ref="L6069">_xlfn.IFS(AND(F6069="1",VLOOKUP(B6069,'T5'!B:C,2,FALSE)=C6069),"T5")</f>
        <v>#N/A</v>
      </c>
      <c r="M6069" t="e" cm="1">
        <f t="array" ref="M6069">_xlfn.IFS(AND(F6069="1",VLOOKUP(B6069,Multilingual!B:C,2,FALSE)=C6069),"Igual")</f>
        <v>#N/A</v>
      </c>
    </row>
    <row r="6070" spans="1:13" x14ac:dyDescent="0.35">
      <c r="A6070">
        <v>6068</v>
      </c>
      <c r="B6070" t="s">
        <v>3985</v>
      </c>
      <c r="C6070" t="s">
        <v>85</v>
      </c>
      <c r="D6070">
        <v>0.60550469160079956</v>
      </c>
      <c r="E6070" t="s">
        <v>86</v>
      </c>
      <c r="F6070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6-0,7</v>
      </c>
      <c r="G6070" t="e" cm="1">
        <f t="array" ref="G6070">_xlfn.IFS(AND(F6070="1",VLOOKUP(B6070,'all-mpnet-base'!B:C,2,FALSE)=C6070),"Igual")</f>
        <v>#N/A</v>
      </c>
      <c r="H6070" t="e" cm="1">
        <f t="array" ref="H6070">_xlfn.IFS(AND(F6070="1",VLOOKUP(B6070,Albert!B:C,2,FALSE)=C6070),"Igual")</f>
        <v>#N/A</v>
      </c>
      <c r="I6070" t="e" cm="1">
        <f t="array" ref="I6070">_xlfn.IFS(AND(F6070="1",VLOOKUP(B6070,#REF!,2,FALSE)=C6070),"Igual")</f>
        <v>#REF!</v>
      </c>
      <c r="J6070" t="e" cm="1">
        <f t="array" ref="J6070">_xlfn.IFS(AND(F6070="1",VLOOKUP(B6070,DistilRoberta!B:C,2,FALSE)=C6070),"Igual")</f>
        <v>#N/A</v>
      </c>
      <c r="K6070" t="e" cm="1">
        <f t="array" ref="K6070">_xlfn.IFS(AND(F6070="1",VLOOKUP(B6070,Deberta!B:C,2,FALSE)=C6070),"Igual")</f>
        <v>#N/A</v>
      </c>
      <c r="L6070" t="e" cm="1">
        <f t="array" ref="L6070">_xlfn.IFS(AND(F6070="1",VLOOKUP(B6070,'T5'!B:C,2,FALSE)=C6070),"T5")</f>
        <v>#N/A</v>
      </c>
      <c r="M6070" t="e" cm="1">
        <f t="array" ref="M6070">_xlfn.IFS(AND(F6070="1",VLOOKUP(B6070,Multilingual!B:C,2,FALSE)=C6070),"Igual")</f>
        <v>#N/A</v>
      </c>
    </row>
    <row r="6071" spans="1:13" x14ac:dyDescent="0.35">
      <c r="A6071">
        <v>6069</v>
      </c>
      <c r="B6071" t="s">
        <v>5538</v>
      </c>
      <c r="C6071" t="s">
        <v>5613</v>
      </c>
      <c r="D6071">
        <v>0.74677753448486328</v>
      </c>
      <c r="E6071" t="s">
        <v>5614</v>
      </c>
      <c r="F6071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7-0,8</v>
      </c>
      <c r="G6071" t="e" cm="1">
        <f t="array" ref="G6071">_xlfn.IFS(AND(F6071="1",VLOOKUP(B6071,'all-mpnet-base'!B:C,2,FALSE)=C6071),"Igual")</f>
        <v>#N/A</v>
      </c>
      <c r="H6071" t="e" cm="1">
        <f t="array" ref="H6071">_xlfn.IFS(AND(F6071="1",VLOOKUP(B6071,Albert!B:C,2,FALSE)=C6071),"Igual")</f>
        <v>#N/A</v>
      </c>
      <c r="I6071" t="e" cm="1">
        <f t="array" ref="I6071">_xlfn.IFS(AND(F6071="1",VLOOKUP(B6071,#REF!,2,FALSE)=C6071),"Igual")</f>
        <v>#REF!</v>
      </c>
      <c r="J6071" t="e" cm="1">
        <f t="array" ref="J6071">_xlfn.IFS(AND(F6071="1",VLOOKUP(B6071,DistilRoberta!B:C,2,FALSE)=C6071),"Igual")</f>
        <v>#N/A</v>
      </c>
      <c r="K6071" t="e" cm="1">
        <f t="array" ref="K6071">_xlfn.IFS(AND(F6071="1",VLOOKUP(B6071,Deberta!B:C,2,FALSE)=C6071),"Igual")</f>
        <v>#N/A</v>
      </c>
      <c r="L6071" t="e" cm="1">
        <f t="array" ref="L6071">_xlfn.IFS(AND(F6071="1",VLOOKUP(B6071,'T5'!B:C,2,FALSE)=C6071),"T5")</f>
        <v>#N/A</v>
      </c>
      <c r="M6071" t="e" cm="1">
        <f t="array" ref="M6071">_xlfn.IFS(AND(F6071="1",VLOOKUP(B6071,Multilingual!B:C,2,FALSE)=C6071),"Igual")</f>
        <v>#N/A</v>
      </c>
    </row>
    <row r="6072" spans="1:13" x14ac:dyDescent="0.35">
      <c r="A6072">
        <v>6070</v>
      </c>
      <c r="B6072" t="s">
        <v>496</v>
      </c>
      <c r="C6072" t="s">
        <v>85</v>
      </c>
      <c r="D6072">
        <v>0.95204728841781616</v>
      </c>
      <c r="E6072" t="s">
        <v>86</v>
      </c>
      <c r="F6072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9-1</v>
      </c>
      <c r="G6072" t="e" cm="1">
        <f t="array" ref="G6072">_xlfn.IFS(AND(F6072="1",VLOOKUP(B6072,'all-mpnet-base'!B:C,2,FALSE)=C6072),"Igual")</f>
        <v>#N/A</v>
      </c>
      <c r="H6072" t="e" cm="1">
        <f t="array" ref="H6072">_xlfn.IFS(AND(F6072="1",VLOOKUP(B6072,Albert!B:C,2,FALSE)=C6072),"Igual")</f>
        <v>#N/A</v>
      </c>
      <c r="I6072" t="e" cm="1">
        <f t="array" ref="I6072">_xlfn.IFS(AND(F6072="1",VLOOKUP(B6072,#REF!,2,FALSE)=C6072),"Igual")</f>
        <v>#REF!</v>
      </c>
      <c r="J6072" t="e" cm="1">
        <f t="array" ref="J6072">_xlfn.IFS(AND(F6072="1",VLOOKUP(B6072,DistilRoberta!B:C,2,FALSE)=C6072),"Igual")</f>
        <v>#N/A</v>
      </c>
      <c r="K6072" t="e" cm="1">
        <f t="array" ref="K6072">_xlfn.IFS(AND(F6072="1",VLOOKUP(B6072,Deberta!B:C,2,FALSE)=C6072),"Igual")</f>
        <v>#N/A</v>
      </c>
      <c r="L6072" t="e" cm="1">
        <f t="array" ref="L6072">_xlfn.IFS(AND(F6072="1",VLOOKUP(B6072,'T5'!B:C,2,FALSE)=C6072),"T5")</f>
        <v>#N/A</v>
      </c>
      <c r="M6072" t="e" cm="1">
        <f t="array" ref="M6072">_xlfn.IFS(AND(F6072="1",VLOOKUP(B6072,Multilingual!B:C,2,FALSE)=C6072),"Igual")</f>
        <v>#N/A</v>
      </c>
    </row>
    <row r="6073" spans="1:13" x14ac:dyDescent="0.35">
      <c r="A6073">
        <v>6071</v>
      </c>
      <c r="B6073" t="s">
        <v>78</v>
      </c>
      <c r="C6073" t="s">
        <v>79</v>
      </c>
      <c r="D6073">
        <v>0.87001633644104004</v>
      </c>
      <c r="E6073" t="s">
        <v>80</v>
      </c>
      <c r="F6073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8-0,9</v>
      </c>
      <c r="G6073" t="e" cm="1">
        <f t="array" ref="G6073">_xlfn.IFS(AND(F6073="1",VLOOKUP(B6073,'all-mpnet-base'!B:C,2,FALSE)=C6073),"Igual")</f>
        <v>#N/A</v>
      </c>
      <c r="H6073" t="e" cm="1">
        <f t="array" ref="H6073">_xlfn.IFS(AND(F6073="1",VLOOKUP(B6073,Albert!B:C,2,FALSE)=C6073),"Igual")</f>
        <v>#N/A</v>
      </c>
      <c r="I6073" t="e" cm="1">
        <f t="array" ref="I6073">_xlfn.IFS(AND(F6073="1",VLOOKUP(B6073,#REF!,2,FALSE)=C6073),"Igual")</f>
        <v>#REF!</v>
      </c>
      <c r="J6073" t="e" cm="1">
        <f t="array" ref="J6073">_xlfn.IFS(AND(F6073="1",VLOOKUP(B6073,DistilRoberta!B:C,2,FALSE)=C6073),"Igual")</f>
        <v>#N/A</v>
      </c>
      <c r="K6073" t="e" cm="1">
        <f t="array" ref="K6073">_xlfn.IFS(AND(F6073="1",VLOOKUP(B6073,Deberta!B:C,2,FALSE)=C6073),"Igual")</f>
        <v>#N/A</v>
      </c>
      <c r="L6073" t="e" cm="1">
        <f t="array" ref="L6073">_xlfn.IFS(AND(F6073="1",VLOOKUP(B6073,'T5'!B:C,2,FALSE)=C6073),"T5")</f>
        <v>#N/A</v>
      </c>
      <c r="M6073" t="e" cm="1">
        <f t="array" ref="M6073">_xlfn.IFS(AND(F6073="1",VLOOKUP(B6073,Multilingual!B:C,2,FALSE)=C6073),"Igual")</f>
        <v>#N/A</v>
      </c>
    </row>
    <row r="6074" spans="1:13" x14ac:dyDescent="0.35">
      <c r="A6074">
        <v>6072</v>
      </c>
      <c r="B6074" t="s">
        <v>1275</v>
      </c>
      <c r="C6074" t="s">
        <v>1276</v>
      </c>
      <c r="D6074">
        <v>0.81601530313491821</v>
      </c>
      <c r="E6074" t="s">
        <v>1277</v>
      </c>
      <c r="F607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8-0,9</v>
      </c>
      <c r="G6074" t="e" cm="1">
        <f t="array" ref="G6074">_xlfn.IFS(AND(F6074="1",VLOOKUP(B6074,'all-mpnet-base'!B:C,2,FALSE)=C6074),"Igual")</f>
        <v>#N/A</v>
      </c>
      <c r="H6074" t="e" cm="1">
        <f t="array" ref="H6074">_xlfn.IFS(AND(F6074="1",VLOOKUP(B6074,Albert!B:C,2,FALSE)=C6074),"Igual")</f>
        <v>#N/A</v>
      </c>
      <c r="I6074" t="e" cm="1">
        <f t="array" ref="I6074">_xlfn.IFS(AND(F6074="1",VLOOKUP(B6074,#REF!,2,FALSE)=C6074),"Igual")</f>
        <v>#REF!</v>
      </c>
      <c r="J6074" t="e" cm="1">
        <f t="array" ref="J6074">_xlfn.IFS(AND(F6074="1",VLOOKUP(B6074,DistilRoberta!B:C,2,FALSE)=C6074),"Igual")</f>
        <v>#N/A</v>
      </c>
      <c r="K6074" t="e" cm="1">
        <f t="array" ref="K6074">_xlfn.IFS(AND(F6074="1",VLOOKUP(B6074,Deberta!B:C,2,FALSE)=C6074),"Igual")</f>
        <v>#N/A</v>
      </c>
      <c r="L6074" t="e" cm="1">
        <f t="array" ref="L6074">_xlfn.IFS(AND(F6074="1",VLOOKUP(B6074,'T5'!B:C,2,FALSE)=C6074),"T5")</f>
        <v>#N/A</v>
      </c>
      <c r="M6074" t="e" cm="1">
        <f t="array" ref="M6074">_xlfn.IFS(AND(F6074="1",VLOOKUP(B6074,Multilingual!B:C,2,FALSE)=C6074),"Igual")</f>
        <v>#N/A</v>
      </c>
    </row>
    <row r="6075" spans="1:13" x14ac:dyDescent="0.35">
      <c r="A6075">
        <v>6073</v>
      </c>
      <c r="B6075" t="s">
        <v>1278</v>
      </c>
      <c r="C6075" t="s">
        <v>1279</v>
      </c>
      <c r="D6075">
        <v>0.77456319332122803</v>
      </c>
      <c r="E6075" t="s">
        <v>1280</v>
      </c>
      <c r="F6075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7-0,8</v>
      </c>
      <c r="G6075" t="e" cm="1">
        <f t="array" ref="G6075">_xlfn.IFS(AND(F6075="1",VLOOKUP(B6075,'all-mpnet-base'!B:C,2,FALSE)=C6075),"Igual")</f>
        <v>#N/A</v>
      </c>
      <c r="H6075" t="e" cm="1">
        <f t="array" ref="H6075">_xlfn.IFS(AND(F6075="1",VLOOKUP(B6075,Albert!B:C,2,FALSE)=C6075),"Igual")</f>
        <v>#N/A</v>
      </c>
      <c r="I6075" t="e" cm="1">
        <f t="array" ref="I6075">_xlfn.IFS(AND(F6075="1",VLOOKUP(B6075,#REF!,2,FALSE)=C6075),"Igual")</f>
        <v>#REF!</v>
      </c>
      <c r="J6075" t="e" cm="1">
        <f t="array" ref="J6075">_xlfn.IFS(AND(F6075="1",VLOOKUP(B6075,DistilRoberta!B:C,2,FALSE)=C6075),"Igual")</f>
        <v>#N/A</v>
      </c>
      <c r="K6075" t="e" cm="1">
        <f t="array" ref="K6075">_xlfn.IFS(AND(F6075="1",VLOOKUP(B6075,Deberta!B:C,2,FALSE)=C6075),"Igual")</f>
        <v>#N/A</v>
      </c>
      <c r="L6075" t="e" cm="1">
        <f t="array" ref="L6075">_xlfn.IFS(AND(F6075="1",VLOOKUP(B6075,'T5'!B:C,2,FALSE)=C6075),"T5")</f>
        <v>#N/A</v>
      </c>
      <c r="M6075" t="e" cm="1">
        <f t="array" ref="M6075">_xlfn.IFS(AND(F6075="1",VLOOKUP(B6075,Multilingual!B:C,2,FALSE)=C6075),"Igual")</f>
        <v>#N/A</v>
      </c>
    </row>
    <row r="6076" spans="1:13" x14ac:dyDescent="0.35">
      <c r="A6076">
        <v>6074</v>
      </c>
      <c r="B6076" t="s">
        <v>1281</v>
      </c>
      <c r="C6076" t="s">
        <v>11406</v>
      </c>
      <c r="D6076">
        <v>0.50503802299499512</v>
      </c>
      <c r="E6076" t="s">
        <v>11407</v>
      </c>
      <c r="F6076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5-0,6</v>
      </c>
      <c r="G6076" t="e" cm="1">
        <f t="array" ref="G6076">_xlfn.IFS(AND(F6076="1",VLOOKUP(B6076,'all-mpnet-base'!B:C,2,FALSE)=C6076),"Igual")</f>
        <v>#N/A</v>
      </c>
      <c r="H6076" t="e" cm="1">
        <f t="array" ref="H6076">_xlfn.IFS(AND(F6076="1",VLOOKUP(B6076,Albert!B:C,2,FALSE)=C6076),"Igual")</f>
        <v>#N/A</v>
      </c>
      <c r="I6076" t="e" cm="1">
        <f t="array" ref="I6076">_xlfn.IFS(AND(F6076="1",VLOOKUP(B6076,#REF!,2,FALSE)=C6076),"Igual")</f>
        <v>#REF!</v>
      </c>
      <c r="J6076" t="e" cm="1">
        <f t="array" ref="J6076">_xlfn.IFS(AND(F6076="1",VLOOKUP(B6076,DistilRoberta!B:C,2,FALSE)=C6076),"Igual")</f>
        <v>#N/A</v>
      </c>
      <c r="K6076" t="e" cm="1">
        <f t="array" ref="K6076">_xlfn.IFS(AND(F6076="1",VLOOKUP(B6076,Deberta!B:C,2,FALSE)=C6076),"Igual")</f>
        <v>#N/A</v>
      </c>
      <c r="L6076" t="e" cm="1">
        <f t="array" ref="L6076">_xlfn.IFS(AND(F6076="1",VLOOKUP(B6076,'T5'!B:C,2,FALSE)=C6076),"T5")</f>
        <v>#N/A</v>
      </c>
      <c r="M6076" t="e" cm="1">
        <f t="array" ref="M6076">_xlfn.IFS(AND(F6076="1",VLOOKUP(B6076,Multilingual!B:C,2,FALSE)=C6076),"Igual")</f>
        <v>#N/A</v>
      </c>
    </row>
    <row r="6077" spans="1:13" x14ac:dyDescent="0.35">
      <c r="A6077">
        <v>6075</v>
      </c>
      <c r="B6077" t="s">
        <v>6689</v>
      </c>
      <c r="C6077" t="s">
        <v>3246</v>
      </c>
      <c r="D6077">
        <v>0.99999994039535522</v>
      </c>
      <c r="E6077" t="s">
        <v>3247</v>
      </c>
      <c r="F6077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9-1</v>
      </c>
      <c r="G6077" t="e" cm="1">
        <f t="array" ref="G6077">_xlfn.IFS(AND(F6077="1",VLOOKUP(B6077,'all-mpnet-base'!B:C,2,FALSE)=C6077),"Igual")</f>
        <v>#N/A</v>
      </c>
      <c r="H6077" t="e" cm="1">
        <f t="array" ref="H6077">_xlfn.IFS(AND(F6077="1",VLOOKUP(B6077,Albert!B:C,2,FALSE)=C6077),"Igual")</f>
        <v>#N/A</v>
      </c>
      <c r="I6077" t="e" cm="1">
        <f t="array" ref="I6077">_xlfn.IFS(AND(F6077="1",VLOOKUP(B6077,#REF!,2,FALSE)=C6077),"Igual")</f>
        <v>#REF!</v>
      </c>
      <c r="J6077" t="e" cm="1">
        <f t="array" ref="J6077">_xlfn.IFS(AND(F6077="1",VLOOKUP(B6077,DistilRoberta!B:C,2,FALSE)=C6077),"Igual")</f>
        <v>#N/A</v>
      </c>
      <c r="K6077" t="e" cm="1">
        <f t="array" ref="K6077">_xlfn.IFS(AND(F6077="1",VLOOKUP(B6077,Deberta!B:C,2,FALSE)=C6077),"Igual")</f>
        <v>#N/A</v>
      </c>
      <c r="L6077" t="e" cm="1">
        <f t="array" ref="L6077">_xlfn.IFS(AND(F6077="1",VLOOKUP(B6077,'T5'!B:C,2,FALSE)=C6077),"T5")</f>
        <v>#N/A</v>
      </c>
      <c r="M6077" t="e" cm="1">
        <f t="array" ref="M6077">_xlfn.IFS(AND(F6077="1",VLOOKUP(B6077,Multilingual!B:C,2,FALSE)=C6077),"Igual")</f>
        <v>#N/A</v>
      </c>
    </row>
    <row r="6078" spans="1:13" x14ac:dyDescent="0.35">
      <c r="A6078">
        <v>6076</v>
      </c>
      <c r="B6078" t="s">
        <v>2547</v>
      </c>
      <c r="C6078" t="s">
        <v>13405</v>
      </c>
      <c r="D6078">
        <v>0.78289467096328735</v>
      </c>
      <c r="E6078" t="s">
        <v>13406</v>
      </c>
      <c r="F6078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7-0,8</v>
      </c>
      <c r="G6078" t="e" cm="1">
        <f t="array" ref="G6078">_xlfn.IFS(AND(F6078="1",VLOOKUP(B6078,'all-mpnet-base'!B:C,2,FALSE)=C6078),"Igual")</f>
        <v>#N/A</v>
      </c>
      <c r="H6078" t="e" cm="1">
        <f t="array" ref="H6078">_xlfn.IFS(AND(F6078="1",VLOOKUP(B6078,Albert!B:C,2,FALSE)=C6078),"Igual")</f>
        <v>#N/A</v>
      </c>
      <c r="I6078" t="e" cm="1">
        <f t="array" ref="I6078">_xlfn.IFS(AND(F6078="1",VLOOKUP(B6078,#REF!,2,FALSE)=C6078),"Igual")</f>
        <v>#REF!</v>
      </c>
      <c r="J6078" t="e" cm="1">
        <f t="array" ref="J6078">_xlfn.IFS(AND(F6078="1",VLOOKUP(B6078,DistilRoberta!B:C,2,FALSE)=C6078),"Igual")</f>
        <v>#N/A</v>
      </c>
      <c r="K6078" t="e" cm="1">
        <f t="array" ref="K6078">_xlfn.IFS(AND(F6078="1",VLOOKUP(B6078,Deberta!B:C,2,FALSE)=C6078),"Igual")</f>
        <v>#N/A</v>
      </c>
      <c r="L6078" t="e" cm="1">
        <f t="array" ref="L6078">_xlfn.IFS(AND(F6078="1",VLOOKUP(B6078,'T5'!B:C,2,FALSE)=C6078),"T5")</f>
        <v>#N/A</v>
      </c>
      <c r="M6078" t="e" cm="1">
        <f t="array" ref="M6078">_xlfn.IFS(AND(F6078="1",VLOOKUP(B6078,Multilingual!B:C,2,FALSE)=C6078),"Igual")</f>
        <v>#N/A</v>
      </c>
    </row>
    <row r="6079" spans="1:13" x14ac:dyDescent="0.35">
      <c r="A6079">
        <v>6077</v>
      </c>
      <c r="B6079" t="s">
        <v>6690</v>
      </c>
      <c r="C6079" t="s">
        <v>6691</v>
      </c>
      <c r="D6079">
        <v>0.73495352268218994</v>
      </c>
      <c r="E6079" t="s">
        <v>6692</v>
      </c>
      <c r="F6079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7-0,8</v>
      </c>
      <c r="G6079" t="e" cm="1">
        <f t="array" ref="G6079">_xlfn.IFS(AND(F6079="1",VLOOKUP(B6079,'all-mpnet-base'!B:C,2,FALSE)=C6079),"Igual")</f>
        <v>#N/A</v>
      </c>
      <c r="H6079" t="e" cm="1">
        <f t="array" ref="H6079">_xlfn.IFS(AND(F6079="1",VLOOKUP(B6079,Albert!B:C,2,FALSE)=C6079),"Igual")</f>
        <v>#N/A</v>
      </c>
      <c r="I6079" t="e" cm="1">
        <f t="array" ref="I6079">_xlfn.IFS(AND(F6079="1",VLOOKUP(B6079,#REF!,2,FALSE)=C6079),"Igual")</f>
        <v>#REF!</v>
      </c>
      <c r="J6079" t="e" cm="1">
        <f t="array" ref="J6079">_xlfn.IFS(AND(F6079="1",VLOOKUP(B6079,DistilRoberta!B:C,2,FALSE)=C6079),"Igual")</f>
        <v>#N/A</v>
      </c>
      <c r="K6079" t="e" cm="1">
        <f t="array" ref="K6079">_xlfn.IFS(AND(F6079="1",VLOOKUP(B6079,Deberta!B:C,2,FALSE)=C6079),"Igual")</f>
        <v>#N/A</v>
      </c>
      <c r="L6079" t="e" cm="1">
        <f t="array" ref="L6079">_xlfn.IFS(AND(F6079="1",VLOOKUP(B6079,'T5'!B:C,2,FALSE)=C6079),"T5")</f>
        <v>#N/A</v>
      </c>
      <c r="M6079" t="e" cm="1">
        <f t="array" ref="M6079">_xlfn.IFS(AND(F6079="1",VLOOKUP(B6079,Multilingual!B:C,2,FALSE)=C6079),"Igual")</f>
        <v>#N/A</v>
      </c>
    </row>
    <row r="6080" spans="1:13" x14ac:dyDescent="0.35">
      <c r="A6080">
        <v>6078</v>
      </c>
      <c r="B6080" t="s">
        <v>1399</v>
      </c>
      <c r="C6080" t="s">
        <v>1400</v>
      </c>
      <c r="D6080">
        <v>1</v>
      </c>
      <c r="E6080" t="s">
        <v>1401</v>
      </c>
      <c r="F6080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1</v>
      </c>
      <c r="G6080" t="str" cm="1">
        <f t="array" ref="G6080">_xlfn.IFS(AND(F6080="1",VLOOKUP(B6080,'all-mpnet-base'!B:C,2,FALSE)=C6080),"Igual")</f>
        <v>Igual</v>
      </c>
      <c r="H6080" t="str" cm="1">
        <f t="array" ref="H6080">_xlfn.IFS(AND(F6080="1",VLOOKUP(B6080,Albert!B:C,2,FALSE)=C6080),"Igual")</f>
        <v>Igual</v>
      </c>
      <c r="I6080" t="e" cm="1">
        <f t="array" ref="I6080">_xlfn.IFS(AND(F6080="1",VLOOKUP(B6080,#REF!,2,FALSE)=C6080),"Igual")</f>
        <v>#REF!</v>
      </c>
      <c r="J6080" t="str" cm="1">
        <f t="array" ref="J6080">_xlfn.IFS(AND(F6080="1",VLOOKUP(B6080,DistilRoberta!B:C,2,FALSE)=C6080),"Igual")</f>
        <v>Igual</v>
      </c>
      <c r="K6080" t="str" cm="1">
        <f t="array" ref="K6080">_xlfn.IFS(AND(F6080="1",VLOOKUP(B6080,Deberta!B:C,2,FALSE)=C6080),"Igual")</f>
        <v>Igual</v>
      </c>
      <c r="L6080" t="e" cm="1">
        <f t="array" ref="L6080">_xlfn.IFS(AND(F6080="1",VLOOKUP(B6080,'T5'!B:C,2,FALSE)=C6080),"T5")</f>
        <v>#N/A</v>
      </c>
      <c r="M6080" t="str" cm="1">
        <f t="array" ref="M6080">_xlfn.IFS(AND(F6080="1",VLOOKUP(B6080,Multilingual!B:C,2,FALSE)=C6080),"Igual")</f>
        <v>Igual</v>
      </c>
    </row>
    <row r="6081" spans="1:13" x14ac:dyDescent="0.35">
      <c r="A6081">
        <v>6079</v>
      </c>
      <c r="B6081" t="s">
        <v>6693</v>
      </c>
      <c r="C6081" t="s">
        <v>2263</v>
      </c>
      <c r="D6081">
        <v>0.54566240310668945</v>
      </c>
      <c r="E6081" t="s">
        <v>2264</v>
      </c>
      <c r="F6081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5-0,6</v>
      </c>
      <c r="G6081" t="e" cm="1">
        <f t="array" ref="G6081">_xlfn.IFS(AND(F6081="1",VLOOKUP(B6081,'all-mpnet-base'!B:C,2,FALSE)=C6081),"Igual")</f>
        <v>#N/A</v>
      </c>
      <c r="H6081" t="e" cm="1">
        <f t="array" ref="H6081">_xlfn.IFS(AND(F6081="1",VLOOKUP(B6081,Albert!B:C,2,FALSE)=C6081),"Igual")</f>
        <v>#N/A</v>
      </c>
      <c r="I6081" t="e" cm="1">
        <f t="array" ref="I6081">_xlfn.IFS(AND(F6081="1",VLOOKUP(B6081,#REF!,2,FALSE)=C6081),"Igual")</f>
        <v>#REF!</v>
      </c>
      <c r="J6081" t="e" cm="1">
        <f t="array" ref="J6081">_xlfn.IFS(AND(F6081="1",VLOOKUP(B6081,DistilRoberta!B:C,2,FALSE)=C6081),"Igual")</f>
        <v>#N/A</v>
      </c>
      <c r="K6081" t="e" cm="1">
        <f t="array" ref="K6081">_xlfn.IFS(AND(F6081="1",VLOOKUP(B6081,Deberta!B:C,2,FALSE)=C6081),"Igual")</f>
        <v>#N/A</v>
      </c>
      <c r="L6081" t="e" cm="1">
        <f t="array" ref="L6081">_xlfn.IFS(AND(F6081="1",VLOOKUP(B6081,'T5'!B:C,2,FALSE)=C6081),"T5")</f>
        <v>#N/A</v>
      </c>
      <c r="M6081" t="e" cm="1">
        <f t="array" ref="M6081">_xlfn.IFS(AND(F6081="1",VLOOKUP(B6081,Multilingual!B:C,2,FALSE)=C6081),"Igual")</f>
        <v>#N/A</v>
      </c>
    </row>
    <row r="6082" spans="1:13" x14ac:dyDescent="0.35">
      <c r="A6082">
        <v>6080</v>
      </c>
      <c r="B6082" t="s">
        <v>3222</v>
      </c>
      <c r="C6082" t="s">
        <v>3223</v>
      </c>
      <c r="D6082">
        <v>0.73546218872070313</v>
      </c>
      <c r="E6082" t="s">
        <v>3224</v>
      </c>
      <c r="F6082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7-0,8</v>
      </c>
      <c r="G6082" t="e" cm="1">
        <f t="array" ref="G6082">_xlfn.IFS(AND(F6082="1",VLOOKUP(B6082,'all-mpnet-base'!B:C,2,FALSE)=C6082),"Igual")</f>
        <v>#N/A</v>
      </c>
      <c r="H6082" t="e" cm="1">
        <f t="array" ref="H6082">_xlfn.IFS(AND(F6082="1",VLOOKUP(B6082,Albert!B:C,2,FALSE)=C6082),"Igual")</f>
        <v>#N/A</v>
      </c>
      <c r="I6082" t="e" cm="1">
        <f t="array" ref="I6082">_xlfn.IFS(AND(F6082="1",VLOOKUP(B6082,#REF!,2,FALSE)=C6082),"Igual")</f>
        <v>#REF!</v>
      </c>
      <c r="J6082" t="e" cm="1">
        <f t="array" ref="J6082">_xlfn.IFS(AND(F6082="1",VLOOKUP(B6082,DistilRoberta!B:C,2,FALSE)=C6082),"Igual")</f>
        <v>#N/A</v>
      </c>
      <c r="K6082" t="e" cm="1">
        <f t="array" ref="K6082">_xlfn.IFS(AND(F6082="1",VLOOKUP(B6082,Deberta!B:C,2,FALSE)=C6082),"Igual")</f>
        <v>#N/A</v>
      </c>
      <c r="L6082" t="e" cm="1">
        <f t="array" ref="L6082">_xlfn.IFS(AND(F6082="1",VLOOKUP(B6082,'T5'!B:C,2,FALSE)=C6082),"T5")</f>
        <v>#N/A</v>
      </c>
      <c r="M6082" t="e" cm="1">
        <f t="array" ref="M6082">_xlfn.IFS(AND(F6082="1",VLOOKUP(B6082,Multilingual!B:C,2,FALSE)=C6082),"Igual")</f>
        <v>#N/A</v>
      </c>
    </row>
    <row r="6083" spans="1:13" x14ac:dyDescent="0.35">
      <c r="A6083">
        <v>6081</v>
      </c>
      <c r="B6083" t="s">
        <v>893</v>
      </c>
      <c r="C6083" t="s">
        <v>894</v>
      </c>
      <c r="D6083">
        <v>0.99999988079071045</v>
      </c>
      <c r="E6083" t="s">
        <v>895</v>
      </c>
      <c r="F6083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0,9-1</v>
      </c>
      <c r="G6083" t="e" cm="1">
        <f t="array" ref="G6083">_xlfn.IFS(AND(F6083="1",VLOOKUP(B6083,'all-mpnet-base'!B:C,2,FALSE)=C6083),"Igual")</f>
        <v>#N/A</v>
      </c>
      <c r="H6083" t="e" cm="1">
        <f t="array" ref="H6083">_xlfn.IFS(AND(F6083="1",VLOOKUP(B6083,Albert!B:C,2,FALSE)=C6083),"Igual")</f>
        <v>#N/A</v>
      </c>
      <c r="I6083" t="e" cm="1">
        <f t="array" ref="I6083">_xlfn.IFS(AND(F6083="1",VLOOKUP(B6083,#REF!,2,FALSE)=C6083),"Igual")</f>
        <v>#REF!</v>
      </c>
      <c r="J6083" t="e" cm="1">
        <f t="array" ref="J6083">_xlfn.IFS(AND(F6083="1",VLOOKUP(B6083,DistilRoberta!B:C,2,FALSE)=C6083),"Igual")</f>
        <v>#N/A</v>
      </c>
      <c r="K6083" t="e" cm="1">
        <f t="array" ref="K6083">_xlfn.IFS(AND(F6083="1",VLOOKUP(B6083,Deberta!B:C,2,FALSE)=C6083),"Igual")</f>
        <v>#N/A</v>
      </c>
      <c r="L6083" t="e" cm="1">
        <f t="array" ref="L6083">_xlfn.IFS(AND(F6083="1",VLOOKUP(B6083,'T5'!B:C,2,FALSE)=C6083),"T5")</f>
        <v>#N/A</v>
      </c>
      <c r="M6083" t="e" cm="1">
        <f t="array" ref="M6083">_xlfn.IFS(AND(F6083="1",VLOOKUP(B6083,Multilingual!B:C,2,FALSE)=C6083),"Igual")</f>
        <v>#N/A</v>
      </c>
    </row>
    <row r="6084" spans="1:13" x14ac:dyDescent="0.35">
      <c r="A6084">
        <v>6082</v>
      </c>
      <c r="B6084" t="s">
        <v>3219</v>
      </c>
      <c r="C6084" t="s">
        <v>10866</v>
      </c>
      <c r="D6084">
        <v>0.91113197803497314</v>
      </c>
      <c r="E6084" t="s">
        <v>10867</v>
      </c>
      <c r="F608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9-1</v>
      </c>
      <c r="G6084" t="e" cm="1">
        <f t="array" ref="G6084">_xlfn.IFS(AND(F6084="1",VLOOKUP(B6084,'all-mpnet-base'!B:C,2,FALSE)=C6084),"Igual")</f>
        <v>#N/A</v>
      </c>
      <c r="H6084" t="e" cm="1">
        <f t="array" ref="H6084">_xlfn.IFS(AND(F6084="1",VLOOKUP(B6084,Albert!B:C,2,FALSE)=C6084),"Igual")</f>
        <v>#N/A</v>
      </c>
      <c r="I6084" t="e" cm="1">
        <f t="array" ref="I6084">_xlfn.IFS(AND(F6084="1",VLOOKUP(B6084,#REF!,2,FALSE)=C6084),"Igual")</f>
        <v>#REF!</v>
      </c>
      <c r="J6084" t="e" cm="1">
        <f t="array" ref="J6084">_xlfn.IFS(AND(F6084="1",VLOOKUP(B6084,DistilRoberta!B:C,2,FALSE)=C6084),"Igual")</f>
        <v>#N/A</v>
      </c>
      <c r="K6084" t="e" cm="1">
        <f t="array" ref="K6084">_xlfn.IFS(AND(F6084="1",VLOOKUP(B6084,Deberta!B:C,2,FALSE)=C6084),"Igual")</f>
        <v>#N/A</v>
      </c>
      <c r="L6084" t="e" cm="1">
        <f t="array" ref="L6084">_xlfn.IFS(AND(F6084="1",VLOOKUP(B6084,'T5'!B:C,2,FALSE)=C6084),"T5")</f>
        <v>#N/A</v>
      </c>
      <c r="M6084" t="e" cm="1">
        <f t="array" ref="M6084">_xlfn.IFS(AND(F6084="1",VLOOKUP(B6084,Multilingual!B:C,2,FALSE)=C6084),"Igual")</f>
        <v>#N/A</v>
      </c>
    </row>
    <row r="6085" spans="1:13" x14ac:dyDescent="0.35">
      <c r="A6085">
        <v>6083</v>
      </c>
      <c r="B6085" t="s">
        <v>6694</v>
      </c>
      <c r="C6085" t="s">
        <v>1698</v>
      </c>
      <c r="D6085">
        <v>0.49654331803321838</v>
      </c>
      <c r="E6085" t="s">
        <v>1699</v>
      </c>
      <c r="F6085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4-0,5</v>
      </c>
      <c r="G6085" t="e" cm="1">
        <f t="array" ref="G6085">_xlfn.IFS(AND(F6085="1",VLOOKUP(B6085,'all-mpnet-base'!B:C,2,FALSE)=C6085),"Igual")</f>
        <v>#N/A</v>
      </c>
      <c r="H6085" t="e" cm="1">
        <f t="array" ref="H6085">_xlfn.IFS(AND(F6085="1",VLOOKUP(B6085,Albert!B:C,2,FALSE)=C6085),"Igual")</f>
        <v>#N/A</v>
      </c>
      <c r="I6085" t="e" cm="1">
        <f t="array" ref="I6085">_xlfn.IFS(AND(F6085="1",VLOOKUP(B6085,#REF!,2,FALSE)=C6085),"Igual")</f>
        <v>#REF!</v>
      </c>
      <c r="J6085" t="e" cm="1">
        <f t="array" ref="J6085">_xlfn.IFS(AND(F6085="1",VLOOKUP(B6085,DistilRoberta!B:C,2,FALSE)=C6085),"Igual")</f>
        <v>#N/A</v>
      </c>
      <c r="K6085" t="e" cm="1">
        <f t="array" ref="K6085">_xlfn.IFS(AND(F6085="1",VLOOKUP(B6085,Deberta!B:C,2,FALSE)=C6085),"Igual")</f>
        <v>#N/A</v>
      </c>
      <c r="L6085" t="e" cm="1">
        <f t="array" ref="L6085">_xlfn.IFS(AND(F6085="1",VLOOKUP(B6085,'T5'!B:C,2,FALSE)=C6085),"T5")</f>
        <v>#N/A</v>
      </c>
      <c r="M6085" t="e" cm="1">
        <f t="array" ref="M6085">_xlfn.IFS(AND(F6085="1",VLOOKUP(B6085,Multilingual!B:C,2,FALSE)=C6085),"Igual")</f>
        <v>#N/A</v>
      </c>
    </row>
    <row r="6086" spans="1:13" x14ac:dyDescent="0.35">
      <c r="A6086">
        <v>6084</v>
      </c>
      <c r="B6086" t="s">
        <v>6695</v>
      </c>
      <c r="C6086" t="s">
        <v>6851</v>
      </c>
      <c r="D6086">
        <v>0.5702025294303894</v>
      </c>
      <c r="E6086" t="s">
        <v>6852</v>
      </c>
      <c r="F6086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5-0,6</v>
      </c>
      <c r="G6086" t="e" cm="1">
        <f t="array" ref="G6086">_xlfn.IFS(AND(F6086="1",VLOOKUP(B6086,'all-mpnet-base'!B:C,2,FALSE)=C6086),"Igual")</f>
        <v>#N/A</v>
      </c>
      <c r="H6086" t="e" cm="1">
        <f t="array" ref="H6086">_xlfn.IFS(AND(F6086="1",VLOOKUP(B6086,Albert!B:C,2,FALSE)=C6086),"Igual")</f>
        <v>#N/A</v>
      </c>
      <c r="I6086" t="e" cm="1">
        <f t="array" ref="I6086">_xlfn.IFS(AND(F6086="1",VLOOKUP(B6086,#REF!,2,FALSE)=C6086),"Igual")</f>
        <v>#REF!</v>
      </c>
      <c r="J6086" t="e" cm="1">
        <f t="array" ref="J6086">_xlfn.IFS(AND(F6086="1",VLOOKUP(B6086,DistilRoberta!B:C,2,FALSE)=C6086),"Igual")</f>
        <v>#N/A</v>
      </c>
      <c r="K6086" t="e" cm="1">
        <f t="array" ref="K6086">_xlfn.IFS(AND(F6086="1",VLOOKUP(B6086,Deberta!B:C,2,FALSE)=C6086),"Igual")</f>
        <v>#N/A</v>
      </c>
      <c r="L6086" t="e" cm="1">
        <f t="array" ref="L6086">_xlfn.IFS(AND(F6086="1",VLOOKUP(B6086,'T5'!B:C,2,FALSE)=C6086),"T5")</f>
        <v>#N/A</v>
      </c>
      <c r="M6086" t="e" cm="1">
        <f t="array" ref="M6086">_xlfn.IFS(AND(F6086="1",VLOOKUP(B6086,Multilingual!B:C,2,FALSE)=C6086),"Igual")</f>
        <v>#N/A</v>
      </c>
    </row>
    <row r="6087" spans="1:13" x14ac:dyDescent="0.35">
      <c r="A6087">
        <v>6085</v>
      </c>
      <c r="B6087" t="s">
        <v>6696</v>
      </c>
      <c r="C6087" t="s">
        <v>5906</v>
      </c>
      <c r="D6087">
        <v>0.63880276679992676</v>
      </c>
      <c r="E6087" t="s">
        <v>5907</v>
      </c>
      <c r="F6087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6-0,7</v>
      </c>
      <c r="G6087" t="e" cm="1">
        <f t="array" ref="G6087">_xlfn.IFS(AND(F6087="1",VLOOKUP(B6087,'all-mpnet-base'!B:C,2,FALSE)=C6087),"Igual")</f>
        <v>#N/A</v>
      </c>
      <c r="H6087" t="e" cm="1">
        <f t="array" ref="H6087">_xlfn.IFS(AND(F6087="1",VLOOKUP(B6087,Albert!B:C,2,FALSE)=C6087),"Igual")</f>
        <v>#N/A</v>
      </c>
      <c r="I6087" t="e" cm="1">
        <f t="array" ref="I6087">_xlfn.IFS(AND(F6087="1",VLOOKUP(B6087,#REF!,2,FALSE)=C6087),"Igual")</f>
        <v>#REF!</v>
      </c>
      <c r="J6087" t="e" cm="1">
        <f t="array" ref="J6087">_xlfn.IFS(AND(F6087="1",VLOOKUP(B6087,DistilRoberta!B:C,2,FALSE)=C6087),"Igual")</f>
        <v>#N/A</v>
      </c>
      <c r="K6087" t="e" cm="1">
        <f t="array" ref="K6087">_xlfn.IFS(AND(F6087="1",VLOOKUP(B6087,Deberta!B:C,2,FALSE)=C6087),"Igual")</f>
        <v>#N/A</v>
      </c>
      <c r="L6087" t="e" cm="1">
        <f t="array" ref="L6087">_xlfn.IFS(AND(F6087="1",VLOOKUP(B6087,'T5'!B:C,2,FALSE)=C6087),"T5")</f>
        <v>#N/A</v>
      </c>
      <c r="M6087" t="e" cm="1">
        <f t="array" ref="M6087">_xlfn.IFS(AND(F6087="1",VLOOKUP(B6087,Multilingual!B:C,2,FALSE)=C6087),"Igual")</f>
        <v>#N/A</v>
      </c>
    </row>
    <row r="6088" spans="1:13" x14ac:dyDescent="0.35">
      <c r="A6088">
        <v>6086</v>
      </c>
      <c r="B6088" t="s">
        <v>6697</v>
      </c>
      <c r="C6088" t="s">
        <v>13331</v>
      </c>
      <c r="D6088">
        <v>0.56447064876556396</v>
      </c>
      <c r="E6088" t="s">
        <v>13332</v>
      </c>
      <c r="F6088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5-0,6</v>
      </c>
      <c r="G6088" t="e" cm="1">
        <f t="array" ref="G6088">_xlfn.IFS(AND(F6088="1",VLOOKUP(B6088,'all-mpnet-base'!B:C,2,FALSE)=C6088),"Igual")</f>
        <v>#N/A</v>
      </c>
      <c r="H6088" t="e" cm="1">
        <f t="array" ref="H6088">_xlfn.IFS(AND(F6088="1",VLOOKUP(B6088,Albert!B:C,2,FALSE)=C6088),"Igual")</f>
        <v>#N/A</v>
      </c>
      <c r="I6088" t="e" cm="1">
        <f t="array" ref="I6088">_xlfn.IFS(AND(F6088="1",VLOOKUP(B6088,#REF!,2,FALSE)=C6088),"Igual")</f>
        <v>#REF!</v>
      </c>
      <c r="J6088" t="e" cm="1">
        <f t="array" ref="J6088">_xlfn.IFS(AND(F6088="1",VLOOKUP(B6088,DistilRoberta!B:C,2,FALSE)=C6088),"Igual")</f>
        <v>#N/A</v>
      </c>
      <c r="K6088" t="e" cm="1">
        <f t="array" ref="K6088">_xlfn.IFS(AND(F6088="1",VLOOKUP(B6088,Deberta!B:C,2,FALSE)=C6088),"Igual")</f>
        <v>#N/A</v>
      </c>
      <c r="L6088" t="e" cm="1">
        <f t="array" ref="L6088">_xlfn.IFS(AND(F6088="1",VLOOKUP(B6088,'T5'!B:C,2,FALSE)=C6088),"T5")</f>
        <v>#N/A</v>
      </c>
      <c r="M6088" t="e" cm="1">
        <f t="array" ref="M6088">_xlfn.IFS(AND(F6088="1",VLOOKUP(B6088,Multilingual!B:C,2,FALSE)=C6088),"Igual")</f>
        <v>#N/A</v>
      </c>
    </row>
    <row r="6089" spans="1:13" x14ac:dyDescent="0.35">
      <c r="A6089">
        <v>6087</v>
      </c>
      <c r="B6089" t="s">
        <v>1477</v>
      </c>
      <c r="C6089" t="s">
        <v>1478</v>
      </c>
      <c r="D6089">
        <v>0.90316116809844971</v>
      </c>
      <c r="E6089" t="s">
        <v>1479</v>
      </c>
      <c r="F6089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9-1</v>
      </c>
      <c r="G6089" t="e" cm="1">
        <f t="array" ref="G6089">_xlfn.IFS(AND(F6089="1",VLOOKUP(B6089,'all-mpnet-base'!B:C,2,FALSE)=C6089),"Igual")</f>
        <v>#N/A</v>
      </c>
      <c r="H6089" t="e" cm="1">
        <f t="array" ref="H6089">_xlfn.IFS(AND(F6089="1",VLOOKUP(B6089,Albert!B:C,2,FALSE)=C6089),"Igual")</f>
        <v>#N/A</v>
      </c>
      <c r="I6089" t="e" cm="1">
        <f t="array" ref="I6089">_xlfn.IFS(AND(F6089="1",VLOOKUP(B6089,#REF!,2,FALSE)=C6089),"Igual")</f>
        <v>#REF!</v>
      </c>
      <c r="J6089" t="e" cm="1">
        <f t="array" ref="J6089">_xlfn.IFS(AND(F6089="1",VLOOKUP(B6089,DistilRoberta!B:C,2,FALSE)=C6089),"Igual")</f>
        <v>#N/A</v>
      </c>
      <c r="K6089" t="e" cm="1">
        <f t="array" ref="K6089">_xlfn.IFS(AND(F6089="1",VLOOKUP(B6089,Deberta!B:C,2,FALSE)=C6089),"Igual")</f>
        <v>#N/A</v>
      </c>
      <c r="L6089" t="e" cm="1">
        <f t="array" ref="L6089">_xlfn.IFS(AND(F6089="1",VLOOKUP(B6089,'T5'!B:C,2,FALSE)=C6089),"T5")</f>
        <v>#N/A</v>
      </c>
      <c r="M6089" t="e" cm="1">
        <f t="array" ref="M6089">_xlfn.IFS(AND(F6089="1",VLOOKUP(B6089,Multilingual!B:C,2,FALSE)=C6089),"Igual")</f>
        <v>#N/A</v>
      </c>
    </row>
    <row r="6090" spans="1:13" x14ac:dyDescent="0.35">
      <c r="A6090">
        <v>6088</v>
      </c>
      <c r="B6090" t="s">
        <v>6700</v>
      </c>
      <c r="C6090" t="s">
        <v>6701</v>
      </c>
      <c r="D6090">
        <v>1</v>
      </c>
      <c r="E6090" t="s">
        <v>6702</v>
      </c>
      <c r="F6090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1</v>
      </c>
      <c r="G6090" t="str" cm="1">
        <f t="array" ref="G6090">_xlfn.IFS(AND(F6090="1",VLOOKUP(B6090,'all-mpnet-base'!B:C,2,FALSE)=C6090),"Igual")</f>
        <v>Igual</v>
      </c>
      <c r="H6090" t="str" cm="1">
        <f t="array" ref="H6090">_xlfn.IFS(AND(F6090="1",VLOOKUP(B6090,Albert!B:C,2,FALSE)=C6090),"Igual")</f>
        <v>Igual</v>
      </c>
      <c r="I6090" t="e" cm="1">
        <f t="array" ref="I6090">_xlfn.IFS(AND(F6090="1",VLOOKUP(B6090,#REF!,2,FALSE)=C6090),"Igual")</f>
        <v>#REF!</v>
      </c>
      <c r="J6090" t="str" cm="1">
        <f t="array" ref="J6090">_xlfn.IFS(AND(F6090="1",VLOOKUP(B6090,DistilRoberta!B:C,2,FALSE)=C6090),"Igual")</f>
        <v>Igual</v>
      </c>
      <c r="K6090" t="e" cm="1">
        <f t="array" ref="K6090">_xlfn.IFS(AND(F6090="1",VLOOKUP(B6090,Deberta!B:C,2,FALSE)=C6090),"Igual")</f>
        <v>#N/A</v>
      </c>
      <c r="L6090" t="e" cm="1">
        <f t="array" ref="L6090">_xlfn.IFS(AND(F6090="1",VLOOKUP(B6090,'T5'!B:C,2,FALSE)=C6090),"T5")</f>
        <v>#N/A</v>
      </c>
      <c r="M6090" t="str" cm="1">
        <f t="array" ref="M6090">_xlfn.IFS(AND(F6090="1",VLOOKUP(B6090,Multilingual!B:C,2,FALSE)=C6090),"Igual")</f>
        <v>Igual</v>
      </c>
    </row>
    <row r="6091" spans="1:13" x14ac:dyDescent="0.35">
      <c r="A6091">
        <v>6089</v>
      </c>
      <c r="B6091" t="s">
        <v>1624</v>
      </c>
      <c r="C6091" t="s">
        <v>1625</v>
      </c>
      <c r="D6091">
        <v>1.00000011920929</v>
      </c>
      <c r="E6091" t="s">
        <v>1626</v>
      </c>
      <c r="F6091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1</v>
      </c>
      <c r="G6091" t="str" cm="1">
        <f t="array" ref="G6091">_xlfn.IFS(AND(F6091="1",VLOOKUP(B6091,'all-mpnet-base'!B:C,2,FALSE)=C6091),"Igual")</f>
        <v>Igual</v>
      </c>
      <c r="H6091" t="str" cm="1">
        <f t="array" ref="H6091">_xlfn.IFS(AND(F6091="1",VLOOKUP(B6091,Albert!B:C,2,FALSE)=C6091),"Igual")</f>
        <v>Igual</v>
      </c>
      <c r="I6091" t="e" cm="1">
        <f t="array" ref="I6091">_xlfn.IFS(AND(F6091="1",VLOOKUP(B6091,#REF!,2,FALSE)=C6091),"Igual")</f>
        <v>#REF!</v>
      </c>
      <c r="J6091" t="str" cm="1">
        <f t="array" ref="J6091">_xlfn.IFS(AND(F6091="1",VLOOKUP(B6091,DistilRoberta!B:C,2,FALSE)=C6091),"Igual")</f>
        <v>Igual</v>
      </c>
      <c r="K6091" t="e" cm="1">
        <f t="array" ref="K6091">_xlfn.IFS(AND(F6091="1",VLOOKUP(B6091,Deberta!B:C,2,FALSE)=C6091),"Igual")</f>
        <v>#N/A</v>
      </c>
      <c r="L6091" t="e" cm="1">
        <f t="array" ref="L6091">_xlfn.IFS(AND(F6091="1",VLOOKUP(B6091,'T5'!B:C,2,FALSE)=C6091),"T5")</f>
        <v>#N/A</v>
      </c>
      <c r="M6091" t="e" cm="1">
        <f t="array" ref="M6091">_xlfn.IFS(AND(F6091="1",VLOOKUP(B6091,Multilingual!B:C,2,FALSE)=C6091),"Igual")</f>
        <v>#N/A</v>
      </c>
    </row>
    <row r="6092" spans="1:13" x14ac:dyDescent="0.35">
      <c r="A6092">
        <v>6090</v>
      </c>
      <c r="B6092" t="s">
        <v>2955</v>
      </c>
      <c r="C6092" t="s">
        <v>2956</v>
      </c>
      <c r="D6092">
        <v>1.00000011920929</v>
      </c>
      <c r="E6092" t="s">
        <v>2957</v>
      </c>
      <c r="F6092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1</v>
      </c>
      <c r="G6092" t="str" cm="1">
        <f t="array" ref="G6092">_xlfn.IFS(AND(F6092="1",VLOOKUP(B6092,'all-mpnet-base'!B:C,2,FALSE)=C6092),"Igual")</f>
        <v>Igual</v>
      </c>
      <c r="H6092" t="str" cm="1">
        <f t="array" ref="H6092">_xlfn.IFS(AND(F6092="1",VLOOKUP(B6092,Albert!B:C,2,FALSE)=C6092),"Igual")</f>
        <v>Igual</v>
      </c>
      <c r="I6092" t="e" cm="1">
        <f t="array" ref="I6092">_xlfn.IFS(AND(F6092="1",VLOOKUP(B6092,#REF!,2,FALSE)=C6092),"Igual")</f>
        <v>#REF!</v>
      </c>
      <c r="J6092" t="str" cm="1">
        <f t="array" ref="J6092">_xlfn.IFS(AND(F6092="1",VLOOKUP(B6092,DistilRoberta!B:C,2,FALSE)=C6092),"Igual")</f>
        <v>Igual</v>
      </c>
      <c r="K6092" t="str" cm="1">
        <f t="array" ref="K6092">_xlfn.IFS(AND(F6092="1",VLOOKUP(B6092,Deberta!B:C,2,FALSE)=C6092),"Igual")</f>
        <v>Igual</v>
      </c>
      <c r="L6092" t="e" cm="1">
        <f t="array" ref="L6092">_xlfn.IFS(AND(F6092="1",VLOOKUP(B6092,'T5'!B:C,2,FALSE)=C6092),"T5")</f>
        <v>#N/A</v>
      </c>
      <c r="M6092" t="e" cm="1">
        <f t="array" ref="M6092">_xlfn.IFS(AND(F6092="1",VLOOKUP(B6092,Multilingual!B:C,2,FALSE)=C6092),"Igual")</f>
        <v>#N/A</v>
      </c>
    </row>
    <row r="6093" spans="1:13" x14ac:dyDescent="0.35">
      <c r="A6093">
        <v>6091</v>
      </c>
      <c r="B6093" t="s">
        <v>1399</v>
      </c>
      <c r="C6093" t="s">
        <v>1400</v>
      </c>
      <c r="D6093">
        <v>1</v>
      </c>
      <c r="E6093" t="s">
        <v>1401</v>
      </c>
      <c r="F6093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1</v>
      </c>
      <c r="G6093" t="str" cm="1">
        <f t="array" ref="G6093">_xlfn.IFS(AND(F6093="1",VLOOKUP(B6093,'all-mpnet-base'!B:C,2,FALSE)=C6093),"Igual")</f>
        <v>Igual</v>
      </c>
      <c r="H6093" t="str" cm="1">
        <f t="array" ref="H6093">_xlfn.IFS(AND(F6093="1",VLOOKUP(B6093,Albert!B:C,2,FALSE)=C6093),"Igual")</f>
        <v>Igual</v>
      </c>
      <c r="I6093" t="e" cm="1">
        <f t="array" ref="I6093">_xlfn.IFS(AND(F6093="1",VLOOKUP(B6093,#REF!,2,FALSE)=C6093),"Igual")</f>
        <v>#REF!</v>
      </c>
      <c r="J6093" t="str" cm="1">
        <f t="array" ref="J6093">_xlfn.IFS(AND(F6093="1",VLOOKUP(B6093,DistilRoberta!B:C,2,FALSE)=C6093),"Igual")</f>
        <v>Igual</v>
      </c>
      <c r="K6093" t="str" cm="1">
        <f t="array" ref="K6093">_xlfn.IFS(AND(F6093="1",VLOOKUP(B6093,Deberta!B:C,2,FALSE)=C6093),"Igual")</f>
        <v>Igual</v>
      </c>
      <c r="L6093" t="e" cm="1">
        <f t="array" ref="L6093">_xlfn.IFS(AND(F6093="1",VLOOKUP(B6093,'T5'!B:C,2,FALSE)=C6093),"T5")</f>
        <v>#N/A</v>
      </c>
      <c r="M6093" t="str" cm="1">
        <f t="array" ref="M6093">_xlfn.IFS(AND(F6093="1",VLOOKUP(B6093,Multilingual!B:C,2,FALSE)=C6093),"Igual")</f>
        <v>Igual</v>
      </c>
    </row>
    <row r="6094" spans="1:13" x14ac:dyDescent="0.35">
      <c r="A6094">
        <v>6092</v>
      </c>
      <c r="B6094" t="s">
        <v>1269</v>
      </c>
      <c r="C6094" t="s">
        <v>1267</v>
      </c>
      <c r="D6094">
        <v>0.7718040943145752</v>
      </c>
      <c r="E6094" t="s">
        <v>1268</v>
      </c>
      <c r="F609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7-0,8</v>
      </c>
      <c r="G6094" t="e" cm="1">
        <f t="array" ref="G6094">_xlfn.IFS(AND(F6094="1",VLOOKUP(B6094,'all-mpnet-base'!B:C,2,FALSE)=C6094),"Igual")</f>
        <v>#N/A</v>
      </c>
      <c r="H6094" t="e" cm="1">
        <f t="array" ref="H6094">_xlfn.IFS(AND(F6094="1",VLOOKUP(B6094,Albert!B:C,2,FALSE)=C6094),"Igual")</f>
        <v>#N/A</v>
      </c>
      <c r="I6094" t="e" cm="1">
        <f t="array" ref="I6094">_xlfn.IFS(AND(F6094="1",VLOOKUP(B6094,#REF!,2,FALSE)=C6094),"Igual")</f>
        <v>#REF!</v>
      </c>
      <c r="J6094" t="e" cm="1">
        <f t="array" ref="J6094">_xlfn.IFS(AND(F6094="1",VLOOKUP(B6094,DistilRoberta!B:C,2,FALSE)=C6094),"Igual")</f>
        <v>#N/A</v>
      </c>
      <c r="K6094" t="e" cm="1">
        <f t="array" ref="K6094">_xlfn.IFS(AND(F6094="1",VLOOKUP(B6094,Deberta!B:C,2,FALSE)=C6094),"Igual")</f>
        <v>#N/A</v>
      </c>
      <c r="L6094" t="e" cm="1">
        <f t="array" ref="L6094">_xlfn.IFS(AND(F6094="1",VLOOKUP(B6094,'T5'!B:C,2,FALSE)=C6094),"T5")</f>
        <v>#N/A</v>
      </c>
      <c r="M6094" t="e" cm="1">
        <f t="array" ref="M6094">_xlfn.IFS(AND(F6094="1",VLOOKUP(B6094,Multilingual!B:C,2,FALSE)=C6094),"Igual")</f>
        <v>#N/A</v>
      </c>
    </row>
    <row r="6095" spans="1:13" x14ac:dyDescent="0.35">
      <c r="A6095">
        <v>6093</v>
      </c>
      <c r="B6095" t="s">
        <v>3216</v>
      </c>
      <c r="C6095" t="s">
        <v>3217</v>
      </c>
      <c r="D6095">
        <v>1.00000011920929</v>
      </c>
      <c r="E6095" t="s">
        <v>3218</v>
      </c>
      <c r="F6095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1</v>
      </c>
      <c r="G6095" t="str" cm="1">
        <f t="array" ref="G6095">_xlfn.IFS(AND(F6095="1",VLOOKUP(B6095,'all-mpnet-base'!B:C,2,FALSE)=C6095),"Igual")</f>
        <v>Igual</v>
      </c>
      <c r="H6095" t="str" cm="1">
        <f t="array" ref="H6095">_xlfn.IFS(AND(F6095="1",VLOOKUP(B6095,Albert!B:C,2,FALSE)=C6095),"Igual")</f>
        <v>Igual</v>
      </c>
      <c r="I6095" t="e" cm="1">
        <f t="array" ref="I6095">_xlfn.IFS(AND(F6095="1",VLOOKUP(B6095,#REF!,2,FALSE)=C6095),"Igual")</f>
        <v>#REF!</v>
      </c>
      <c r="J6095" t="str" cm="1">
        <f t="array" ref="J6095">_xlfn.IFS(AND(F6095="1",VLOOKUP(B6095,DistilRoberta!B:C,2,FALSE)=C6095),"Igual")</f>
        <v>Igual</v>
      </c>
      <c r="K6095" t="e" cm="1">
        <f t="array" ref="K6095">_xlfn.IFS(AND(F6095="1",VLOOKUP(B6095,Deberta!B:C,2,FALSE)=C6095),"Igual")</f>
        <v>#N/A</v>
      </c>
      <c r="L6095" t="e" cm="1">
        <f t="array" ref="L6095">_xlfn.IFS(AND(F6095="1",VLOOKUP(B6095,'T5'!B:C,2,FALSE)=C6095),"T5")</f>
        <v>#N/A</v>
      </c>
      <c r="M6095" t="str" cm="1">
        <f t="array" ref="M6095">_xlfn.IFS(AND(F6095="1",VLOOKUP(B6095,Multilingual!B:C,2,FALSE)=C6095),"Igual")</f>
        <v>Igual</v>
      </c>
    </row>
    <row r="6096" spans="1:13" x14ac:dyDescent="0.35">
      <c r="A6096">
        <v>6094</v>
      </c>
      <c r="B6096" t="s">
        <v>2302</v>
      </c>
      <c r="C6096" t="s">
        <v>2303</v>
      </c>
      <c r="D6096">
        <v>0.77690452337265015</v>
      </c>
      <c r="E6096" t="s">
        <v>2304</v>
      </c>
      <c r="F6096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7-0,8</v>
      </c>
      <c r="G6096" t="e" cm="1">
        <f t="array" ref="G6096">_xlfn.IFS(AND(F6096="1",VLOOKUP(B6096,'all-mpnet-base'!B:C,2,FALSE)=C6096),"Igual")</f>
        <v>#N/A</v>
      </c>
      <c r="H6096" t="e" cm="1">
        <f t="array" ref="H6096">_xlfn.IFS(AND(F6096="1",VLOOKUP(B6096,Albert!B:C,2,FALSE)=C6096),"Igual")</f>
        <v>#N/A</v>
      </c>
      <c r="I6096" t="e" cm="1">
        <f t="array" ref="I6096">_xlfn.IFS(AND(F6096="1",VLOOKUP(B6096,#REF!,2,FALSE)=C6096),"Igual")</f>
        <v>#REF!</v>
      </c>
      <c r="J6096" t="e" cm="1">
        <f t="array" ref="J6096">_xlfn.IFS(AND(F6096="1",VLOOKUP(B6096,DistilRoberta!B:C,2,FALSE)=C6096),"Igual")</f>
        <v>#N/A</v>
      </c>
      <c r="K6096" t="e" cm="1">
        <f t="array" ref="K6096">_xlfn.IFS(AND(F6096="1",VLOOKUP(B6096,Deberta!B:C,2,FALSE)=C6096),"Igual")</f>
        <v>#N/A</v>
      </c>
      <c r="L6096" t="e" cm="1">
        <f t="array" ref="L6096">_xlfn.IFS(AND(F6096="1",VLOOKUP(B6096,'T5'!B:C,2,FALSE)=C6096),"T5")</f>
        <v>#N/A</v>
      </c>
      <c r="M6096" t="e" cm="1">
        <f t="array" ref="M6096">_xlfn.IFS(AND(F6096="1",VLOOKUP(B6096,Multilingual!B:C,2,FALSE)=C6096),"Igual")</f>
        <v>#N/A</v>
      </c>
    </row>
    <row r="6097" spans="1:13" x14ac:dyDescent="0.35">
      <c r="A6097">
        <v>6095</v>
      </c>
      <c r="B6097" t="s">
        <v>346</v>
      </c>
      <c r="C6097" t="s">
        <v>347</v>
      </c>
      <c r="D6097">
        <v>0.86359679698944092</v>
      </c>
      <c r="E6097" t="s">
        <v>348</v>
      </c>
      <c r="F6097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8-0,9</v>
      </c>
      <c r="G6097" t="e" cm="1">
        <f t="array" ref="G6097">_xlfn.IFS(AND(F6097="1",VLOOKUP(B6097,'all-mpnet-base'!B:C,2,FALSE)=C6097),"Igual")</f>
        <v>#N/A</v>
      </c>
      <c r="H6097" t="e" cm="1">
        <f t="array" ref="H6097">_xlfn.IFS(AND(F6097="1",VLOOKUP(B6097,Albert!B:C,2,FALSE)=C6097),"Igual")</f>
        <v>#N/A</v>
      </c>
      <c r="I6097" t="e" cm="1">
        <f t="array" ref="I6097">_xlfn.IFS(AND(F6097="1",VLOOKUP(B6097,#REF!,2,FALSE)=C6097),"Igual")</f>
        <v>#REF!</v>
      </c>
      <c r="J6097" t="e" cm="1">
        <f t="array" ref="J6097">_xlfn.IFS(AND(F6097="1",VLOOKUP(B6097,DistilRoberta!B:C,2,FALSE)=C6097),"Igual")</f>
        <v>#N/A</v>
      </c>
      <c r="K6097" t="e" cm="1">
        <f t="array" ref="K6097">_xlfn.IFS(AND(F6097="1",VLOOKUP(B6097,Deberta!B:C,2,FALSE)=C6097),"Igual")</f>
        <v>#N/A</v>
      </c>
      <c r="L6097" t="e" cm="1">
        <f t="array" ref="L6097">_xlfn.IFS(AND(F6097="1",VLOOKUP(B6097,'T5'!B:C,2,FALSE)=C6097),"T5")</f>
        <v>#N/A</v>
      </c>
      <c r="M6097" t="e" cm="1">
        <f t="array" ref="M6097">_xlfn.IFS(AND(F6097="1",VLOOKUP(B6097,Multilingual!B:C,2,FALSE)=C6097),"Igual")</f>
        <v>#N/A</v>
      </c>
    </row>
    <row r="6098" spans="1:13" x14ac:dyDescent="0.35">
      <c r="A6098">
        <v>6096</v>
      </c>
      <c r="B6098" t="s">
        <v>2978</v>
      </c>
      <c r="C6098" t="s">
        <v>1778</v>
      </c>
      <c r="D6098">
        <v>0.70204973220825195</v>
      </c>
      <c r="E6098" t="s">
        <v>1779</v>
      </c>
      <c r="F6098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7-0,8</v>
      </c>
      <c r="G6098" t="e" cm="1">
        <f t="array" ref="G6098">_xlfn.IFS(AND(F6098="1",VLOOKUP(B6098,'all-mpnet-base'!B:C,2,FALSE)=C6098),"Igual")</f>
        <v>#N/A</v>
      </c>
      <c r="H6098" t="e" cm="1">
        <f t="array" ref="H6098">_xlfn.IFS(AND(F6098="1",VLOOKUP(B6098,Albert!B:C,2,FALSE)=C6098),"Igual")</f>
        <v>#N/A</v>
      </c>
      <c r="I6098" t="e" cm="1">
        <f t="array" ref="I6098">_xlfn.IFS(AND(F6098="1",VLOOKUP(B6098,#REF!,2,FALSE)=C6098),"Igual")</f>
        <v>#REF!</v>
      </c>
      <c r="J6098" t="e" cm="1">
        <f t="array" ref="J6098">_xlfn.IFS(AND(F6098="1",VLOOKUP(B6098,DistilRoberta!B:C,2,FALSE)=C6098),"Igual")</f>
        <v>#N/A</v>
      </c>
      <c r="K6098" t="e" cm="1">
        <f t="array" ref="K6098">_xlfn.IFS(AND(F6098="1",VLOOKUP(B6098,Deberta!B:C,2,FALSE)=C6098),"Igual")</f>
        <v>#N/A</v>
      </c>
      <c r="L6098" t="e" cm="1">
        <f t="array" ref="L6098">_xlfn.IFS(AND(F6098="1",VLOOKUP(B6098,'T5'!B:C,2,FALSE)=C6098),"T5")</f>
        <v>#N/A</v>
      </c>
      <c r="M6098" t="e" cm="1">
        <f t="array" ref="M6098">_xlfn.IFS(AND(F6098="1",VLOOKUP(B6098,Multilingual!B:C,2,FALSE)=C6098),"Igual")</f>
        <v>#N/A</v>
      </c>
    </row>
    <row r="6099" spans="1:13" x14ac:dyDescent="0.35">
      <c r="A6099">
        <v>6097</v>
      </c>
      <c r="B6099" t="s">
        <v>2305</v>
      </c>
      <c r="C6099" t="s">
        <v>1000</v>
      </c>
      <c r="D6099">
        <v>0.65135419368743896</v>
      </c>
      <c r="E6099" t="s">
        <v>1001</v>
      </c>
      <c r="F6099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6-0,7</v>
      </c>
      <c r="G6099" t="e" cm="1">
        <f t="array" ref="G6099">_xlfn.IFS(AND(F6099="1",VLOOKUP(B6099,'all-mpnet-base'!B:C,2,FALSE)=C6099),"Igual")</f>
        <v>#N/A</v>
      </c>
      <c r="H6099" t="e" cm="1">
        <f t="array" ref="H6099">_xlfn.IFS(AND(F6099="1",VLOOKUP(B6099,Albert!B:C,2,FALSE)=C6099),"Igual")</f>
        <v>#N/A</v>
      </c>
      <c r="I6099" t="e" cm="1">
        <f t="array" ref="I6099">_xlfn.IFS(AND(F6099="1",VLOOKUP(B6099,#REF!,2,FALSE)=C6099),"Igual")</f>
        <v>#REF!</v>
      </c>
      <c r="J6099" t="e" cm="1">
        <f t="array" ref="J6099">_xlfn.IFS(AND(F6099="1",VLOOKUP(B6099,DistilRoberta!B:C,2,FALSE)=C6099),"Igual")</f>
        <v>#N/A</v>
      </c>
      <c r="K6099" t="e" cm="1">
        <f t="array" ref="K6099">_xlfn.IFS(AND(F6099="1",VLOOKUP(B6099,Deberta!B:C,2,FALSE)=C6099),"Igual")</f>
        <v>#N/A</v>
      </c>
      <c r="L6099" t="e" cm="1">
        <f t="array" ref="L6099">_xlfn.IFS(AND(F6099="1",VLOOKUP(B6099,'T5'!B:C,2,FALSE)=C6099),"T5")</f>
        <v>#N/A</v>
      </c>
      <c r="M6099" t="e" cm="1">
        <f t="array" ref="M6099">_xlfn.IFS(AND(F6099="1",VLOOKUP(B6099,Multilingual!B:C,2,FALSE)=C6099),"Igual")</f>
        <v>#N/A</v>
      </c>
    </row>
    <row r="6100" spans="1:13" x14ac:dyDescent="0.35">
      <c r="A6100">
        <v>6098</v>
      </c>
      <c r="B6100" t="s">
        <v>2299</v>
      </c>
      <c r="C6100" t="s">
        <v>2300</v>
      </c>
      <c r="D6100">
        <v>0.99999994039535522</v>
      </c>
      <c r="E6100" t="s">
        <v>2301</v>
      </c>
      <c r="F6100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0,9-1</v>
      </c>
      <c r="G6100" t="e" cm="1">
        <f t="array" ref="G6100">_xlfn.IFS(AND(F6100="1",VLOOKUP(B6100,'all-mpnet-base'!B:C,2,FALSE)=C6100),"Igual")</f>
        <v>#N/A</v>
      </c>
      <c r="H6100" t="e" cm="1">
        <f t="array" ref="H6100">_xlfn.IFS(AND(F6100="1",VLOOKUP(B6100,Albert!B:C,2,FALSE)=C6100),"Igual")</f>
        <v>#N/A</v>
      </c>
      <c r="I6100" t="e" cm="1">
        <f t="array" ref="I6100">_xlfn.IFS(AND(F6100="1",VLOOKUP(B6100,#REF!,2,FALSE)=C6100),"Igual")</f>
        <v>#REF!</v>
      </c>
      <c r="J6100" t="e" cm="1">
        <f t="array" ref="J6100">_xlfn.IFS(AND(F6100="1",VLOOKUP(B6100,DistilRoberta!B:C,2,FALSE)=C6100),"Igual")</f>
        <v>#N/A</v>
      </c>
      <c r="K6100" t="e" cm="1">
        <f t="array" ref="K6100">_xlfn.IFS(AND(F6100="1",VLOOKUP(B6100,Deberta!B:C,2,FALSE)=C6100),"Igual")</f>
        <v>#N/A</v>
      </c>
      <c r="L6100" t="e" cm="1">
        <f t="array" ref="L6100">_xlfn.IFS(AND(F6100="1",VLOOKUP(B6100,'T5'!B:C,2,FALSE)=C6100),"T5")</f>
        <v>#N/A</v>
      </c>
      <c r="M6100" t="e" cm="1">
        <f t="array" ref="M6100">_xlfn.IFS(AND(F6100="1",VLOOKUP(B6100,Multilingual!B:C,2,FALSE)=C6100),"Igual")</f>
        <v>#N/A</v>
      </c>
    </row>
    <row r="6101" spans="1:13" x14ac:dyDescent="0.35">
      <c r="A6101">
        <v>6099</v>
      </c>
      <c r="B6101" t="s">
        <v>2978</v>
      </c>
      <c r="C6101" t="s">
        <v>1778</v>
      </c>
      <c r="D6101">
        <v>0.70204973220825195</v>
      </c>
      <c r="E6101" t="s">
        <v>1779</v>
      </c>
      <c r="F6101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7-0,8</v>
      </c>
      <c r="G6101" t="e" cm="1">
        <f t="array" ref="G6101">_xlfn.IFS(AND(F6101="1",VLOOKUP(B6101,'all-mpnet-base'!B:C,2,FALSE)=C6101),"Igual")</f>
        <v>#N/A</v>
      </c>
      <c r="H6101" t="e" cm="1">
        <f t="array" ref="H6101">_xlfn.IFS(AND(F6101="1",VLOOKUP(B6101,Albert!B:C,2,FALSE)=C6101),"Igual")</f>
        <v>#N/A</v>
      </c>
      <c r="I6101" t="e" cm="1">
        <f t="array" ref="I6101">_xlfn.IFS(AND(F6101="1",VLOOKUP(B6101,#REF!,2,FALSE)=C6101),"Igual")</f>
        <v>#REF!</v>
      </c>
      <c r="J6101" t="e" cm="1">
        <f t="array" ref="J6101">_xlfn.IFS(AND(F6101="1",VLOOKUP(B6101,DistilRoberta!B:C,2,FALSE)=C6101),"Igual")</f>
        <v>#N/A</v>
      </c>
      <c r="K6101" t="e" cm="1">
        <f t="array" ref="K6101">_xlfn.IFS(AND(F6101="1",VLOOKUP(B6101,Deberta!B:C,2,FALSE)=C6101),"Igual")</f>
        <v>#N/A</v>
      </c>
      <c r="L6101" t="e" cm="1">
        <f t="array" ref="L6101">_xlfn.IFS(AND(F6101="1",VLOOKUP(B6101,'T5'!B:C,2,FALSE)=C6101),"T5")</f>
        <v>#N/A</v>
      </c>
      <c r="M6101" t="e" cm="1">
        <f t="array" ref="M6101">_xlfn.IFS(AND(F6101="1",VLOOKUP(B6101,Multilingual!B:C,2,FALSE)=C6101),"Igual")</f>
        <v>#N/A</v>
      </c>
    </row>
    <row r="6102" spans="1:13" x14ac:dyDescent="0.35">
      <c r="A6102">
        <v>6100</v>
      </c>
      <c r="B6102" t="s">
        <v>2979</v>
      </c>
      <c r="C6102" t="s">
        <v>1000</v>
      </c>
      <c r="D6102">
        <v>0.64669162034988403</v>
      </c>
      <c r="E6102" t="s">
        <v>1001</v>
      </c>
      <c r="F6102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6-0,7</v>
      </c>
      <c r="G6102" t="e" cm="1">
        <f t="array" ref="G6102">_xlfn.IFS(AND(F6102="1",VLOOKUP(B6102,'all-mpnet-base'!B:C,2,FALSE)=C6102),"Igual")</f>
        <v>#N/A</v>
      </c>
      <c r="H6102" t="e" cm="1">
        <f t="array" ref="H6102">_xlfn.IFS(AND(F6102="1",VLOOKUP(B6102,Albert!B:C,2,FALSE)=C6102),"Igual")</f>
        <v>#N/A</v>
      </c>
      <c r="I6102" t="e" cm="1">
        <f t="array" ref="I6102">_xlfn.IFS(AND(F6102="1",VLOOKUP(B6102,#REF!,2,FALSE)=C6102),"Igual")</f>
        <v>#REF!</v>
      </c>
      <c r="J6102" t="e" cm="1">
        <f t="array" ref="J6102">_xlfn.IFS(AND(F6102="1",VLOOKUP(B6102,DistilRoberta!B:C,2,FALSE)=C6102),"Igual")</f>
        <v>#N/A</v>
      </c>
      <c r="K6102" t="e" cm="1">
        <f t="array" ref="K6102">_xlfn.IFS(AND(F6102="1",VLOOKUP(B6102,Deberta!B:C,2,FALSE)=C6102),"Igual")</f>
        <v>#N/A</v>
      </c>
      <c r="L6102" t="e" cm="1">
        <f t="array" ref="L6102">_xlfn.IFS(AND(F6102="1",VLOOKUP(B6102,'T5'!B:C,2,FALSE)=C6102),"T5")</f>
        <v>#N/A</v>
      </c>
      <c r="M6102" t="e" cm="1">
        <f t="array" ref="M6102">_xlfn.IFS(AND(F6102="1",VLOOKUP(B6102,Multilingual!B:C,2,FALSE)=C6102),"Igual")</f>
        <v>#N/A</v>
      </c>
    </row>
    <row r="6103" spans="1:13" x14ac:dyDescent="0.35">
      <c r="A6103">
        <v>6101</v>
      </c>
      <c r="B6103" t="s">
        <v>4322</v>
      </c>
      <c r="C6103" t="s">
        <v>1000</v>
      </c>
      <c r="D6103">
        <v>0.43594810366630549</v>
      </c>
      <c r="E6103" t="s">
        <v>1001</v>
      </c>
      <c r="F6103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4-0,5</v>
      </c>
      <c r="G6103" t="e" cm="1">
        <f t="array" ref="G6103">_xlfn.IFS(AND(F6103="1",VLOOKUP(B6103,'all-mpnet-base'!B:C,2,FALSE)=C6103),"Igual")</f>
        <v>#N/A</v>
      </c>
      <c r="H6103" t="e" cm="1">
        <f t="array" ref="H6103">_xlfn.IFS(AND(F6103="1",VLOOKUP(B6103,Albert!B:C,2,FALSE)=C6103),"Igual")</f>
        <v>#N/A</v>
      </c>
      <c r="I6103" t="e" cm="1">
        <f t="array" ref="I6103">_xlfn.IFS(AND(F6103="1",VLOOKUP(B6103,#REF!,2,FALSE)=C6103),"Igual")</f>
        <v>#REF!</v>
      </c>
      <c r="J6103" t="e" cm="1">
        <f t="array" ref="J6103">_xlfn.IFS(AND(F6103="1",VLOOKUP(B6103,DistilRoberta!B:C,2,FALSE)=C6103),"Igual")</f>
        <v>#N/A</v>
      </c>
      <c r="K6103" t="e" cm="1">
        <f t="array" ref="K6103">_xlfn.IFS(AND(F6103="1",VLOOKUP(B6103,Deberta!B:C,2,FALSE)=C6103),"Igual")</f>
        <v>#N/A</v>
      </c>
      <c r="L6103" t="e" cm="1">
        <f t="array" ref="L6103">_xlfn.IFS(AND(F6103="1",VLOOKUP(B6103,'T5'!B:C,2,FALSE)=C6103),"T5")</f>
        <v>#N/A</v>
      </c>
      <c r="M6103" t="e" cm="1">
        <f t="array" ref="M6103">_xlfn.IFS(AND(F6103="1",VLOOKUP(B6103,Multilingual!B:C,2,FALSE)=C6103),"Igual")</f>
        <v>#N/A</v>
      </c>
    </row>
    <row r="6104" spans="1:13" x14ac:dyDescent="0.35">
      <c r="A6104">
        <v>6102</v>
      </c>
      <c r="B6104" t="s">
        <v>2978</v>
      </c>
      <c r="C6104" t="s">
        <v>1778</v>
      </c>
      <c r="D6104">
        <v>0.70204973220825195</v>
      </c>
      <c r="E6104" t="s">
        <v>1779</v>
      </c>
      <c r="F610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7-0,8</v>
      </c>
      <c r="G6104" t="e" cm="1">
        <f t="array" ref="G6104">_xlfn.IFS(AND(F6104="1",VLOOKUP(B6104,'all-mpnet-base'!B:C,2,FALSE)=C6104),"Igual")</f>
        <v>#N/A</v>
      </c>
      <c r="H6104" t="e" cm="1">
        <f t="array" ref="H6104">_xlfn.IFS(AND(F6104="1",VLOOKUP(B6104,Albert!B:C,2,FALSE)=C6104),"Igual")</f>
        <v>#N/A</v>
      </c>
      <c r="I6104" t="e" cm="1">
        <f t="array" ref="I6104">_xlfn.IFS(AND(F6104="1",VLOOKUP(B6104,#REF!,2,FALSE)=C6104),"Igual")</f>
        <v>#REF!</v>
      </c>
      <c r="J6104" t="e" cm="1">
        <f t="array" ref="J6104">_xlfn.IFS(AND(F6104="1",VLOOKUP(B6104,DistilRoberta!B:C,2,FALSE)=C6104),"Igual")</f>
        <v>#N/A</v>
      </c>
      <c r="K6104" t="e" cm="1">
        <f t="array" ref="K6104">_xlfn.IFS(AND(F6104="1",VLOOKUP(B6104,Deberta!B:C,2,FALSE)=C6104),"Igual")</f>
        <v>#N/A</v>
      </c>
      <c r="L6104" t="e" cm="1">
        <f t="array" ref="L6104">_xlfn.IFS(AND(F6104="1",VLOOKUP(B6104,'T5'!B:C,2,FALSE)=C6104),"T5")</f>
        <v>#N/A</v>
      </c>
      <c r="M6104" t="e" cm="1">
        <f t="array" ref="M6104">_xlfn.IFS(AND(F6104="1",VLOOKUP(B6104,Multilingual!B:C,2,FALSE)=C6104),"Igual")</f>
        <v>#N/A</v>
      </c>
    </row>
    <row r="6105" spans="1:13" x14ac:dyDescent="0.35">
      <c r="A6105">
        <v>6103</v>
      </c>
      <c r="B6105" t="s">
        <v>2305</v>
      </c>
      <c r="C6105" t="s">
        <v>1000</v>
      </c>
      <c r="D6105">
        <v>0.65135419368743896</v>
      </c>
      <c r="E6105" t="s">
        <v>1001</v>
      </c>
      <c r="F6105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6-0,7</v>
      </c>
      <c r="G6105" t="e" cm="1">
        <f t="array" ref="G6105">_xlfn.IFS(AND(F6105="1",VLOOKUP(B6105,'all-mpnet-base'!B:C,2,FALSE)=C6105),"Igual")</f>
        <v>#N/A</v>
      </c>
      <c r="H6105" t="e" cm="1">
        <f t="array" ref="H6105">_xlfn.IFS(AND(F6105="1",VLOOKUP(B6105,Albert!B:C,2,FALSE)=C6105),"Igual")</f>
        <v>#N/A</v>
      </c>
      <c r="I6105" t="e" cm="1">
        <f t="array" ref="I6105">_xlfn.IFS(AND(F6105="1",VLOOKUP(B6105,#REF!,2,FALSE)=C6105),"Igual")</f>
        <v>#REF!</v>
      </c>
      <c r="J6105" t="e" cm="1">
        <f t="array" ref="J6105">_xlfn.IFS(AND(F6105="1",VLOOKUP(B6105,DistilRoberta!B:C,2,FALSE)=C6105),"Igual")</f>
        <v>#N/A</v>
      </c>
      <c r="K6105" t="e" cm="1">
        <f t="array" ref="K6105">_xlfn.IFS(AND(F6105="1",VLOOKUP(B6105,Deberta!B:C,2,FALSE)=C6105),"Igual")</f>
        <v>#N/A</v>
      </c>
      <c r="L6105" t="e" cm="1">
        <f t="array" ref="L6105">_xlfn.IFS(AND(F6105="1",VLOOKUP(B6105,'T5'!B:C,2,FALSE)=C6105),"T5")</f>
        <v>#N/A</v>
      </c>
      <c r="M6105" t="e" cm="1">
        <f t="array" ref="M6105">_xlfn.IFS(AND(F6105="1",VLOOKUP(B6105,Multilingual!B:C,2,FALSE)=C6105),"Igual")</f>
        <v>#N/A</v>
      </c>
    </row>
    <row r="6106" spans="1:13" x14ac:dyDescent="0.35">
      <c r="A6106">
        <v>6104</v>
      </c>
      <c r="B6106" t="s">
        <v>638</v>
      </c>
      <c r="C6106" t="s">
        <v>639</v>
      </c>
      <c r="D6106">
        <v>0.76531577110290527</v>
      </c>
      <c r="E6106" t="s">
        <v>640</v>
      </c>
      <c r="F6106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7-0,8</v>
      </c>
      <c r="G6106" t="e" cm="1">
        <f t="array" ref="G6106">_xlfn.IFS(AND(F6106="1",VLOOKUP(B6106,'all-mpnet-base'!B:C,2,FALSE)=C6106),"Igual")</f>
        <v>#N/A</v>
      </c>
      <c r="H6106" t="e" cm="1">
        <f t="array" ref="H6106">_xlfn.IFS(AND(F6106="1",VLOOKUP(B6106,Albert!B:C,2,FALSE)=C6106),"Igual")</f>
        <v>#N/A</v>
      </c>
      <c r="I6106" t="e" cm="1">
        <f t="array" ref="I6106">_xlfn.IFS(AND(F6106="1",VLOOKUP(B6106,#REF!,2,FALSE)=C6106),"Igual")</f>
        <v>#REF!</v>
      </c>
      <c r="J6106" t="e" cm="1">
        <f t="array" ref="J6106">_xlfn.IFS(AND(F6106="1",VLOOKUP(B6106,DistilRoberta!B:C,2,FALSE)=C6106),"Igual")</f>
        <v>#N/A</v>
      </c>
      <c r="K6106" t="e" cm="1">
        <f t="array" ref="K6106">_xlfn.IFS(AND(F6106="1",VLOOKUP(B6106,Deberta!B:C,2,FALSE)=C6106),"Igual")</f>
        <v>#N/A</v>
      </c>
      <c r="L6106" t="e" cm="1">
        <f t="array" ref="L6106">_xlfn.IFS(AND(F6106="1",VLOOKUP(B6106,'T5'!B:C,2,FALSE)=C6106),"T5")</f>
        <v>#N/A</v>
      </c>
      <c r="M6106" t="e" cm="1">
        <f t="array" ref="M6106">_xlfn.IFS(AND(F6106="1",VLOOKUP(B6106,Multilingual!B:C,2,FALSE)=C6106),"Igual")</f>
        <v>#N/A</v>
      </c>
    </row>
    <row r="6107" spans="1:13" x14ac:dyDescent="0.35">
      <c r="A6107">
        <v>6105</v>
      </c>
      <c r="B6107" t="s">
        <v>1709</v>
      </c>
      <c r="C6107" t="s">
        <v>598</v>
      </c>
      <c r="D6107">
        <v>0.85405027866363525</v>
      </c>
      <c r="E6107" t="s">
        <v>599</v>
      </c>
      <c r="F6107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8-0,9</v>
      </c>
      <c r="G6107" t="e" cm="1">
        <f t="array" ref="G6107">_xlfn.IFS(AND(F6107="1",VLOOKUP(B6107,'all-mpnet-base'!B:C,2,FALSE)=C6107),"Igual")</f>
        <v>#N/A</v>
      </c>
      <c r="H6107" t="e" cm="1">
        <f t="array" ref="H6107">_xlfn.IFS(AND(F6107="1",VLOOKUP(B6107,Albert!B:C,2,FALSE)=C6107),"Igual")</f>
        <v>#N/A</v>
      </c>
      <c r="I6107" t="e" cm="1">
        <f t="array" ref="I6107">_xlfn.IFS(AND(F6107="1",VLOOKUP(B6107,#REF!,2,FALSE)=C6107),"Igual")</f>
        <v>#REF!</v>
      </c>
      <c r="J6107" t="e" cm="1">
        <f t="array" ref="J6107">_xlfn.IFS(AND(F6107="1",VLOOKUP(B6107,DistilRoberta!B:C,2,FALSE)=C6107),"Igual")</f>
        <v>#N/A</v>
      </c>
      <c r="K6107" t="e" cm="1">
        <f t="array" ref="K6107">_xlfn.IFS(AND(F6107="1",VLOOKUP(B6107,Deberta!B:C,2,FALSE)=C6107),"Igual")</f>
        <v>#N/A</v>
      </c>
      <c r="L6107" t="e" cm="1">
        <f t="array" ref="L6107">_xlfn.IFS(AND(F6107="1",VLOOKUP(B6107,'T5'!B:C,2,FALSE)=C6107),"T5")</f>
        <v>#N/A</v>
      </c>
      <c r="M6107" t="e" cm="1">
        <f t="array" ref="M6107">_xlfn.IFS(AND(F6107="1",VLOOKUP(B6107,Multilingual!B:C,2,FALSE)=C6107),"Igual")</f>
        <v>#N/A</v>
      </c>
    </row>
    <row r="6108" spans="1:13" x14ac:dyDescent="0.35">
      <c r="A6108">
        <v>6106</v>
      </c>
      <c r="B6108" t="s">
        <v>3649</v>
      </c>
      <c r="C6108" t="s">
        <v>10626</v>
      </c>
      <c r="D6108">
        <v>0.65771883726119995</v>
      </c>
      <c r="E6108" t="s">
        <v>10627</v>
      </c>
      <c r="F6108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6-0,7</v>
      </c>
      <c r="G6108" t="e" cm="1">
        <f t="array" ref="G6108">_xlfn.IFS(AND(F6108="1",VLOOKUP(B6108,'all-mpnet-base'!B:C,2,FALSE)=C6108),"Igual")</f>
        <v>#N/A</v>
      </c>
      <c r="H6108" t="e" cm="1">
        <f t="array" ref="H6108">_xlfn.IFS(AND(F6108="1",VLOOKUP(B6108,Albert!B:C,2,FALSE)=C6108),"Igual")</f>
        <v>#N/A</v>
      </c>
      <c r="I6108" t="e" cm="1">
        <f t="array" ref="I6108">_xlfn.IFS(AND(F6108="1",VLOOKUP(B6108,#REF!,2,FALSE)=C6108),"Igual")</f>
        <v>#REF!</v>
      </c>
      <c r="J6108" t="e" cm="1">
        <f t="array" ref="J6108">_xlfn.IFS(AND(F6108="1",VLOOKUP(B6108,DistilRoberta!B:C,2,FALSE)=C6108),"Igual")</f>
        <v>#N/A</v>
      </c>
      <c r="K6108" t="e" cm="1">
        <f t="array" ref="K6108">_xlfn.IFS(AND(F6108="1",VLOOKUP(B6108,Deberta!B:C,2,FALSE)=C6108),"Igual")</f>
        <v>#N/A</v>
      </c>
      <c r="L6108" t="e" cm="1">
        <f t="array" ref="L6108">_xlfn.IFS(AND(F6108="1",VLOOKUP(B6108,'T5'!B:C,2,FALSE)=C6108),"T5")</f>
        <v>#N/A</v>
      </c>
      <c r="M6108" t="e" cm="1">
        <f t="array" ref="M6108">_xlfn.IFS(AND(F6108="1",VLOOKUP(B6108,Multilingual!B:C,2,FALSE)=C6108),"Igual")</f>
        <v>#N/A</v>
      </c>
    </row>
    <row r="6109" spans="1:13" x14ac:dyDescent="0.35">
      <c r="A6109">
        <v>6107</v>
      </c>
      <c r="B6109" t="s">
        <v>6703</v>
      </c>
      <c r="C6109" t="s">
        <v>14079</v>
      </c>
      <c r="D6109">
        <v>0.62438803911209106</v>
      </c>
      <c r="E6109" t="s">
        <v>14080</v>
      </c>
      <c r="F6109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6-0,7</v>
      </c>
      <c r="G6109" t="e" cm="1">
        <f t="array" ref="G6109">_xlfn.IFS(AND(F6109="1",VLOOKUP(B6109,'all-mpnet-base'!B:C,2,FALSE)=C6109),"Igual")</f>
        <v>#N/A</v>
      </c>
      <c r="H6109" t="e" cm="1">
        <f t="array" ref="H6109">_xlfn.IFS(AND(F6109="1",VLOOKUP(B6109,Albert!B:C,2,FALSE)=C6109),"Igual")</f>
        <v>#N/A</v>
      </c>
      <c r="I6109" t="e" cm="1">
        <f t="array" ref="I6109">_xlfn.IFS(AND(F6109="1",VLOOKUP(B6109,#REF!,2,FALSE)=C6109),"Igual")</f>
        <v>#REF!</v>
      </c>
      <c r="J6109" t="e" cm="1">
        <f t="array" ref="J6109">_xlfn.IFS(AND(F6109="1",VLOOKUP(B6109,DistilRoberta!B:C,2,FALSE)=C6109),"Igual")</f>
        <v>#N/A</v>
      </c>
      <c r="K6109" t="e" cm="1">
        <f t="array" ref="K6109">_xlfn.IFS(AND(F6109="1",VLOOKUP(B6109,Deberta!B:C,2,FALSE)=C6109),"Igual")</f>
        <v>#N/A</v>
      </c>
      <c r="L6109" t="e" cm="1">
        <f t="array" ref="L6109">_xlfn.IFS(AND(F6109="1",VLOOKUP(B6109,'T5'!B:C,2,FALSE)=C6109),"T5")</f>
        <v>#N/A</v>
      </c>
      <c r="M6109" t="e" cm="1">
        <f t="array" ref="M6109">_xlfn.IFS(AND(F6109="1",VLOOKUP(B6109,Multilingual!B:C,2,FALSE)=C6109),"Igual")</f>
        <v>#N/A</v>
      </c>
    </row>
    <row r="6110" spans="1:13" x14ac:dyDescent="0.35">
      <c r="A6110">
        <v>6108</v>
      </c>
      <c r="B6110" t="s">
        <v>6704</v>
      </c>
      <c r="C6110" t="s">
        <v>6068</v>
      </c>
      <c r="D6110">
        <v>0.71085697412490845</v>
      </c>
      <c r="E6110" t="s">
        <v>6069</v>
      </c>
      <c r="F6110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7-0,8</v>
      </c>
      <c r="G6110" t="e" cm="1">
        <f t="array" ref="G6110">_xlfn.IFS(AND(F6110="1",VLOOKUP(B6110,'all-mpnet-base'!B:C,2,FALSE)=C6110),"Igual")</f>
        <v>#N/A</v>
      </c>
      <c r="H6110" t="e" cm="1">
        <f t="array" ref="H6110">_xlfn.IFS(AND(F6110="1",VLOOKUP(B6110,Albert!B:C,2,FALSE)=C6110),"Igual")</f>
        <v>#N/A</v>
      </c>
      <c r="I6110" t="e" cm="1">
        <f t="array" ref="I6110">_xlfn.IFS(AND(F6110="1",VLOOKUP(B6110,#REF!,2,FALSE)=C6110),"Igual")</f>
        <v>#REF!</v>
      </c>
      <c r="J6110" t="e" cm="1">
        <f t="array" ref="J6110">_xlfn.IFS(AND(F6110="1",VLOOKUP(B6110,DistilRoberta!B:C,2,FALSE)=C6110),"Igual")</f>
        <v>#N/A</v>
      </c>
      <c r="K6110" t="e" cm="1">
        <f t="array" ref="K6110">_xlfn.IFS(AND(F6110="1",VLOOKUP(B6110,Deberta!B:C,2,FALSE)=C6110),"Igual")</f>
        <v>#N/A</v>
      </c>
      <c r="L6110" t="e" cm="1">
        <f t="array" ref="L6110">_xlfn.IFS(AND(F6110="1",VLOOKUP(B6110,'T5'!B:C,2,FALSE)=C6110),"T5")</f>
        <v>#N/A</v>
      </c>
      <c r="M6110" t="e" cm="1">
        <f t="array" ref="M6110">_xlfn.IFS(AND(F6110="1",VLOOKUP(B6110,Multilingual!B:C,2,FALSE)=C6110),"Igual")</f>
        <v>#N/A</v>
      </c>
    </row>
    <row r="6111" spans="1:13" x14ac:dyDescent="0.35">
      <c r="A6111">
        <v>6109</v>
      </c>
      <c r="B6111" t="s">
        <v>88</v>
      </c>
      <c r="C6111" t="s">
        <v>89</v>
      </c>
      <c r="D6111">
        <v>0.87878018617630005</v>
      </c>
      <c r="E6111" t="s">
        <v>90</v>
      </c>
      <c r="F6111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8-0,9</v>
      </c>
      <c r="G6111" t="e" cm="1">
        <f t="array" ref="G6111">_xlfn.IFS(AND(F6111="1",VLOOKUP(B6111,'all-mpnet-base'!B:C,2,FALSE)=C6111),"Igual")</f>
        <v>#N/A</v>
      </c>
      <c r="H6111" t="e" cm="1">
        <f t="array" ref="H6111">_xlfn.IFS(AND(F6111="1",VLOOKUP(B6111,Albert!B:C,2,FALSE)=C6111),"Igual")</f>
        <v>#N/A</v>
      </c>
      <c r="I6111" t="e" cm="1">
        <f t="array" ref="I6111">_xlfn.IFS(AND(F6111="1",VLOOKUP(B6111,#REF!,2,FALSE)=C6111),"Igual")</f>
        <v>#REF!</v>
      </c>
      <c r="J6111" t="e" cm="1">
        <f t="array" ref="J6111">_xlfn.IFS(AND(F6111="1",VLOOKUP(B6111,DistilRoberta!B:C,2,FALSE)=C6111),"Igual")</f>
        <v>#N/A</v>
      </c>
      <c r="K6111" t="e" cm="1">
        <f t="array" ref="K6111">_xlfn.IFS(AND(F6111="1",VLOOKUP(B6111,Deberta!B:C,2,FALSE)=C6111),"Igual")</f>
        <v>#N/A</v>
      </c>
      <c r="L6111" t="e" cm="1">
        <f t="array" ref="L6111">_xlfn.IFS(AND(F6111="1",VLOOKUP(B6111,'T5'!B:C,2,FALSE)=C6111),"T5")</f>
        <v>#N/A</v>
      </c>
      <c r="M6111" t="e" cm="1">
        <f t="array" ref="M6111">_xlfn.IFS(AND(F6111="1",VLOOKUP(B6111,Multilingual!B:C,2,FALSE)=C6111),"Igual")</f>
        <v>#N/A</v>
      </c>
    </row>
    <row r="6112" spans="1:13" x14ac:dyDescent="0.35">
      <c r="A6112">
        <v>6110</v>
      </c>
      <c r="B6112" t="s">
        <v>1316</v>
      </c>
      <c r="C6112" t="s">
        <v>3659</v>
      </c>
      <c r="D6112">
        <v>0.71689975261688232</v>
      </c>
      <c r="E6112" t="s">
        <v>3660</v>
      </c>
      <c r="F6112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7-0,8</v>
      </c>
      <c r="G6112" t="e" cm="1">
        <f t="array" ref="G6112">_xlfn.IFS(AND(F6112="1",VLOOKUP(B6112,'all-mpnet-base'!B:C,2,FALSE)=C6112),"Igual")</f>
        <v>#N/A</v>
      </c>
      <c r="H6112" t="e" cm="1">
        <f t="array" ref="H6112">_xlfn.IFS(AND(F6112="1",VLOOKUP(B6112,Albert!B:C,2,FALSE)=C6112),"Igual")</f>
        <v>#N/A</v>
      </c>
      <c r="I6112" t="e" cm="1">
        <f t="array" ref="I6112">_xlfn.IFS(AND(F6112="1",VLOOKUP(B6112,#REF!,2,FALSE)=C6112),"Igual")</f>
        <v>#REF!</v>
      </c>
      <c r="J6112" t="e" cm="1">
        <f t="array" ref="J6112">_xlfn.IFS(AND(F6112="1",VLOOKUP(B6112,DistilRoberta!B:C,2,FALSE)=C6112),"Igual")</f>
        <v>#N/A</v>
      </c>
      <c r="K6112" t="e" cm="1">
        <f t="array" ref="K6112">_xlfn.IFS(AND(F6112="1",VLOOKUP(B6112,Deberta!B:C,2,FALSE)=C6112),"Igual")</f>
        <v>#N/A</v>
      </c>
      <c r="L6112" t="e" cm="1">
        <f t="array" ref="L6112">_xlfn.IFS(AND(F6112="1",VLOOKUP(B6112,'T5'!B:C,2,FALSE)=C6112),"T5")</f>
        <v>#N/A</v>
      </c>
      <c r="M6112" t="e" cm="1">
        <f t="array" ref="M6112">_xlfn.IFS(AND(F6112="1",VLOOKUP(B6112,Multilingual!B:C,2,FALSE)=C6112),"Igual")</f>
        <v>#N/A</v>
      </c>
    </row>
    <row r="6113" spans="1:13" x14ac:dyDescent="0.35">
      <c r="A6113">
        <v>6111</v>
      </c>
      <c r="B6113" t="s">
        <v>4113</v>
      </c>
      <c r="C6113" t="s">
        <v>13677</v>
      </c>
      <c r="D6113">
        <v>0.70558375120162964</v>
      </c>
      <c r="E6113" t="s">
        <v>13678</v>
      </c>
      <c r="F6113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7-0,8</v>
      </c>
      <c r="G6113" t="e" cm="1">
        <f t="array" ref="G6113">_xlfn.IFS(AND(F6113="1",VLOOKUP(B6113,'all-mpnet-base'!B:C,2,FALSE)=C6113),"Igual")</f>
        <v>#N/A</v>
      </c>
      <c r="H6113" t="e" cm="1">
        <f t="array" ref="H6113">_xlfn.IFS(AND(F6113="1",VLOOKUP(B6113,Albert!B:C,2,FALSE)=C6113),"Igual")</f>
        <v>#N/A</v>
      </c>
      <c r="I6113" t="e" cm="1">
        <f t="array" ref="I6113">_xlfn.IFS(AND(F6113="1",VLOOKUP(B6113,#REF!,2,FALSE)=C6113),"Igual")</f>
        <v>#REF!</v>
      </c>
      <c r="J6113" t="e" cm="1">
        <f t="array" ref="J6113">_xlfn.IFS(AND(F6113="1",VLOOKUP(B6113,DistilRoberta!B:C,2,FALSE)=C6113),"Igual")</f>
        <v>#N/A</v>
      </c>
      <c r="K6113" t="e" cm="1">
        <f t="array" ref="K6113">_xlfn.IFS(AND(F6113="1",VLOOKUP(B6113,Deberta!B:C,2,FALSE)=C6113),"Igual")</f>
        <v>#N/A</v>
      </c>
      <c r="L6113" t="e" cm="1">
        <f t="array" ref="L6113">_xlfn.IFS(AND(F6113="1",VLOOKUP(B6113,'T5'!B:C,2,FALSE)=C6113),"T5")</f>
        <v>#N/A</v>
      </c>
      <c r="M6113" t="e" cm="1">
        <f t="array" ref="M6113">_xlfn.IFS(AND(F6113="1",VLOOKUP(B6113,Multilingual!B:C,2,FALSE)=C6113),"Igual")</f>
        <v>#N/A</v>
      </c>
    </row>
    <row r="6114" spans="1:13" x14ac:dyDescent="0.35">
      <c r="A6114">
        <v>6112</v>
      </c>
      <c r="B6114" t="s">
        <v>6662</v>
      </c>
      <c r="C6114" t="s">
        <v>121</v>
      </c>
      <c r="D6114">
        <v>0.7246975302696228</v>
      </c>
      <c r="E6114" t="s">
        <v>122</v>
      </c>
      <c r="F611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7-0,8</v>
      </c>
      <c r="G6114" t="e" cm="1">
        <f t="array" ref="G6114">_xlfn.IFS(AND(F6114="1",VLOOKUP(B6114,'all-mpnet-base'!B:C,2,FALSE)=C6114),"Igual")</f>
        <v>#N/A</v>
      </c>
      <c r="H6114" t="e" cm="1">
        <f t="array" ref="H6114">_xlfn.IFS(AND(F6114="1",VLOOKUP(B6114,Albert!B:C,2,FALSE)=C6114),"Igual")</f>
        <v>#N/A</v>
      </c>
      <c r="I6114" t="e" cm="1">
        <f t="array" ref="I6114">_xlfn.IFS(AND(F6114="1",VLOOKUP(B6114,#REF!,2,FALSE)=C6114),"Igual")</f>
        <v>#REF!</v>
      </c>
      <c r="J6114" t="e" cm="1">
        <f t="array" ref="J6114">_xlfn.IFS(AND(F6114="1",VLOOKUP(B6114,DistilRoberta!B:C,2,FALSE)=C6114),"Igual")</f>
        <v>#N/A</v>
      </c>
      <c r="K6114" t="e" cm="1">
        <f t="array" ref="K6114">_xlfn.IFS(AND(F6114="1",VLOOKUP(B6114,Deberta!B:C,2,FALSE)=C6114),"Igual")</f>
        <v>#N/A</v>
      </c>
      <c r="L6114" t="e" cm="1">
        <f t="array" ref="L6114">_xlfn.IFS(AND(F6114="1",VLOOKUP(B6114,'T5'!B:C,2,FALSE)=C6114),"T5")</f>
        <v>#N/A</v>
      </c>
      <c r="M6114" t="e" cm="1">
        <f t="array" ref="M6114">_xlfn.IFS(AND(F6114="1",VLOOKUP(B6114,Multilingual!B:C,2,FALSE)=C6114),"Igual")</f>
        <v>#N/A</v>
      </c>
    </row>
    <row r="6115" spans="1:13" x14ac:dyDescent="0.35">
      <c r="A6115">
        <v>6113</v>
      </c>
      <c r="B6115" t="s">
        <v>6705</v>
      </c>
      <c r="C6115" t="s">
        <v>11428</v>
      </c>
      <c r="D6115">
        <v>0.90514934062957764</v>
      </c>
      <c r="E6115" t="s">
        <v>11429</v>
      </c>
      <c r="F6115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9-1</v>
      </c>
      <c r="G6115" t="e" cm="1">
        <f t="array" ref="G6115">_xlfn.IFS(AND(F6115="1",VLOOKUP(B6115,'all-mpnet-base'!B:C,2,FALSE)=C6115),"Igual")</f>
        <v>#N/A</v>
      </c>
      <c r="H6115" t="e" cm="1">
        <f t="array" ref="H6115">_xlfn.IFS(AND(F6115="1",VLOOKUP(B6115,Albert!B:C,2,FALSE)=C6115),"Igual")</f>
        <v>#N/A</v>
      </c>
      <c r="I6115" t="e" cm="1">
        <f t="array" ref="I6115">_xlfn.IFS(AND(F6115="1",VLOOKUP(B6115,#REF!,2,FALSE)=C6115),"Igual")</f>
        <v>#REF!</v>
      </c>
      <c r="J6115" t="e" cm="1">
        <f t="array" ref="J6115">_xlfn.IFS(AND(F6115="1",VLOOKUP(B6115,DistilRoberta!B:C,2,FALSE)=C6115),"Igual")</f>
        <v>#N/A</v>
      </c>
      <c r="K6115" t="e" cm="1">
        <f t="array" ref="K6115">_xlfn.IFS(AND(F6115="1",VLOOKUP(B6115,Deberta!B:C,2,FALSE)=C6115),"Igual")</f>
        <v>#N/A</v>
      </c>
      <c r="L6115" t="e" cm="1">
        <f t="array" ref="L6115">_xlfn.IFS(AND(F6115="1",VLOOKUP(B6115,'T5'!B:C,2,FALSE)=C6115),"T5")</f>
        <v>#N/A</v>
      </c>
      <c r="M6115" t="e" cm="1">
        <f t="array" ref="M6115">_xlfn.IFS(AND(F6115="1",VLOOKUP(B6115,Multilingual!B:C,2,FALSE)=C6115),"Igual")</f>
        <v>#N/A</v>
      </c>
    </row>
    <row r="6116" spans="1:13" x14ac:dyDescent="0.35">
      <c r="A6116">
        <v>6114</v>
      </c>
      <c r="B6116" t="s">
        <v>1431</v>
      </c>
      <c r="C6116" t="s">
        <v>1425</v>
      </c>
      <c r="D6116">
        <v>0.85314786434173584</v>
      </c>
      <c r="E6116" t="s">
        <v>1426</v>
      </c>
      <c r="F6116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8-0,9</v>
      </c>
      <c r="G6116" t="e" cm="1">
        <f t="array" ref="G6116">_xlfn.IFS(AND(F6116="1",VLOOKUP(B6116,'all-mpnet-base'!B:C,2,FALSE)=C6116),"Igual")</f>
        <v>#N/A</v>
      </c>
      <c r="H6116" t="e" cm="1">
        <f t="array" ref="H6116">_xlfn.IFS(AND(F6116="1",VLOOKUP(B6116,Albert!B:C,2,FALSE)=C6116),"Igual")</f>
        <v>#N/A</v>
      </c>
      <c r="I6116" t="e" cm="1">
        <f t="array" ref="I6116">_xlfn.IFS(AND(F6116="1",VLOOKUP(B6116,#REF!,2,FALSE)=C6116),"Igual")</f>
        <v>#REF!</v>
      </c>
      <c r="J6116" t="e" cm="1">
        <f t="array" ref="J6116">_xlfn.IFS(AND(F6116="1",VLOOKUP(B6116,DistilRoberta!B:C,2,FALSE)=C6116),"Igual")</f>
        <v>#N/A</v>
      </c>
      <c r="K6116" t="e" cm="1">
        <f t="array" ref="K6116">_xlfn.IFS(AND(F6116="1",VLOOKUP(B6116,Deberta!B:C,2,FALSE)=C6116),"Igual")</f>
        <v>#N/A</v>
      </c>
      <c r="L6116" t="e" cm="1">
        <f t="array" ref="L6116">_xlfn.IFS(AND(F6116="1",VLOOKUP(B6116,'T5'!B:C,2,FALSE)=C6116),"T5")</f>
        <v>#N/A</v>
      </c>
      <c r="M6116" t="e" cm="1">
        <f t="array" ref="M6116">_xlfn.IFS(AND(F6116="1",VLOOKUP(B6116,Multilingual!B:C,2,FALSE)=C6116),"Igual")</f>
        <v>#N/A</v>
      </c>
    </row>
    <row r="6117" spans="1:13" x14ac:dyDescent="0.35">
      <c r="A6117">
        <v>6115</v>
      </c>
      <c r="B6117" t="s">
        <v>6706</v>
      </c>
      <c r="C6117" t="s">
        <v>6707</v>
      </c>
      <c r="D6117">
        <v>0.78879415988922119</v>
      </c>
      <c r="E6117" t="s">
        <v>6708</v>
      </c>
      <c r="F6117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7-0,8</v>
      </c>
      <c r="G6117" t="e" cm="1">
        <f t="array" ref="G6117">_xlfn.IFS(AND(F6117="1",VLOOKUP(B6117,'all-mpnet-base'!B:C,2,FALSE)=C6117),"Igual")</f>
        <v>#N/A</v>
      </c>
      <c r="H6117" t="e" cm="1">
        <f t="array" ref="H6117">_xlfn.IFS(AND(F6117="1",VLOOKUP(B6117,Albert!B:C,2,FALSE)=C6117),"Igual")</f>
        <v>#N/A</v>
      </c>
      <c r="I6117" t="e" cm="1">
        <f t="array" ref="I6117">_xlfn.IFS(AND(F6117="1",VLOOKUP(B6117,#REF!,2,FALSE)=C6117),"Igual")</f>
        <v>#REF!</v>
      </c>
      <c r="J6117" t="e" cm="1">
        <f t="array" ref="J6117">_xlfn.IFS(AND(F6117="1",VLOOKUP(B6117,DistilRoberta!B:C,2,FALSE)=C6117),"Igual")</f>
        <v>#N/A</v>
      </c>
      <c r="K6117" t="e" cm="1">
        <f t="array" ref="K6117">_xlfn.IFS(AND(F6117="1",VLOOKUP(B6117,Deberta!B:C,2,FALSE)=C6117),"Igual")</f>
        <v>#N/A</v>
      </c>
      <c r="L6117" t="e" cm="1">
        <f t="array" ref="L6117">_xlfn.IFS(AND(F6117="1",VLOOKUP(B6117,'T5'!B:C,2,FALSE)=C6117),"T5")</f>
        <v>#N/A</v>
      </c>
      <c r="M6117" t="e" cm="1">
        <f t="array" ref="M6117">_xlfn.IFS(AND(F6117="1",VLOOKUP(B6117,Multilingual!B:C,2,FALSE)=C6117),"Igual")</f>
        <v>#N/A</v>
      </c>
    </row>
    <row r="6118" spans="1:13" x14ac:dyDescent="0.35">
      <c r="A6118">
        <v>6116</v>
      </c>
      <c r="B6118" t="s">
        <v>4720</v>
      </c>
      <c r="C6118" t="s">
        <v>4721</v>
      </c>
      <c r="D6118">
        <v>0.92240679264068604</v>
      </c>
      <c r="E6118" t="s">
        <v>4722</v>
      </c>
      <c r="F6118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9-1</v>
      </c>
      <c r="G6118" t="e" cm="1">
        <f t="array" ref="G6118">_xlfn.IFS(AND(F6118="1",VLOOKUP(B6118,'all-mpnet-base'!B:C,2,FALSE)=C6118),"Igual")</f>
        <v>#N/A</v>
      </c>
      <c r="H6118" t="e" cm="1">
        <f t="array" ref="H6118">_xlfn.IFS(AND(F6118="1",VLOOKUP(B6118,Albert!B:C,2,FALSE)=C6118),"Igual")</f>
        <v>#N/A</v>
      </c>
      <c r="I6118" t="e" cm="1">
        <f t="array" ref="I6118">_xlfn.IFS(AND(F6118="1",VLOOKUP(B6118,#REF!,2,FALSE)=C6118),"Igual")</f>
        <v>#REF!</v>
      </c>
      <c r="J6118" t="e" cm="1">
        <f t="array" ref="J6118">_xlfn.IFS(AND(F6118="1",VLOOKUP(B6118,DistilRoberta!B:C,2,FALSE)=C6118),"Igual")</f>
        <v>#N/A</v>
      </c>
      <c r="K6118" t="e" cm="1">
        <f t="array" ref="K6118">_xlfn.IFS(AND(F6118="1",VLOOKUP(B6118,Deberta!B:C,2,FALSE)=C6118),"Igual")</f>
        <v>#N/A</v>
      </c>
      <c r="L6118" t="e" cm="1">
        <f t="array" ref="L6118">_xlfn.IFS(AND(F6118="1",VLOOKUP(B6118,'T5'!B:C,2,FALSE)=C6118),"T5")</f>
        <v>#N/A</v>
      </c>
      <c r="M6118" t="e" cm="1">
        <f t="array" ref="M6118">_xlfn.IFS(AND(F6118="1",VLOOKUP(B6118,Multilingual!B:C,2,FALSE)=C6118),"Igual")</f>
        <v>#N/A</v>
      </c>
    </row>
    <row r="6119" spans="1:13" x14ac:dyDescent="0.35">
      <c r="A6119">
        <v>6117</v>
      </c>
      <c r="B6119" t="s">
        <v>4058</v>
      </c>
      <c r="C6119" t="s">
        <v>17134</v>
      </c>
      <c r="D6119">
        <v>0.66087746620178223</v>
      </c>
      <c r="E6119" t="s">
        <v>17135</v>
      </c>
      <c r="F6119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6-0,7</v>
      </c>
      <c r="G6119" t="e" cm="1">
        <f t="array" ref="G6119">_xlfn.IFS(AND(F6119="1",VLOOKUP(B6119,'all-mpnet-base'!B:C,2,FALSE)=C6119),"Igual")</f>
        <v>#N/A</v>
      </c>
      <c r="H6119" t="e" cm="1">
        <f t="array" ref="H6119">_xlfn.IFS(AND(F6119="1",VLOOKUP(B6119,Albert!B:C,2,FALSE)=C6119),"Igual")</f>
        <v>#N/A</v>
      </c>
      <c r="I6119" t="e" cm="1">
        <f t="array" ref="I6119">_xlfn.IFS(AND(F6119="1",VLOOKUP(B6119,#REF!,2,FALSE)=C6119),"Igual")</f>
        <v>#REF!</v>
      </c>
      <c r="J6119" t="e" cm="1">
        <f t="array" ref="J6119">_xlfn.IFS(AND(F6119="1",VLOOKUP(B6119,DistilRoberta!B:C,2,FALSE)=C6119),"Igual")</f>
        <v>#N/A</v>
      </c>
      <c r="K6119" t="e" cm="1">
        <f t="array" ref="K6119">_xlfn.IFS(AND(F6119="1",VLOOKUP(B6119,Deberta!B:C,2,FALSE)=C6119),"Igual")</f>
        <v>#N/A</v>
      </c>
      <c r="L6119" t="e" cm="1">
        <f t="array" ref="L6119">_xlfn.IFS(AND(F6119="1",VLOOKUP(B6119,'T5'!B:C,2,FALSE)=C6119),"T5")</f>
        <v>#N/A</v>
      </c>
      <c r="M6119" t="e" cm="1">
        <f t="array" ref="M6119">_xlfn.IFS(AND(F6119="1",VLOOKUP(B6119,Multilingual!B:C,2,FALSE)=C6119),"Igual")</f>
        <v>#N/A</v>
      </c>
    </row>
    <row r="6120" spans="1:13" x14ac:dyDescent="0.35">
      <c r="A6120">
        <v>6118</v>
      </c>
      <c r="B6120" t="s">
        <v>6709</v>
      </c>
      <c r="C6120" t="s">
        <v>694</v>
      </c>
      <c r="D6120">
        <v>0.77026236057281494</v>
      </c>
      <c r="E6120" t="s">
        <v>695</v>
      </c>
      <c r="F6120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7-0,8</v>
      </c>
      <c r="G6120" t="e" cm="1">
        <f t="array" ref="G6120">_xlfn.IFS(AND(F6120="1",VLOOKUP(B6120,'all-mpnet-base'!B:C,2,FALSE)=C6120),"Igual")</f>
        <v>#N/A</v>
      </c>
      <c r="H6120" t="e" cm="1">
        <f t="array" ref="H6120">_xlfn.IFS(AND(F6120="1",VLOOKUP(B6120,Albert!B:C,2,FALSE)=C6120),"Igual")</f>
        <v>#N/A</v>
      </c>
      <c r="I6120" t="e" cm="1">
        <f t="array" ref="I6120">_xlfn.IFS(AND(F6120="1",VLOOKUP(B6120,#REF!,2,FALSE)=C6120),"Igual")</f>
        <v>#REF!</v>
      </c>
      <c r="J6120" t="e" cm="1">
        <f t="array" ref="J6120">_xlfn.IFS(AND(F6120="1",VLOOKUP(B6120,DistilRoberta!B:C,2,FALSE)=C6120),"Igual")</f>
        <v>#N/A</v>
      </c>
      <c r="K6120" t="e" cm="1">
        <f t="array" ref="K6120">_xlfn.IFS(AND(F6120="1",VLOOKUP(B6120,Deberta!B:C,2,FALSE)=C6120),"Igual")</f>
        <v>#N/A</v>
      </c>
      <c r="L6120" t="e" cm="1">
        <f t="array" ref="L6120">_xlfn.IFS(AND(F6120="1",VLOOKUP(B6120,'T5'!B:C,2,FALSE)=C6120),"T5")</f>
        <v>#N/A</v>
      </c>
      <c r="M6120" t="e" cm="1">
        <f t="array" ref="M6120">_xlfn.IFS(AND(F6120="1",VLOOKUP(B6120,Multilingual!B:C,2,FALSE)=C6120),"Igual")</f>
        <v>#N/A</v>
      </c>
    </row>
    <row r="6121" spans="1:13" x14ac:dyDescent="0.35">
      <c r="A6121">
        <v>6119</v>
      </c>
      <c r="B6121" t="s">
        <v>5098</v>
      </c>
      <c r="C6121" t="s">
        <v>67</v>
      </c>
      <c r="D6121">
        <v>0.85122227668762207</v>
      </c>
      <c r="E6121" t="s">
        <v>68</v>
      </c>
      <c r="F6121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8-0,9</v>
      </c>
      <c r="G6121" t="e" cm="1">
        <f t="array" ref="G6121">_xlfn.IFS(AND(F6121="1",VLOOKUP(B6121,'all-mpnet-base'!B:C,2,FALSE)=C6121),"Igual")</f>
        <v>#N/A</v>
      </c>
      <c r="H6121" t="e" cm="1">
        <f t="array" ref="H6121">_xlfn.IFS(AND(F6121="1",VLOOKUP(B6121,Albert!B:C,2,FALSE)=C6121),"Igual")</f>
        <v>#N/A</v>
      </c>
      <c r="I6121" t="e" cm="1">
        <f t="array" ref="I6121">_xlfn.IFS(AND(F6121="1",VLOOKUP(B6121,#REF!,2,FALSE)=C6121),"Igual")</f>
        <v>#REF!</v>
      </c>
      <c r="J6121" t="e" cm="1">
        <f t="array" ref="J6121">_xlfn.IFS(AND(F6121="1",VLOOKUP(B6121,DistilRoberta!B:C,2,FALSE)=C6121),"Igual")</f>
        <v>#N/A</v>
      </c>
      <c r="K6121" t="e" cm="1">
        <f t="array" ref="K6121">_xlfn.IFS(AND(F6121="1",VLOOKUP(B6121,Deberta!B:C,2,FALSE)=C6121),"Igual")</f>
        <v>#N/A</v>
      </c>
      <c r="L6121" t="e" cm="1">
        <f t="array" ref="L6121">_xlfn.IFS(AND(F6121="1",VLOOKUP(B6121,'T5'!B:C,2,FALSE)=C6121),"T5")</f>
        <v>#N/A</v>
      </c>
      <c r="M6121" t="e" cm="1">
        <f t="array" ref="M6121">_xlfn.IFS(AND(F6121="1",VLOOKUP(B6121,Multilingual!B:C,2,FALSE)=C6121),"Igual")</f>
        <v>#N/A</v>
      </c>
    </row>
    <row r="6122" spans="1:13" x14ac:dyDescent="0.35">
      <c r="A6122">
        <v>6120</v>
      </c>
      <c r="B6122" t="s">
        <v>2286</v>
      </c>
      <c r="C6122" t="s">
        <v>2287</v>
      </c>
      <c r="D6122">
        <v>0.99999994039535522</v>
      </c>
      <c r="E6122" t="s">
        <v>2288</v>
      </c>
      <c r="F6122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9-1</v>
      </c>
      <c r="G6122" t="e" cm="1">
        <f t="array" ref="G6122">_xlfn.IFS(AND(F6122="1",VLOOKUP(B6122,'all-mpnet-base'!B:C,2,FALSE)=C6122),"Igual")</f>
        <v>#N/A</v>
      </c>
      <c r="H6122" t="e" cm="1">
        <f t="array" ref="H6122">_xlfn.IFS(AND(F6122="1",VLOOKUP(B6122,Albert!B:C,2,FALSE)=C6122),"Igual")</f>
        <v>#N/A</v>
      </c>
      <c r="I6122" t="e" cm="1">
        <f t="array" ref="I6122">_xlfn.IFS(AND(F6122="1",VLOOKUP(B6122,#REF!,2,FALSE)=C6122),"Igual")</f>
        <v>#REF!</v>
      </c>
      <c r="J6122" t="e" cm="1">
        <f t="array" ref="J6122">_xlfn.IFS(AND(F6122="1",VLOOKUP(B6122,DistilRoberta!B:C,2,FALSE)=C6122),"Igual")</f>
        <v>#N/A</v>
      </c>
      <c r="K6122" t="e" cm="1">
        <f t="array" ref="K6122">_xlfn.IFS(AND(F6122="1",VLOOKUP(B6122,Deberta!B:C,2,FALSE)=C6122),"Igual")</f>
        <v>#N/A</v>
      </c>
      <c r="L6122" t="e" cm="1">
        <f t="array" ref="L6122">_xlfn.IFS(AND(F6122="1",VLOOKUP(B6122,'T5'!B:C,2,FALSE)=C6122),"T5")</f>
        <v>#N/A</v>
      </c>
      <c r="M6122" t="e" cm="1">
        <f t="array" ref="M6122">_xlfn.IFS(AND(F6122="1",VLOOKUP(B6122,Multilingual!B:C,2,FALSE)=C6122),"Igual")</f>
        <v>#N/A</v>
      </c>
    </row>
    <row r="6123" spans="1:13" x14ac:dyDescent="0.35">
      <c r="A6123">
        <v>6121</v>
      </c>
      <c r="B6123" t="s">
        <v>2809</v>
      </c>
      <c r="C6123" t="s">
        <v>14079</v>
      </c>
      <c r="D6123">
        <v>0.73348283767700195</v>
      </c>
      <c r="E6123" t="s">
        <v>14080</v>
      </c>
      <c r="F6123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7-0,8</v>
      </c>
      <c r="G6123" t="e" cm="1">
        <f t="array" ref="G6123">_xlfn.IFS(AND(F6123="1",VLOOKUP(B6123,'all-mpnet-base'!B:C,2,FALSE)=C6123),"Igual")</f>
        <v>#N/A</v>
      </c>
      <c r="H6123" t="e" cm="1">
        <f t="array" ref="H6123">_xlfn.IFS(AND(F6123="1",VLOOKUP(B6123,Albert!B:C,2,FALSE)=C6123),"Igual")</f>
        <v>#N/A</v>
      </c>
      <c r="I6123" t="e" cm="1">
        <f t="array" ref="I6123">_xlfn.IFS(AND(F6123="1",VLOOKUP(B6123,#REF!,2,FALSE)=C6123),"Igual")</f>
        <v>#REF!</v>
      </c>
      <c r="J6123" t="e" cm="1">
        <f t="array" ref="J6123">_xlfn.IFS(AND(F6123="1",VLOOKUP(B6123,DistilRoberta!B:C,2,FALSE)=C6123),"Igual")</f>
        <v>#N/A</v>
      </c>
      <c r="K6123" t="e" cm="1">
        <f t="array" ref="K6123">_xlfn.IFS(AND(F6123="1",VLOOKUP(B6123,Deberta!B:C,2,FALSE)=C6123),"Igual")</f>
        <v>#N/A</v>
      </c>
      <c r="L6123" t="e" cm="1">
        <f t="array" ref="L6123">_xlfn.IFS(AND(F6123="1",VLOOKUP(B6123,'T5'!B:C,2,FALSE)=C6123),"T5")</f>
        <v>#N/A</v>
      </c>
      <c r="M6123" t="e" cm="1">
        <f t="array" ref="M6123">_xlfn.IFS(AND(F6123="1",VLOOKUP(B6123,Multilingual!B:C,2,FALSE)=C6123),"Igual")</f>
        <v>#N/A</v>
      </c>
    </row>
    <row r="6124" spans="1:13" x14ac:dyDescent="0.35">
      <c r="A6124">
        <v>6122</v>
      </c>
      <c r="B6124" t="s">
        <v>445</v>
      </c>
      <c r="C6124" t="s">
        <v>446</v>
      </c>
      <c r="D6124">
        <v>0.99999982118606567</v>
      </c>
      <c r="E6124" t="s">
        <v>447</v>
      </c>
      <c r="F612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0,9-1</v>
      </c>
      <c r="G6124" t="e" cm="1">
        <f t="array" ref="G6124">_xlfn.IFS(AND(F6124="1",VLOOKUP(B6124,'all-mpnet-base'!B:C,2,FALSE)=C6124),"Igual")</f>
        <v>#N/A</v>
      </c>
      <c r="H6124" t="e" cm="1">
        <f t="array" ref="H6124">_xlfn.IFS(AND(F6124="1",VLOOKUP(B6124,Albert!B:C,2,FALSE)=C6124),"Igual")</f>
        <v>#N/A</v>
      </c>
      <c r="I6124" t="e" cm="1">
        <f t="array" ref="I6124">_xlfn.IFS(AND(F6124="1",VLOOKUP(B6124,#REF!,2,FALSE)=C6124),"Igual")</f>
        <v>#REF!</v>
      </c>
      <c r="J6124" t="e" cm="1">
        <f t="array" ref="J6124">_xlfn.IFS(AND(F6124="1",VLOOKUP(B6124,DistilRoberta!B:C,2,FALSE)=C6124),"Igual")</f>
        <v>#N/A</v>
      </c>
      <c r="K6124" t="e" cm="1">
        <f t="array" ref="K6124">_xlfn.IFS(AND(F6124="1",VLOOKUP(B6124,Deberta!B:C,2,FALSE)=C6124),"Igual")</f>
        <v>#N/A</v>
      </c>
      <c r="L6124" t="e" cm="1">
        <f t="array" ref="L6124">_xlfn.IFS(AND(F6124="1",VLOOKUP(B6124,'T5'!B:C,2,FALSE)=C6124),"T5")</f>
        <v>#N/A</v>
      </c>
      <c r="M6124" t="e" cm="1">
        <f t="array" ref="M6124">_xlfn.IFS(AND(F6124="1",VLOOKUP(B6124,Multilingual!B:C,2,FALSE)=C6124),"Igual")</f>
        <v>#N/A</v>
      </c>
    </row>
    <row r="6125" spans="1:13" x14ac:dyDescent="0.35">
      <c r="A6125">
        <v>6123</v>
      </c>
      <c r="B6125" t="s">
        <v>473</v>
      </c>
      <c r="C6125" t="s">
        <v>474</v>
      </c>
      <c r="D6125">
        <v>0.87682932615280151</v>
      </c>
      <c r="E6125" t="s">
        <v>475</v>
      </c>
      <c r="F6125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8-0,9</v>
      </c>
      <c r="G6125" t="e" cm="1">
        <f t="array" ref="G6125">_xlfn.IFS(AND(F6125="1",VLOOKUP(B6125,'all-mpnet-base'!B:C,2,FALSE)=C6125),"Igual")</f>
        <v>#N/A</v>
      </c>
      <c r="H6125" t="e" cm="1">
        <f t="array" ref="H6125">_xlfn.IFS(AND(F6125="1",VLOOKUP(B6125,Albert!B:C,2,FALSE)=C6125),"Igual")</f>
        <v>#N/A</v>
      </c>
      <c r="I6125" t="e" cm="1">
        <f t="array" ref="I6125">_xlfn.IFS(AND(F6125="1",VLOOKUP(B6125,#REF!,2,FALSE)=C6125),"Igual")</f>
        <v>#REF!</v>
      </c>
      <c r="J6125" t="e" cm="1">
        <f t="array" ref="J6125">_xlfn.IFS(AND(F6125="1",VLOOKUP(B6125,DistilRoberta!B:C,2,FALSE)=C6125),"Igual")</f>
        <v>#N/A</v>
      </c>
      <c r="K6125" t="e" cm="1">
        <f t="array" ref="K6125">_xlfn.IFS(AND(F6125="1",VLOOKUP(B6125,Deberta!B:C,2,FALSE)=C6125),"Igual")</f>
        <v>#N/A</v>
      </c>
      <c r="L6125" t="e" cm="1">
        <f t="array" ref="L6125">_xlfn.IFS(AND(F6125="1",VLOOKUP(B6125,'T5'!B:C,2,FALSE)=C6125),"T5")</f>
        <v>#N/A</v>
      </c>
      <c r="M6125" t="e" cm="1">
        <f t="array" ref="M6125">_xlfn.IFS(AND(F6125="1",VLOOKUP(B6125,Multilingual!B:C,2,FALSE)=C6125),"Igual")</f>
        <v>#N/A</v>
      </c>
    </row>
    <row r="6126" spans="1:13" x14ac:dyDescent="0.35">
      <c r="A6126">
        <v>6124</v>
      </c>
      <c r="B6126" t="s">
        <v>848</v>
      </c>
      <c r="C6126" t="s">
        <v>849</v>
      </c>
      <c r="D6126">
        <v>0.8123776912689209</v>
      </c>
      <c r="E6126" t="s">
        <v>850</v>
      </c>
      <c r="F6126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8-0,9</v>
      </c>
      <c r="G6126" t="e" cm="1">
        <f t="array" ref="G6126">_xlfn.IFS(AND(F6126="1",VLOOKUP(B6126,'all-mpnet-base'!B:C,2,FALSE)=C6126),"Igual")</f>
        <v>#N/A</v>
      </c>
      <c r="H6126" t="e" cm="1">
        <f t="array" ref="H6126">_xlfn.IFS(AND(F6126="1",VLOOKUP(B6126,Albert!B:C,2,FALSE)=C6126),"Igual")</f>
        <v>#N/A</v>
      </c>
      <c r="I6126" t="e" cm="1">
        <f t="array" ref="I6126">_xlfn.IFS(AND(F6126="1",VLOOKUP(B6126,#REF!,2,FALSE)=C6126),"Igual")</f>
        <v>#REF!</v>
      </c>
      <c r="J6126" t="e" cm="1">
        <f t="array" ref="J6126">_xlfn.IFS(AND(F6126="1",VLOOKUP(B6126,DistilRoberta!B:C,2,FALSE)=C6126),"Igual")</f>
        <v>#N/A</v>
      </c>
      <c r="K6126" t="e" cm="1">
        <f t="array" ref="K6126">_xlfn.IFS(AND(F6126="1",VLOOKUP(B6126,Deberta!B:C,2,FALSE)=C6126),"Igual")</f>
        <v>#N/A</v>
      </c>
      <c r="L6126" t="e" cm="1">
        <f t="array" ref="L6126">_xlfn.IFS(AND(F6126="1",VLOOKUP(B6126,'T5'!B:C,2,FALSE)=C6126),"T5")</f>
        <v>#N/A</v>
      </c>
      <c r="M6126" t="e" cm="1">
        <f t="array" ref="M6126">_xlfn.IFS(AND(F6126="1",VLOOKUP(B6126,Multilingual!B:C,2,FALSE)=C6126),"Igual")</f>
        <v>#N/A</v>
      </c>
    </row>
    <row r="6127" spans="1:13" x14ac:dyDescent="0.35">
      <c r="A6127">
        <v>6125</v>
      </c>
      <c r="B6127" t="s">
        <v>2455</v>
      </c>
      <c r="C6127" t="s">
        <v>2456</v>
      </c>
      <c r="D6127">
        <v>0.84147191047668457</v>
      </c>
      <c r="E6127" t="s">
        <v>2457</v>
      </c>
      <c r="F6127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8-0,9</v>
      </c>
      <c r="G6127" t="e" cm="1">
        <f t="array" ref="G6127">_xlfn.IFS(AND(F6127="1",VLOOKUP(B6127,'all-mpnet-base'!B:C,2,FALSE)=C6127),"Igual")</f>
        <v>#N/A</v>
      </c>
      <c r="H6127" t="e" cm="1">
        <f t="array" ref="H6127">_xlfn.IFS(AND(F6127="1",VLOOKUP(B6127,Albert!B:C,2,FALSE)=C6127),"Igual")</f>
        <v>#N/A</v>
      </c>
      <c r="I6127" t="e" cm="1">
        <f t="array" ref="I6127">_xlfn.IFS(AND(F6127="1",VLOOKUP(B6127,#REF!,2,FALSE)=C6127),"Igual")</f>
        <v>#REF!</v>
      </c>
      <c r="J6127" t="e" cm="1">
        <f t="array" ref="J6127">_xlfn.IFS(AND(F6127="1",VLOOKUP(B6127,DistilRoberta!B:C,2,FALSE)=C6127),"Igual")</f>
        <v>#N/A</v>
      </c>
      <c r="K6127" t="e" cm="1">
        <f t="array" ref="K6127">_xlfn.IFS(AND(F6127="1",VLOOKUP(B6127,Deberta!B:C,2,FALSE)=C6127),"Igual")</f>
        <v>#N/A</v>
      </c>
      <c r="L6127" t="e" cm="1">
        <f t="array" ref="L6127">_xlfn.IFS(AND(F6127="1",VLOOKUP(B6127,'T5'!B:C,2,FALSE)=C6127),"T5")</f>
        <v>#N/A</v>
      </c>
      <c r="M6127" t="e" cm="1">
        <f t="array" ref="M6127">_xlfn.IFS(AND(F6127="1",VLOOKUP(B6127,Multilingual!B:C,2,FALSE)=C6127),"Igual")</f>
        <v>#N/A</v>
      </c>
    </row>
    <row r="6128" spans="1:13" x14ac:dyDescent="0.35">
      <c r="A6128">
        <v>6126</v>
      </c>
      <c r="B6128" t="s">
        <v>2809</v>
      </c>
      <c r="C6128" t="s">
        <v>14079</v>
      </c>
      <c r="D6128">
        <v>0.73348283767700195</v>
      </c>
      <c r="E6128" t="s">
        <v>14080</v>
      </c>
      <c r="F6128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7-0,8</v>
      </c>
      <c r="G6128" t="e" cm="1">
        <f t="array" ref="G6128">_xlfn.IFS(AND(F6128="1",VLOOKUP(B6128,'all-mpnet-base'!B:C,2,FALSE)=C6128),"Igual")</f>
        <v>#N/A</v>
      </c>
      <c r="H6128" t="e" cm="1">
        <f t="array" ref="H6128">_xlfn.IFS(AND(F6128="1",VLOOKUP(B6128,Albert!B:C,2,FALSE)=C6128),"Igual")</f>
        <v>#N/A</v>
      </c>
      <c r="I6128" t="e" cm="1">
        <f t="array" ref="I6128">_xlfn.IFS(AND(F6128="1",VLOOKUP(B6128,#REF!,2,FALSE)=C6128),"Igual")</f>
        <v>#REF!</v>
      </c>
      <c r="J6128" t="e" cm="1">
        <f t="array" ref="J6128">_xlfn.IFS(AND(F6128="1",VLOOKUP(B6128,DistilRoberta!B:C,2,FALSE)=C6128),"Igual")</f>
        <v>#N/A</v>
      </c>
      <c r="K6128" t="e" cm="1">
        <f t="array" ref="K6128">_xlfn.IFS(AND(F6128="1",VLOOKUP(B6128,Deberta!B:C,2,FALSE)=C6128),"Igual")</f>
        <v>#N/A</v>
      </c>
      <c r="L6128" t="e" cm="1">
        <f t="array" ref="L6128">_xlfn.IFS(AND(F6128="1",VLOOKUP(B6128,'T5'!B:C,2,FALSE)=C6128),"T5")</f>
        <v>#N/A</v>
      </c>
      <c r="M6128" t="e" cm="1">
        <f t="array" ref="M6128">_xlfn.IFS(AND(F6128="1",VLOOKUP(B6128,Multilingual!B:C,2,FALSE)=C6128),"Igual")</f>
        <v>#N/A</v>
      </c>
    </row>
    <row r="6129" spans="1:13" x14ac:dyDescent="0.35">
      <c r="A6129">
        <v>6127</v>
      </c>
      <c r="B6129" t="s">
        <v>445</v>
      </c>
      <c r="C6129" t="s">
        <v>446</v>
      </c>
      <c r="D6129">
        <v>0.99999982118606567</v>
      </c>
      <c r="E6129" t="s">
        <v>447</v>
      </c>
      <c r="F6129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0,9-1</v>
      </c>
      <c r="G6129" t="e" cm="1">
        <f t="array" ref="G6129">_xlfn.IFS(AND(F6129="1",VLOOKUP(B6129,'all-mpnet-base'!B:C,2,FALSE)=C6129),"Igual")</f>
        <v>#N/A</v>
      </c>
      <c r="H6129" t="e" cm="1">
        <f t="array" ref="H6129">_xlfn.IFS(AND(F6129="1",VLOOKUP(B6129,Albert!B:C,2,FALSE)=C6129),"Igual")</f>
        <v>#N/A</v>
      </c>
      <c r="I6129" t="e" cm="1">
        <f t="array" ref="I6129">_xlfn.IFS(AND(F6129="1",VLOOKUP(B6129,#REF!,2,FALSE)=C6129),"Igual")</f>
        <v>#REF!</v>
      </c>
      <c r="J6129" t="e" cm="1">
        <f t="array" ref="J6129">_xlfn.IFS(AND(F6129="1",VLOOKUP(B6129,DistilRoberta!B:C,2,FALSE)=C6129),"Igual")</f>
        <v>#N/A</v>
      </c>
      <c r="K6129" t="e" cm="1">
        <f t="array" ref="K6129">_xlfn.IFS(AND(F6129="1",VLOOKUP(B6129,Deberta!B:C,2,FALSE)=C6129),"Igual")</f>
        <v>#N/A</v>
      </c>
      <c r="L6129" t="e" cm="1">
        <f t="array" ref="L6129">_xlfn.IFS(AND(F6129="1",VLOOKUP(B6129,'T5'!B:C,2,FALSE)=C6129),"T5")</f>
        <v>#N/A</v>
      </c>
      <c r="M6129" t="e" cm="1">
        <f t="array" ref="M6129">_xlfn.IFS(AND(F6129="1",VLOOKUP(B6129,Multilingual!B:C,2,FALSE)=C6129),"Igual")</f>
        <v>#N/A</v>
      </c>
    </row>
    <row r="6130" spans="1:13" x14ac:dyDescent="0.35">
      <c r="A6130">
        <v>6128</v>
      </c>
      <c r="B6130" t="s">
        <v>473</v>
      </c>
      <c r="C6130" t="s">
        <v>474</v>
      </c>
      <c r="D6130">
        <v>0.87682932615280151</v>
      </c>
      <c r="E6130" t="s">
        <v>475</v>
      </c>
      <c r="F6130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8-0,9</v>
      </c>
      <c r="G6130" t="e" cm="1">
        <f t="array" ref="G6130">_xlfn.IFS(AND(F6130="1",VLOOKUP(B6130,'all-mpnet-base'!B:C,2,FALSE)=C6130),"Igual")</f>
        <v>#N/A</v>
      </c>
      <c r="H6130" t="e" cm="1">
        <f t="array" ref="H6130">_xlfn.IFS(AND(F6130="1",VLOOKUP(B6130,Albert!B:C,2,FALSE)=C6130),"Igual")</f>
        <v>#N/A</v>
      </c>
      <c r="I6130" t="e" cm="1">
        <f t="array" ref="I6130">_xlfn.IFS(AND(F6130="1",VLOOKUP(B6130,#REF!,2,FALSE)=C6130),"Igual")</f>
        <v>#REF!</v>
      </c>
      <c r="J6130" t="e" cm="1">
        <f t="array" ref="J6130">_xlfn.IFS(AND(F6130="1",VLOOKUP(B6130,DistilRoberta!B:C,2,FALSE)=C6130),"Igual")</f>
        <v>#N/A</v>
      </c>
      <c r="K6130" t="e" cm="1">
        <f t="array" ref="K6130">_xlfn.IFS(AND(F6130="1",VLOOKUP(B6130,Deberta!B:C,2,FALSE)=C6130),"Igual")</f>
        <v>#N/A</v>
      </c>
      <c r="L6130" t="e" cm="1">
        <f t="array" ref="L6130">_xlfn.IFS(AND(F6130="1",VLOOKUP(B6130,'T5'!B:C,2,FALSE)=C6130),"T5")</f>
        <v>#N/A</v>
      </c>
      <c r="M6130" t="e" cm="1">
        <f t="array" ref="M6130">_xlfn.IFS(AND(F6130="1",VLOOKUP(B6130,Multilingual!B:C,2,FALSE)=C6130),"Igual")</f>
        <v>#N/A</v>
      </c>
    </row>
    <row r="6131" spans="1:13" x14ac:dyDescent="0.35">
      <c r="A6131">
        <v>6129</v>
      </c>
      <c r="B6131" t="s">
        <v>848</v>
      </c>
      <c r="C6131" t="s">
        <v>849</v>
      </c>
      <c r="D6131">
        <v>0.8123776912689209</v>
      </c>
      <c r="E6131" t="s">
        <v>850</v>
      </c>
      <c r="F6131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8-0,9</v>
      </c>
      <c r="G6131" t="e" cm="1">
        <f t="array" ref="G6131">_xlfn.IFS(AND(F6131="1",VLOOKUP(B6131,'all-mpnet-base'!B:C,2,FALSE)=C6131),"Igual")</f>
        <v>#N/A</v>
      </c>
      <c r="H6131" t="e" cm="1">
        <f t="array" ref="H6131">_xlfn.IFS(AND(F6131="1",VLOOKUP(B6131,Albert!B:C,2,FALSE)=C6131),"Igual")</f>
        <v>#N/A</v>
      </c>
      <c r="I6131" t="e" cm="1">
        <f t="array" ref="I6131">_xlfn.IFS(AND(F6131="1",VLOOKUP(B6131,#REF!,2,FALSE)=C6131),"Igual")</f>
        <v>#REF!</v>
      </c>
      <c r="J6131" t="e" cm="1">
        <f t="array" ref="J6131">_xlfn.IFS(AND(F6131="1",VLOOKUP(B6131,DistilRoberta!B:C,2,FALSE)=C6131),"Igual")</f>
        <v>#N/A</v>
      </c>
      <c r="K6131" t="e" cm="1">
        <f t="array" ref="K6131">_xlfn.IFS(AND(F6131="1",VLOOKUP(B6131,Deberta!B:C,2,FALSE)=C6131),"Igual")</f>
        <v>#N/A</v>
      </c>
      <c r="L6131" t="e" cm="1">
        <f t="array" ref="L6131">_xlfn.IFS(AND(F6131="1",VLOOKUP(B6131,'T5'!B:C,2,FALSE)=C6131),"T5")</f>
        <v>#N/A</v>
      </c>
      <c r="M6131" t="e" cm="1">
        <f t="array" ref="M6131">_xlfn.IFS(AND(F6131="1",VLOOKUP(B6131,Multilingual!B:C,2,FALSE)=C6131),"Igual")</f>
        <v>#N/A</v>
      </c>
    </row>
    <row r="6132" spans="1:13" x14ac:dyDescent="0.35">
      <c r="A6132">
        <v>6130</v>
      </c>
      <c r="B6132" t="s">
        <v>2455</v>
      </c>
      <c r="C6132" t="s">
        <v>2456</v>
      </c>
      <c r="D6132">
        <v>0.84147191047668457</v>
      </c>
      <c r="E6132" t="s">
        <v>2457</v>
      </c>
      <c r="F6132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8-0,9</v>
      </c>
      <c r="G6132" t="e" cm="1">
        <f t="array" ref="G6132">_xlfn.IFS(AND(F6132="1",VLOOKUP(B6132,'all-mpnet-base'!B:C,2,FALSE)=C6132),"Igual")</f>
        <v>#N/A</v>
      </c>
      <c r="H6132" t="e" cm="1">
        <f t="array" ref="H6132">_xlfn.IFS(AND(F6132="1",VLOOKUP(B6132,Albert!B:C,2,FALSE)=C6132),"Igual")</f>
        <v>#N/A</v>
      </c>
      <c r="I6132" t="e" cm="1">
        <f t="array" ref="I6132">_xlfn.IFS(AND(F6132="1",VLOOKUP(B6132,#REF!,2,FALSE)=C6132),"Igual")</f>
        <v>#REF!</v>
      </c>
      <c r="J6132" t="e" cm="1">
        <f t="array" ref="J6132">_xlfn.IFS(AND(F6132="1",VLOOKUP(B6132,DistilRoberta!B:C,2,FALSE)=C6132),"Igual")</f>
        <v>#N/A</v>
      </c>
      <c r="K6132" t="e" cm="1">
        <f t="array" ref="K6132">_xlfn.IFS(AND(F6132="1",VLOOKUP(B6132,Deberta!B:C,2,FALSE)=C6132),"Igual")</f>
        <v>#N/A</v>
      </c>
      <c r="L6132" t="e" cm="1">
        <f t="array" ref="L6132">_xlfn.IFS(AND(F6132="1",VLOOKUP(B6132,'T5'!B:C,2,FALSE)=C6132),"T5")</f>
        <v>#N/A</v>
      </c>
      <c r="M6132" t="e" cm="1">
        <f t="array" ref="M6132">_xlfn.IFS(AND(F6132="1",VLOOKUP(B6132,Multilingual!B:C,2,FALSE)=C6132),"Igual")</f>
        <v>#N/A</v>
      </c>
    </row>
    <row r="6133" spans="1:13" x14ac:dyDescent="0.35">
      <c r="A6133">
        <v>6131</v>
      </c>
      <c r="B6133" t="s">
        <v>66</v>
      </c>
      <c r="C6133" t="s">
        <v>67</v>
      </c>
      <c r="D6133">
        <v>1</v>
      </c>
      <c r="E6133" t="s">
        <v>68</v>
      </c>
      <c r="F6133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1</v>
      </c>
      <c r="G6133" t="str" cm="1">
        <f t="array" ref="G6133">_xlfn.IFS(AND(F6133="1",VLOOKUP(B6133,'all-mpnet-base'!B:C,2,FALSE)=C6133),"Igual")</f>
        <v>Igual</v>
      </c>
      <c r="H6133" t="str" cm="1">
        <f t="array" ref="H6133">_xlfn.IFS(AND(F6133="1",VLOOKUP(B6133,Albert!B:C,2,FALSE)=C6133),"Igual")</f>
        <v>Igual</v>
      </c>
      <c r="I6133" t="e" cm="1">
        <f t="array" ref="I6133">_xlfn.IFS(AND(F6133="1",VLOOKUP(B6133,#REF!,2,FALSE)=C6133),"Igual")</f>
        <v>#REF!</v>
      </c>
      <c r="J6133" t="str" cm="1">
        <f t="array" ref="J6133">_xlfn.IFS(AND(F6133="1",VLOOKUP(B6133,DistilRoberta!B:C,2,FALSE)=C6133),"Igual")</f>
        <v>Igual</v>
      </c>
      <c r="K6133" t="e" cm="1">
        <f t="array" ref="K6133">_xlfn.IFS(AND(F6133="1",VLOOKUP(B6133,Deberta!B:C,2,FALSE)=C6133),"Igual")</f>
        <v>#N/A</v>
      </c>
      <c r="L6133" t="e" cm="1">
        <f t="array" ref="L6133">_xlfn.IFS(AND(F6133="1",VLOOKUP(B6133,'T5'!B:C,2,FALSE)=C6133),"T5")</f>
        <v>#N/A</v>
      </c>
      <c r="M6133" t="str" cm="1">
        <f t="array" ref="M6133">_xlfn.IFS(AND(F6133="1",VLOOKUP(B6133,Multilingual!B:C,2,FALSE)=C6133),"Igual")</f>
        <v>Igual</v>
      </c>
    </row>
    <row r="6134" spans="1:13" x14ac:dyDescent="0.35">
      <c r="A6134">
        <v>6132</v>
      </c>
      <c r="B6134" t="s">
        <v>3919</v>
      </c>
      <c r="C6134" t="s">
        <v>3920</v>
      </c>
      <c r="D6134">
        <v>0.80172193050384521</v>
      </c>
      <c r="E6134" t="s">
        <v>3921</v>
      </c>
      <c r="F613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8-0,9</v>
      </c>
      <c r="G6134" t="e" cm="1">
        <f t="array" ref="G6134">_xlfn.IFS(AND(F6134="1",VLOOKUP(B6134,'all-mpnet-base'!B:C,2,FALSE)=C6134),"Igual")</f>
        <v>#N/A</v>
      </c>
      <c r="H6134" t="e" cm="1">
        <f t="array" ref="H6134">_xlfn.IFS(AND(F6134="1",VLOOKUP(B6134,Albert!B:C,2,FALSE)=C6134),"Igual")</f>
        <v>#N/A</v>
      </c>
      <c r="I6134" t="e" cm="1">
        <f t="array" ref="I6134">_xlfn.IFS(AND(F6134="1",VLOOKUP(B6134,#REF!,2,FALSE)=C6134),"Igual")</f>
        <v>#REF!</v>
      </c>
      <c r="J6134" t="e" cm="1">
        <f t="array" ref="J6134">_xlfn.IFS(AND(F6134="1",VLOOKUP(B6134,DistilRoberta!B:C,2,FALSE)=C6134),"Igual")</f>
        <v>#N/A</v>
      </c>
      <c r="K6134" t="e" cm="1">
        <f t="array" ref="K6134">_xlfn.IFS(AND(F6134="1",VLOOKUP(B6134,Deberta!B:C,2,FALSE)=C6134),"Igual")</f>
        <v>#N/A</v>
      </c>
      <c r="L6134" t="e" cm="1">
        <f t="array" ref="L6134">_xlfn.IFS(AND(F6134="1",VLOOKUP(B6134,'T5'!B:C,2,FALSE)=C6134),"T5")</f>
        <v>#N/A</v>
      </c>
      <c r="M6134" t="e" cm="1">
        <f t="array" ref="M6134">_xlfn.IFS(AND(F6134="1",VLOOKUP(B6134,Multilingual!B:C,2,FALSE)=C6134),"Igual")</f>
        <v>#N/A</v>
      </c>
    </row>
    <row r="6135" spans="1:13" x14ac:dyDescent="0.35">
      <c r="A6135">
        <v>6133</v>
      </c>
      <c r="B6135" t="s">
        <v>5207</v>
      </c>
      <c r="C6135" t="s">
        <v>5672</v>
      </c>
      <c r="D6135">
        <v>0.72640740871429443</v>
      </c>
      <c r="E6135" t="s">
        <v>5673</v>
      </c>
      <c r="F6135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7-0,8</v>
      </c>
      <c r="G6135" t="e" cm="1">
        <f t="array" ref="G6135">_xlfn.IFS(AND(F6135="1",VLOOKUP(B6135,'all-mpnet-base'!B:C,2,FALSE)=C6135),"Igual")</f>
        <v>#N/A</v>
      </c>
      <c r="H6135" t="e" cm="1">
        <f t="array" ref="H6135">_xlfn.IFS(AND(F6135="1",VLOOKUP(B6135,Albert!B:C,2,FALSE)=C6135),"Igual")</f>
        <v>#N/A</v>
      </c>
      <c r="I6135" t="e" cm="1">
        <f t="array" ref="I6135">_xlfn.IFS(AND(F6135="1",VLOOKUP(B6135,#REF!,2,FALSE)=C6135),"Igual")</f>
        <v>#REF!</v>
      </c>
      <c r="J6135" t="e" cm="1">
        <f t="array" ref="J6135">_xlfn.IFS(AND(F6135="1",VLOOKUP(B6135,DistilRoberta!B:C,2,FALSE)=C6135),"Igual")</f>
        <v>#N/A</v>
      </c>
      <c r="K6135" t="e" cm="1">
        <f t="array" ref="K6135">_xlfn.IFS(AND(F6135="1",VLOOKUP(B6135,Deberta!B:C,2,FALSE)=C6135),"Igual")</f>
        <v>#N/A</v>
      </c>
      <c r="L6135" t="e" cm="1">
        <f t="array" ref="L6135">_xlfn.IFS(AND(F6135="1",VLOOKUP(B6135,'T5'!B:C,2,FALSE)=C6135),"T5")</f>
        <v>#N/A</v>
      </c>
      <c r="M6135" t="e" cm="1">
        <f t="array" ref="M6135">_xlfn.IFS(AND(F6135="1",VLOOKUP(B6135,Multilingual!B:C,2,FALSE)=C6135),"Igual")</f>
        <v>#N/A</v>
      </c>
    </row>
    <row r="6136" spans="1:13" x14ac:dyDescent="0.35">
      <c r="A6136">
        <v>6134</v>
      </c>
      <c r="B6136" t="s">
        <v>3603</v>
      </c>
      <c r="C6136" t="s">
        <v>12182</v>
      </c>
      <c r="D6136">
        <v>0.77524584531784058</v>
      </c>
      <c r="E6136" t="s">
        <v>12183</v>
      </c>
      <c r="F6136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7-0,8</v>
      </c>
      <c r="G6136" t="e" cm="1">
        <f t="array" ref="G6136">_xlfn.IFS(AND(F6136="1",VLOOKUP(B6136,'all-mpnet-base'!B:C,2,FALSE)=C6136),"Igual")</f>
        <v>#N/A</v>
      </c>
      <c r="H6136" t="e" cm="1">
        <f t="array" ref="H6136">_xlfn.IFS(AND(F6136="1",VLOOKUP(B6136,Albert!B:C,2,FALSE)=C6136),"Igual")</f>
        <v>#N/A</v>
      </c>
      <c r="I6136" t="e" cm="1">
        <f t="array" ref="I6136">_xlfn.IFS(AND(F6136="1",VLOOKUP(B6136,#REF!,2,FALSE)=C6136),"Igual")</f>
        <v>#REF!</v>
      </c>
      <c r="J6136" t="e" cm="1">
        <f t="array" ref="J6136">_xlfn.IFS(AND(F6136="1",VLOOKUP(B6136,DistilRoberta!B:C,2,FALSE)=C6136),"Igual")</f>
        <v>#N/A</v>
      </c>
      <c r="K6136" t="e" cm="1">
        <f t="array" ref="K6136">_xlfn.IFS(AND(F6136="1",VLOOKUP(B6136,Deberta!B:C,2,FALSE)=C6136),"Igual")</f>
        <v>#N/A</v>
      </c>
      <c r="L6136" t="e" cm="1">
        <f t="array" ref="L6136">_xlfn.IFS(AND(F6136="1",VLOOKUP(B6136,'T5'!B:C,2,FALSE)=C6136),"T5")</f>
        <v>#N/A</v>
      </c>
      <c r="M6136" t="e" cm="1">
        <f t="array" ref="M6136">_xlfn.IFS(AND(F6136="1",VLOOKUP(B6136,Multilingual!B:C,2,FALSE)=C6136),"Igual")</f>
        <v>#N/A</v>
      </c>
    </row>
    <row r="6137" spans="1:13" x14ac:dyDescent="0.35">
      <c r="A6137">
        <v>6135</v>
      </c>
      <c r="B6137" t="s">
        <v>6712</v>
      </c>
      <c r="C6137" t="s">
        <v>6713</v>
      </c>
      <c r="D6137">
        <v>1</v>
      </c>
      <c r="E6137" t="s">
        <v>6714</v>
      </c>
      <c r="F6137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1</v>
      </c>
      <c r="G6137" t="str" cm="1">
        <f t="array" ref="G6137">_xlfn.IFS(AND(F6137="1",VLOOKUP(B6137,'all-mpnet-base'!B:C,2,FALSE)=C6137),"Igual")</f>
        <v>Igual</v>
      </c>
      <c r="H6137" t="str" cm="1">
        <f t="array" ref="H6137">_xlfn.IFS(AND(F6137="1",VLOOKUP(B6137,Albert!B:C,2,FALSE)=C6137),"Igual")</f>
        <v>Igual</v>
      </c>
      <c r="I6137" t="e" cm="1">
        <f t="array" ref="I6137">_xlfn.IFS(AND(F6137="1",VLOOKUP(B6137,#REF!,2,FALSE)=C6137),"Igual")</f>
        <v>#REF!</v>
      </c>
      <c r="J6137" t="str" cm="1">
        <f t="array" ref="J6137">_xlfn.IFS(AND(F6137="1",VLOOKUP(B6137,DistilRoberta!B:C,2,FALSE)=C6137),"Igual")</f>
        <v>Igual</v>
      </c>
      <c r="K6137" t="str" cm="1">
        <f t="array" ref="K6137">_xlfn.IFS(AND(F6137="1",VLOOKUP(B6137,Deberta!B:C,2,FALSE)=C6137),"Igual")</f>
        <v>Igual</v>
      </c>
      <c r="L6137" t="e" cm="1">
        <f t="array" ref="L6137">_xlfn.IFS(AND(F6137="1",VLOOKUP(B6137,'T5'!B:C,2,FALSE)=C6137),"T5")</f>
        <v>#N/A</v>
      </c>
      <c r="M6137" t="str" cm="1">
        <f t="array" ref="M6137">_xlfn.IFS(AND(F6137="1",VLOOKUP(B6137,Multilingual!B:C,2,FALSE)=C6137),"Igual")</f>
        <v>Igual</v>
      </c>
    </row>
    <row r="6138" spans="1:13" x14ac:dyDescent="0.35">
      <c r="A6138">
        <v>6136</v>
      </c>
      <c r="B6138" t="s">
        <v>2270</v>
      </c>
      <c r="C6138" t="s">
        <v>347</v>
      </c>
      <c r="D6138">
        <v>0.6413581371307373</v>
      </c>
      <c r="E6138" t="s">
        <v>348</v>
      </c>
      <c r="F6138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6-0,7</v>
      </c>
      <c r="G6138" t="e" cm="1">
        <f t="array" ref="G6138">_xlfn.IFS(AND(F6138="1",VLOOKUP(B6138,'all-mpnet-base'!B:C,2,FALSE)=C6138),"Igual")</f>
        <v>#N/A</v>
      </c>
      <c r="H6138" t="e" cm="1">
        <f t="array" ref="H6138">_xlfn.IFS(AND(F6138="1",VLOOKUP(B6138,Albert!B:C,2,FALSE)=C6138),"Igual")</f>
        <v>#N/A</v>
      </c>
      <c r="I6138" t="e" cm="1">
        <f t="array" ref="I6138">_xlfn.IFS(AND(F6138="1",VLOOKUP(B6138,#REF!,2,FALSE)=C6138),"Igual")</f>
        <v>#REF!</v>
      </c>
      <c r="J6138" t="e" cm="1">
        <f t="array" ref="J6138">_xlfn.IFS(AND(F6138="1",VLOOKUP(B6138,DistilRoberta!B:C,2,FALSE)=C6138),"Igual")</f>
        <v>#N/A</v>
      </c>
      <c r="K6138" t="e" cm="1">
        <f t="array" ref="K6138">_xlfn.IFS(AND(F6138="1",VLOOKUP(B6138,Deberta!B:C,2,FALSE)=C6138),"Igual")</f>
        <v>#N/A</v>
      </c>
      <c r="L6138" t="e" cm="1">
        <f t="array" ref="L6138">_xlfn.IFS(AND(F6138="1",VLOOKUP(B6138,'T5'!B:C,2,FALSE)=C6138),"T5")</f>
        <v>#N/A</v>
      </c>
      <c r="M6138" t="e" cm="1">
        <f t="array" ref="M6138">_xlfn.IFS(AND(F6138="1",VLOOKUP(B6138,Multilingual!B:C,2,FALSE)=C6138),"Igual")</f>
        <v>#N/A</v>
      </c>
    </row>
    <row r="6139" spans="1:13" x14ac:dyDescent="0.35">
      <c r="A6139">
        <v>6137</v>
      </c>
      <c r="B6139" t="s">
        <v>346</v>
      </c>
      <c r="C6139" t="s">
        <v>347</v>
      </c>
      <c r="D6139">
        <v>0.86359679698944092</v>
      </c>
      <c r="E6139" t="s">
        <v>348</v>
      </c>
      <c r="F6139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8-0,9</v>
      </c>
      <c r="G6139" t="e" cm="1">
        <f t="array" ref="G6139">_xlfn.IFS(AND(F6139="1",VLOOKUP(B6139,'all-mpnet-base'!B:C,2,FALSE)=C6139),"Igual")</f>
        <v>#N/A</v>
      </c>
      <c r="H6139" t="e" cm="1">
        <f t="array" ref="H6139">_xlfn.IFS(AND(F6139="1",VLOOKUP(B6139,Albert!B:C,2,FALSE)=C6139),"Igual")</f>
        <v>#N/A</v>
      </c>
      <c r="I6139" t="e" cm="1">
        <f t="array" ref="I6139">_xlfn.IFS(AND(F6139="1",VLOOKUP(B6139,#REF!,2,FALSE)=C6139),"Igual")</f>
        <v>#REF!</v>
      </c>
      <c r="J6139" t="e" cm="1">
        <f t="array" ref="J6139">_xlfn.IFS(AND(F6139="1",VLOOKUP(B6139,DistilRoberta!B:C,2,FALSE)=C6139),"Igual")</f>
        <v>#N/A</v>
      </c>
      <c r="K6139" t="e" cm="1">
        <f t="array" ref="K6139">_xlfn.IFS(AND(F6139="1",VLOOKUP(B6139,Deberta!B:C,2,FALSE)=C6139),"Igual")</f>
        <v>#N/A</v>
      </c>
      <c r="L6139" t="e" cm="1">
        <f t="array" ref="L6139">_xlfn.IFS(AND(F6139="1",VLOOKUP(B6139,'T5'!B:C,2,FALSE)=C6139),"T5")</f>
        <v>#N/A</v>
      </c>
      <c r="M6139" t="e" cm="1">
        <f t="array" ref="M6139">_xlfn.IFS(AND(F6139="1",VLOOKUP(B6139,Multilingual!B:C,2,FALSE)=C6139),"Igual")</f>
        <v>#N/A</v>
      </c>
    </row>
    <row r="6140" spans="1:13" x14ac:dyDescent="0.35">
      <c r="A6140">
        <v>6138</v>
      </c>
      <c r="B6140" t="s">
        <v>3656</v>
      </c>
      <c r="C6140" t="s">
        <v>657</v>
      </c>
      <c r="D6140">
        <v>0.90198731422424316</v>
      </c>
      <c r="E6140" t="s">
        <v>658</v>
      </c>
      <c r="F6140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9-1</v>
      </c>
      <c r="G6140" t="e" cm="1">
        <f t="array" ref="G6140">_xlfn.IFS(AND(F6140="1",VLOOKUP(B6140,'all-mpnet-base'!B:C,2,FALSE)=C6140),"Igual")</f>
        <v>#N/A</v>
      </c>
      <c r="H6140" t="e" cm="1">
        <f t="array" ref="H6140">_xlfn.IFS(AND(F6140="1",VLOOKUP(B6140,Albert!B:C,2,FALSE)=C6140),"Igual")</f>
        <v>#N/A</v>
      </c>
      <c r="I6140" t="e" cm="1">
        <f t="array" ref="I6140">_xlfn.IFS(AND(F6140="1",VLOOKUP(B6140,#REF!,2,FALSE)=C6140),"Igual")</f>
        <v>#REF!</v>
      </c>
      <c r="J6140" t="e" cm="1">
        <f t="array" ref="J6140">_xlfn.IFS(AND(F6140="1",VLOOKUP(B6140,DistilRoberta!B:C,2,FALSE)=C6140),"Igual")</f>
        <v>#N/A</v>
      </c>
      <c r="K6140" t="e" cm="1">
        <f t="array" ref="K6140">_xlfn.IFS(AND(F6140="1",VLOOKUP(B6140,Deberta!B:C,2,FALSE)=C6140),"Igual")</f>
        <v>#N/A</v>
      </c>
      <c r="L6140" t="e" cm="1">
        <f t="array" ref="L6140">_xlfn.IFS(AND(F6140="1",VLOOKUP(B6140,'T5'!B:C,2,FALSE)=C6140),"T5")</f>
        <v>#N/A</v>
      </c>
      <c r="M6140" t="e" cm="1">
        <f t="array" ref="M6140">_xlfn.IFS(AND(F6140="1",VLOOKUP(B6140,Multilingual!B:C,2,FALSE)=C6140),"Igual")</f>
        <v>#N/A</v>
      </c>
    </row>
    <row r="6141" spans="1:13" x14ac:dyDescent="0.35">
      <c r="A6141">
        <v>6139</v>
      </c>
      <c r="B6141" t="s">
        <v>1188</v>
      </c>
      <c r="C6141" t="s">
        <v>657</v>
      </c>
      <c r="D6141">
        <v>1</v>
      </c>
      <c r="E6141" t="s">
        <v>658</v>
      </c>
      <c r="F6141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1</v>
      </c>
      <c r="G6141" t="str" cm="1">
        <f t="array" ref="G6141">_xlfn.IFS(AND(F6141="1",VLOOKUP(B6141,'all-mpnet-base'!B:C,2,FALSE)=C6141),"Igual")</f>
        <v>Igual</v>
      </c>
      <c r="H6141" t="str" cm="1">
        <f t="array" ref="H6141">_xlfn.IFS(AND(F6141="1",VLOOKUP(B6141,Albert!B:C,2,FALSE)=C6141),"Igual")</f>
        <v>Igual</v>
      </c>
      <c r="I6141" t="e" cm="1">
        <f t="array" ref="I6141">_xlfn.IFS(AND(F6141="1",VLOOKUP(B6141,#REF!,2,FALSE)=C6141),"Igual")</f>
        <v>#REF!</v>
      </c>
      <c r="J6141" t="str" cm="1">
        <f t="array" ref="J6141">_xlfn.IFS(AND(F6141="1",VLOOKUP(B6141,DistilRoberta!B:C,2,FALSE)=C6141),"Igual")</f>
        <v>Igual</v>
      </c>
      <c r="K6141" t="str" cm="1">
        <f t="array" ref="K6141">_xlfn.IFS(AND(F6141="1",VLOOKUP(B6141,Deberta!B:C,2,FALSE)=C6141),"Igual")</f>
        <v>Igual</v>
      </c>
      <c r="L6141" t="e" cm="1">
        <f t="array" ref="L6141">_xlfn.IFS(AND(F6141="1",VLOOKUP(B6141,'T5'!B:C,2,FALSE)=C6141),"T5")</f>
        <v>#N/A</v>
      </c>
      <c r="M6141" t="e" cm="1">
        <f t="array" ref="M6141">_xlfn.IFS(AND(F6141="1",VLOOKUP(B6141,Multilingual!B:C,2,FALSE)=C6141),"Igual")</f>
        <v>#N/A</v>
      </c>
    </row>
    <row r="6142" spans="1:13" x14ac:dyDescent="0.35">
      <c r="A6142">
        <v>6140</v>
      </c>
      <c r="B6142" t="s">
        <v>1149</v>
      </c>
      <c r="C6142" t="s">
        <v>26</v>
      </c>
      <c r="D6142">
        <v>0.76590663194656372</v>
      </c>
      <c r="E6142" t="s">
        <v>27</v>
      </c>
      <c r="F6142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7-0,8</v>
      </c>
      <c r="G6142" t="e" cm="1">
        <f t="array" ref="G6142">_xlfn.IFS(AND(F6142="1",VLOOKUP(B6142,'all-mpnet-base'!B:C,2,FALSE)=C6142),"Igual")</f>
        <v>#N/A</v>
      </c>
      <c r="H6142" t="e" cm="1">
        <f t="array" ref="H6142">_xlfn.IFS(AND(F6142="1",VLOOKUP(B6142,Albert!B:C,2,FALSE)=C6142),"Igual")</f>
        <v>#N/A</v>
      </c>
      <c r="I6142" t="e" cm="1">
        <f t="array" ref="I6142">_xlfn.IFS(AND(F6142="1",VLOOKUP(B6142,#REF!,2,FALSE)=C6142),"Igual")</f>
        <v>#REF!</v>
      </c>
      <c r="J6142" t="e" cm="1">
        <f t="array" ref="J6142">_xlfn.IFS(AND(F6142="1",VLOOKUP(B6142,DistilRoberta!B:C,2,FALSE)=C6142),"Igual")</f>
        <v>#N/A</v>
      </c>
      <c r="K6142" t="e" cm="1">
        <f t="array" ref="K6142">_xlfn.IFS(AND(F6142="1",VLOOKUP(B6142,Deberta!B:C,2,FALSE)=C6142),"Igual")</f>
        <v>#N/A</v>
      </c>
      <c r="L6142" t="e" cm="1">
        <f t="array" ref="L6142">_xlfn.IFS(AND(F6142="1",VLOOKUP(B6142,'T5'!B:C,2,FALSE)=C6142),"T5")</f>
        <v>#N/A</v>
      </c>
      <c r="M6142" t="e" cm="1">
        <f t="array" ref="M6142">_xlfn.IFS(AND(F6142="1",VLOOKUP(B6142,Multilingual!B:C,2,FALSE)=C6142),"Igual")</f>
        <v>#N/A</v>
      </c>
    </row>
    <row r="6143" spans="1:13" x14ac:dyDescent="0.35">
      <c r="A6143">
        <v>6141</v>
      </c>
      <c r="B6143" t="s">
        <v>6715</v>
      </c>
      <c r="C6143" t="s">
        <v>10497</v>
      </c>
      <c r="D6143">
        <v>0.72089481353759766</v>
      </c>
      <c r="E6143" t="s">
        <v>10498</v>
      </c>
      <c r="F6143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7-0,8</v>
      </c>
      <c r="G6143" t="e" cm="1">
        <f t="array" ref="G6143">_xlfn.IFS(AND(F6143="1",VLOOKUP(B6143,'all-mpnet-base'!B:C,2,FALSE)=C6143),"Igual")</f>
        <v>#N/A</v>
      </c>
      <c r="H6143" t="e" cm="1">
        <f t="array" ref="H6143">_xlfn.IFS(AND(F6143="1",VLOOKUP(B6143,Albert!B:C,2,FALSE)=C6143),"Igual")</f>
        <v>#N/A</v>
      </c>
      <c r="I6143" t="e" cm="1">
        <f t="array" ref="I6143">_xlfn.IFS(AND(F6143="1",VLOOKUP(B6143,#REF!,2,FALSE)=C6143),"Igual")</f>
        <v>#REF!</v>
      </c>
      <c r="J6143" t="e" cm="1">
        <f t="array" ref="J6143">_xlfn.IFS(AND(F6143="1",VLOOKUP(B6143,DistilRoberta!B:C,2,FALSE)=C6143),"Igual")</f>
        <v>#N/A</v>
      </c>
      <c r="K6143" t="e" cm="1">
        <f t="array" ref="K6143">_xlfn.IFS(AND(F6143="1",VLOOKUP(B6143,Deberta!B:C,2,FALSE)=C6143),"Igual")</f>
        <v>#N/A</v>
      </c>
      <c r="L6143" t="e" cm="1">
        <f t="array" ref="L6143">_xlfn.IFS(AND(F6143="1",VLOOKUP(B6143,'T5'!B:C,2,FALSE)=C6143),"T5")</f>
        <v>#N/A</v>
      </c>
      <c r="M6143" t="e" cm="1">
        <f t="array" ref="M6143">_xlfn.IFS(AND(F6143="1",VLOOKUP(B6143,Multilingual!B:C,2,FALSE)=C6143),"Igual")</f>
        <v>#N/A</v>
      </c>
    </row>
    <row r="6144" spans="1:13" x14ac:dyDescent="0.35">
      <c r="A6144">
        <v>6142</v>
      </c>
      <c r="B6144" t="s">
        <v>6716</v>
      </c>
      <c r="C6144" t="s">
        <v>6717</v>
      </c>
      <c r="D6144">
        <v>0.81112974882125854</v>
      </c>
      <c r="E6144" t="s">
        <v>6718</v>
      </c>
      <c r="F614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8-0,9</v>
      </c>
      <c r="G6144" t="e" cm="1">
        <f t="array" ref="G6144">_xlfn.IFS(AND(F6144="1",VLOOKUP(B6144,'all-mpnet-base'!B:C,2,FALSE)=C6144),"Igual")</f>
        <v>#N/A</v>
      </c>
      <c r="H6144" t="e" cm="1">
        <f t="array" ref="H6144">_xlfn.IFS(AND(F6144="1",VLOOKUP(B6144,Albert!B:C,2,FALSE)=C6144),"Igual")</f>
        <v>#N/A</v>
      </c>
      <c r="I6144" t="e" cm="1">
        <f t="array" ref="I6144">_xlfn.IFS(AND(F6144="1",VLOOKUP(B6144,#REF!,2,FALSE)=C6144),"Igual")</f>
        <v>#REF!</v>
      </c>
      <c r="J6144" t="e" cm="1">
        <f t="array" ref="J6144">_xlfn.IFS(AND(F6144="1",VLOOKUP(B6144,DistilRoberta!B:C,2,FALSE)=C6144),"Igual")</f>
        <v>#N/A</v>
      </c>
      <c r="K6144" t="e" cm="1">
        <f t="array" ref="K6144">_xlfn.IFS(AND(F6144="1",VLOOKUP(B6144,Deberta!B:C,2,FALSE)=C6144),"Igual")</f>
        <v>#N/A</v>
      </c>
      <c r="L6144" t="e" cm="1">
        <f t="array" ref="L6144">_xlfn.IFS(AND(F6144="1",VLOOKUP(B6144,'T5'!B:C,2,FALSE)=C6144),"T5")</f>
        <v>#N/A</v>
      </c>
      <c r="M6144" t="e" cm="1">
        <f t="array" ref="M6144">_xlfn.IFS(AND(F6144="1",VLOOKUP(B6144,Multilingual!B:C,2,FALSE)=C6144),"Igual")</f>
        <v>#N/A</v>
      </c>
    </row>
    <row r="6145" spans="1:13" x14ac:dyDescent="0.35">
      <c r="A6145">
        <v>6143</v>
      </c>
      <c r="B6145" t="s">
        <v>1150</v>
      </c>
      <c r="C6145" t="s">
        <v>37</v>
      </c>
      <c r="D6145">
        <v>1.00000011920929</v>
      </c>
      <c r="E6145" t="s">
        <v>38</v>
      </c>
      <c r="F6145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1</v>
      </c>
      <c r="G6145" t="str" cm="1">
        <f t="array" ref="G6145">_xlfn.IFS(AND(F6145="1",VLOOKUP(B6145,'all-mpnet-base'!B:C,2,FALSE)=C6145),"Igual")</f>
        <v>Igual</v>
      </c>
      <c r="H6145" t="str" cm="1">
        <f t="array" ref="H6145">_xlfn.IFS(AND(F6145="1",VLOOKUP(B6145,Albert!B:C,2,FALSE)=C6145),"Igual")</f>
        <v>Igual</v>
      </c>
      <c r="I6145" t="e" cm="1">
        <f t="array" ref="I6145">_xlfn.IFS(AND(F6145="1",VLOOKUP(B6145,#REF!,2,FALSE)=C6145),"Igual")</f>
        <v>#REF!</v>
      </c>
      <c r="J6145" t="str" cm="1">
        <f t="array" ref="J6145">_xlfn.IFS(AND(F6145="1",VLOOKUP(B6145,DistilRoberta!B:C,2,FALSE)=C6145),"Igual")</f>
        <v>Igual</v>
      </c>
      <c r="K6145" t="str" cm="1">
        <f t="array" ref="K6145">_xlfn.IFS(AND(F6145="1",VLOOKUP(B6145,Deberta!B:C,2,FALSE)=C6145),"Igual")</f>
        <v>Igual</v>
      </c>
      <c r="L6145" t="e" cm="1">
        <f t="array" ref="L6145">_xlfn.IFS(AND(F6145="1",VLOOKUP(B6145,'T5'!B:C,2,FALSE)=C6145),"T5")</f>
        <v>#N/A</v>
      </c>
      <c r="M6145" t="str" cm="1">
        <f t="array" ref="M6145">_xlfn.IFS(AND(F6145="1",VLOOKUP(B6145,Multilingual!B:C,2,FALSE)=C6145),"Igual")</f>
        <v>Igual</v>
      </c>
    </row>
    <row r="6146" spans="1:13" x14ac:dyDescent="0.35">
      <c r="A6146">
        <v>6144</v>
      </c>
      <c r="B6146" t="s">
        <v>1606</v>
      </c>
      <c r="C6146" t="s">
        <v>1607</v>
      </c>
      <c r="D6146">
        <v>0.86513447761535645</v>
      </c>
      <c r="E6146" t="s">
        <v>1608</v>
      </c>
      <c r="F6146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8-0,9</v>
      </c>
      <c r="G6146" t="e" cm="1">
        <f t="array" ref="G6146">_xlfn.IFS(AND(F6146="1",VLOOKUP(B6146,'all-mpnet-base'!B:C,2,FALSE)=C6146),"Igual")</f>
        <v>#N/A</v>
      </c>
      <c r="H6146" t="e" cm="1">
        <f t="array" ref="H6146">_xlfn.IFS(AND(F6146="1",VLOOKUP(B6146,Albert!B:C,2,FALSE)=C6146),"Igual")</f>
        <v>#N/A</v>
      </c>
      <c r="I6146" t="e" cm="1">
        <f t="array" ref="I6146">_xlfn.IFS(AND(F6146="1",VLOOKUP(B6146,#REF!,2,FALSE)=C6146),"Igual")</f>
        <v>#REF!</v>
      </c>
      <c r="J6146" t="e" cm="1">
        <f t="array" ref="J6146">_xlfn.IFS(AND(F6146="1",VLOOKUP(B6146,DistilRoberta!B:C,2,FALSE)=C6146),"Igual")</f>
        <v>#N/A</v>
      </c>
      <c r="K6146" t="e" cm="1">
        <f t="array" ref="K6146">_xlfn.IFS(AND(F6146="1",VLOOKUP(B6146,Deberta!B:C,2,FALSE)=C6146),"Igual")</f>
        <v>#N/A</v>
      </c>
      <c r="L6146" t="e" cm="1">
        <f t="array" ref="L6146">_xlfn.IFS(AND(F6146="1",VLOOKUP(B6146,'T5'!B:C,2,FALSE)=C6146),"T5")</f>
        <v>#N/A</v>
      </c>
      <c r="M6146" t="e" cm="1">
        <f t="array" ref="M6146">_xlfn.IFS(AND(F6146="1",VLOOKUP(B6146,Multilingual!B:C,2,FALSE)=C6146),"Igual")</f>
        <v>#N/A</v>
      </c>
    </row>
    <row r="6147" spans="1:13" x14ac:dyDescent="0.35">
      <c r="A6147">
        <v>6145</v>
      </c>
      <c r="B6147" t="s">
        <v>6719</v>
      </c>
      <c r="C6147" t="s">
        <v>12309</v>
      </c>
      <c r="D6147">
        <v>0.72430026531219482</v>
      </c>
      <c r="E6147" t="s">
        <v>12310</v>
      </c>
      <c r="F6147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7-0,8</v>
      </c>
      <c r="G6147" t="e" cm="1">
        <f t="array" ref="G6147">_xlfn.IFS(AND(F6147="1",VLOOKUP(B6147,'all-mpnet-base'!B:C,2,FALSE)=C6147),"Igual")</f>
        <v>#N/A</v>
      </c>
      <c r="H6147" t="e" cm="1">
        <f t="array" ref="H6147">_xlfn.IFS(AND(F6147="1",VLOOKUP(B6147,Albert!B:C,2,FALSE)=C6147),"Igual")</f>
        <v>#N/A</v>
      </c>
      <c r="I6147" t="e" cm="1">
        <f t="array" ref="I6147">_xlfn.IFS(AND(F6147="1",VLOOKUP(B6147,#REF!,2,FALSE)=C6147),"Igual")</f>
        <v>#REF!</v>
      </c>
      <c r="J6147" t="e" cm="1">
        <f t="array" ref="J6147">_xlfn.IFS(AND(F6147="1",VLOOKUP(B6147,DistilRoberta!B:C,2,FALSE)=C6147),"Igual")</f>
        <v>#N/A</v>
      </c>
      <c r="K6147" t="e" cm="1">
        <f t="array" ref="K6147">_xlfn.IFS(AND(F6147="1",VLOOKUP(B6147,Deberta!B:C,2,FALSE)=C6147),"Igual")</f>
        <v>#N/A</v>
      </c>
      <c r="L6147" t="e" cm="1">
        <f t="array" ref="L6147">_xlfn.IFS(AND(F6147="1",VLOOKUP(B6147,'T5'!B:C,2,FALSE)=C6147),"T5")</f>
        <v>#N/A</v>
      </c>
      <c r="M6147" t="e" cm="1">
        <f t="array" ref="M6147">_xlfn.IFS(AND(F6147="1",VLOOKUP(B6147,Multilingual!B:C,2,FALSE)=C6147),"Igual")</f>
        <v>#N/A</v>
      </c>
    </row>
    <row r="6148" spans="1:13" x14ac:dyDescent="0.35">
      <c r="A6148">
        <v>6146</v>
      </c>
      <c r="B6148" t="s">
        <v>3531</v>
      </c>
      <c r="C6148" t="s">
        <v>3532</v>
      </c>
      <c r="D6148">
        <v>1</v>
      </c>
      <c r="E6148" t="s">
        <v>3533</v>
      </c>
      <c r="F6148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1</v>
      </c>
      <c r="G6148" t="str" cm="1">
        <f t="array" ref="G6148">_xlfn.IFS(AND(F6148="1",VLOOKUP(B6148,'all-mpnet-base'!B:C,2,FALSE)=C6148),"Igual")</f>
        <v>Igual</v>
      </c>
      <c r="H6148" t="str" cm="1">
        <f t="array" ref="H6148">_xlfn.IFS(AND(F6148="1",VLOOKUP(B6148,Albert!B:C,2,FALSE)=C6148),"Igual")</f>
        <v>Igual</v>
      </c>
      <c r="I6148" t="e" cm="1">
        <f t="array" ref="I6148">_xlfn.IFS(AND(F6148="1",VLOOKUP(B6148,#REF!,2,FALSE)=C6148),"Igual")</f>
        <v>#REF!</v>
      </c>
      <c r="J6148" t="str" cm="1">
        <f t="array" ref="J6148">_xlfn.IFS(AND(F6148="1",VLOOKUP(B6148,DistilRoberta!B:C,2,FALSE)=C6148),"Igual")</f>
        <v>Igual</v>
      </c>
      <c r="K6148" t="e" cm="1">
        <f t="array" ref="K6148">_xlfn.IFS(AND(F6148="1",VLOOKUP(B6148,Deberta!B:C,2,FALSE)=C6148),"Igual")</f>
        <v>#N/A</v>
      </c>
      <c r="L6148" t="e" cm="1">
        <f t="array" ref="L6148">_xlfn.IFS(AND(F6148="1",VLOOKUP(B6148,'T5'!B:C,2,FALSE)=C6148),"T5")</f>
        <v>#N/A</v>
      </c>
      <c r="M6148" t="str" cm="1">
        <f t="array" ref="M6148">_xlfn.IFS(AND(F6148="1",VLOOKUP(B6148,Multilingual!B:C,2,FALSE)=C6148),"Igual")</f>
        <v>Igual</v>
      </c>
    </row>
    <row r="6149" spans="1:13" x14ac:dyDescent="0.35">
      <c r="A6149">
        <v>6147</v>
      </c>
      <c r="B6149" t="s">
        <v>42</v>
      </c>
      <c r="C6149" t="s">
        <v>34</v>
      </c>
      <c r="D6149">
        <v>0.80434685945510864</v>
      </c>
      <c r="E6149" t="s">
        <v>35</v>
      </c>
      <c r="F6149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8-0,9</v>
      </c>
      <c r="G6149" t="e" cm="1">
        <f t="array" ref="G6149">_xlfn.IFS(AND(F6149="1",VLOOKUP(B6149,'all-mpnet-base'!B:C,2,FALSE)=C6149),"Igual")</f>
        <v>#N/A</v>
      </c>
      <c r="H6149" t="e" cm="1">
        <f t="array" ref="H6149">_xlfn.IFS(AND(F6149="1",VLOOKUP(B6149,Albert!B:C,2,FALSE)=C6149),"Igual")</f>
        <v>#N/A</v>
      </c>
      <c r="I6149" t="e" cm="1">
        <f t="array" ref="I6149">_xlfn.IFS(AND(F6149="1",VLOOKUP(B6149,#REF!,2,FALSE)=C6149),"Igual")</f>
        <v>#REF!</v>
      </c>
      <c r="J6149" t="e" cm="1">
        <f t="array" ref="J6149">_xlfn.IFS(AND(F6149="1",VLOOKUP(B6149,DistilRoberta!B:C,2,FALSE)=C6149),"Igual")</f>
        <v>#N/A</v>
      </c>
      <c r="K6149" t="e" cm="1">
        <f t="array" ref="K6149">_xlfn.IFS(AND(F6149="1",VLOOKUP(B6149,Deberta!B:C,2,FALSE)=C6149),"Igual")</f>
        <v>#N/A</v>
      </c>
      <c r="L6149" t="e" cm="1">
        <f t="array" ref="L6149">_xlfn.IFS(AND(F6149="1",VLOOKUP(B6149,'T5'!B:C,2,FALSE)=C6149),"T5")</f>
        <v>#N/A</v>
      </c>
      <c r="M6149" t="e" cm="1">
        <f t="array" ref="M6149">_xlfn.IFS(AND(F6149="1",VLOOKUP(B6149,Multilingual!B:C,2,FALSE)=C6149),"Igual")</f>
        <v>#N/A</v>
      </c>
    </row>
    <row r="6150" spans="1:13" x14ac:dyDescent="0.35">
      <c r="A6150">
        <v>6148</v>
      </c>
      <c r="B6150" t="s">
        <v>670</v>
      </c>
      <c r="C6150" t="s">
        <v>664</v>
      </c>
      <c r="D6150">
        <v>0.83386063575744629</v>
      </c>
      <c r="E6150" t="s">
        <v>665</v>
      </c>
      <c r="F6150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8-0,9</v>
      </c>
      <c r="G6150" t="e" cm="1">
        <f t="array" ref="G6150">_xlfn.IFS(AND(F6150="1",VLOOKUP(B6150,'all-mpnet-base'!B:C,2,FALSE)=C6150),"Igual")</f>
        <v>#N/A</v>
      </c>
      <c r="H6150" t="e" cm="1">
        <f t="array" ref="H6150">_xlfn.IFS(AND(F6150="1",VLOOKUP(B6150,Albert!B:C,2,FALSE)=C6150),"Igual")</f>
        <v>#N/A</v>
      </c>
      <c r="I6150" t="e" cm="1">
        <f t="array" ref="I6150">_xlfn.IFS(AND(F6150="1",VLOOKUP(B6150,#REF!,2,FALSE)=C6150),"Igual")</f>
        <v>#REF!</v>
      </c>
      <c r="J6150" t="e" cm="1">
        <f t="array" ref="J6150">_xlfn.IFS(AND(F6150="1",VLOOKUP(B6150,DistilRoberta!B:C,2,FALSE)=C6150),"Igual")</f>
        <v>#N/A</v>
      </c>
      <c r="K6150" t="e" cm="1">
        <f t="array" ref="K6150">_xlfn.IFS(AND(F6150="1",VLOOKUP(B6150,Deberta!B:C,2,FALSE)=C6150),"Igual")</f>
        <v>#N/A</v>
      </c>
      <c r="L6150" t="e" cm="1">
        <f t="array" ref="L6150">_xlfn.IFS(AND(F6150="1",VLOOKUP(B6150,'T5'!B:C,2,FALSE)=C6150),"T5")</f>
        <v>#N/A</v>
      </c>
      <c r="M6150" t="e" cm="1">
        <f t="array" ref="M6150">_xlfn.IFS(AND(F6150="1",VLOOKUP(B6150,Multilingual!B:C,2,FALSE)=C6150),"Igual")</f>
        <v>#N/A</v>
      </c>
    </row>
    <row r="6151" spans="1:13" x14ac:dyDescent="0.35">
      <c r="A6151">
        <v>6149</v>
      </c>
      <c r="B6151" t="s">
        <v>902</v>
      </c>
      <c r="C6151" t="s">
        <v>601</v>
      </c>
      <c r="D6151">
        <v>0.99999994039535522</v>
      </c>
      <c r="E6151" t="s">
        <v>602</v>
      </c>
      <c r="F6151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0,9-1</v>
      </c>
      <c r="G6151" t="e" cm="1">
        <f t="array" ref="G6151">_xlfn.IFS(AND(F6151="1",VLOOKUP(B6151,'all-mpnet-base'!B:C,2,FALSE)=C6151),"Igual")</f>
        <v>#N/A</v>
      </c>
      <c r="H6151" t="e" cm="1">
        <f t="array" ref="H6151">_xlfn.IFS(AND(F6151="1",VLOOKUP(B6151,Albert!B:C,2,FALSE)=C6151),"Igual")</f>
        <v>#N/A</v>
      </c>
      <c r="I6151" t="e" cm="1">
        <f t="array" ref="I6151">_xlfn.IFS(AND(F6151="1",VLOOKUP(B6151,#REF!,2,FALSE)=C6151),"Igual")</f>
        <v>#REF!</v>
      </c>
      <c r="J6151" t="e" cm="1">
        <f t="array" ref="J6151">_xlfn.IFS(AND(F6151="1",VLOOKUP(B6151,DistilRoberta!B:C,2,FALSE)=C6151),"Igual")</f>
        <v>#N/A</v>
      </c>
      <c r="K6151" t="e" cm="1">
        <f t="array" ref="K6151">_xlfn.IFS(AND(F6151="1",VLOOKUP(B6151,Deberta!B:C,2,FALSE)=C6151),"Igual")</f>
        <v>#N/A</v>
      </c>
      <c r="L6151" t="e" cm="1">
        <f t="array" ref="L6151">_xlfn.IFS(AND(F6151="1",VLOOKUP(B6151,'T5'!B:C,2,FALSE)=C6151),"T5")</f>
        <v>#N/A</v>
      </c>
      <c r="M6151" t="e" cm="1">
        <f t="array" ref="M6151">_xlfn.IFS(AND(F6151="1",VLOOKUP(B6151,Multilingual!B:C,2,FALSE)=C6151),"Igual")</f>
        <v>#N/A</v>
      </c>
    </row>
    <row r="6152" spans="1:13" x14ac:dyDescent="0.35">
      <c r="A6152">
        <v>6150</v>
      </c>
      <c r="B6152" t="s">
        <v>6720</v>
      </c>
      <c r="C6152" t="s">
        <v>5503</v>
      </c>
      <c r="D6152">
        <v>0.69016999006271362</v>
      </c>
      <c r="E6152" t="s">
        <v>5504</v>
      </c>
      <c r="F6152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6-0,7</v>
      </c>
      <c r="G6152" t="e" cm="1">
        <f t="array" ref="G6152">_xlfn.IFS(AND(F6152="1",VLOOKUP(B6152,'all-mpnet-base'!B:C,2,FALSE)=C6152),"Igual")</f>
        <v>#N/A</v>
      </c>
      <c r="H6152" t="e" cm="1">
        <f t="array" ref="H6152">_xlfn.IFS(AND(F6152="1",VLOOKUP(B6152,Albert!B:C,2,FALSE)=C6152),"Igual")</f>
        <v>#N/A</v>
      </c>
      <c r="I6152" t="e" cm="1">
        <f t="array" ref="I6152">_xlfn.IFS(AND(F6152="1",VLOOKUP(B6152,#REF!,2,FALSE)=C6152),"Igual")</f>
        <v>#REF!</v>
      </c>
      <c r="J6152" t="e" cm="1">
        <f t="array" ref="J6152">_xlfn.IFS(AND(F6152="1",VLOOKUP(B6152,DistilRoberta!B:C,2,FALSE)=C6152),"Igual")</f>
        <v>#N/A</v>
      </c>
      <c r="K6152" t="e" cm="1">
        <f t="array" ref="K6152">_xlfn.IFS(AND(F6152="1",VLOOKUP(B6152,Deberta!B:C,2,FALSE)=C6152),"Igual")</f>
        <v>#N/A</v>
      </c>
      <c r="L6152" t="e" cm="1">
        <f t="array" ref="L6152">_xlfn.IFS(AND(F6152="1",VLOOKUP(B6152,'T5'!B:C,2,FALSE)=C6152),"T5")</f>
        <v>#N/A</v>
      </c>
      <c r="M6152" t="e" cm="1">
        <f t="array" ref="M6152">_xlfn.IFS(AND(F6152="1",VLOOKUP(B6152,Multilingual!B:C,2,FALSE)=C6152),"Igual")</f>
        <v>#N/A</v>
      </c>
    </row>
    <row r="6153" spans="1:13" x14ac:dyDescent="0.35">
      <c r="A6153">
        <v>6151</v>
      </c>
      <c r="B6153" t="s">
        <v>6723</v>
      </c>
      <c r="C6153" t="s">
        <v>8900</v>
      </c>
      <c r="D6153">
        <v>0.65021717548370361</v>
      </c>
      <c r="E6153" t="s">
        <v>8901</v>
      </c>
      <c r="F6153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6-0,7</v>
      </c>
      <c r="G6153" t="e" cm="1">
        <f t="array" ref="G6153">_xlfn.IFS(AND(F6153="1",VLOOKUP(B6153,'all-mpnet-base'!B:C,2,FALSE)=C6153),"Igual")</f>
        <v>#N/A</v>
      </c>
      <c r="H6153" t="e" cm="1">
        <f t="array" ref="H6153">_xlfn.IFS(AND(F6153="1",VLOOKUP(B6153,Albert!B:C,2,FALSE)=C6153),"Igual")</f>
        <v>#N/A</v>
      </c>
      <c r="I6153" t="e" cm="1">
        <f t="array" ref="I6153">_xlfn.IFS(AND(F6153="1",VLOOKUP(B6153,#REF!,2,FALSE)=C6153),"Igual")</f>
        <v>#REF!</v>
      </c>
      <c r="J6153" t="e" cm="1">
        <f t="array" ref="J6153">_xlfn.IFS(AND(F6153="1",VLOOKUP(B6153,DistilRoberta!B:C,2,FALSE)=C6153),"Igual")</f>
        <v>#N/A</v>
      </c>
      <c r="K6153" t="e" cm="1">
        <f t="array" ref="K6153">_xlfn.IFS(AND(F6153="1",VLOOKUP(B6153,Deberta!B:C,2,FALSE)=C6153),"Igual")</f>
        <v>#N/A</v>
      </c>
      <c r="L6153" t="e" cm="1">
        <f t="array" ref="L6153">_xlfn.IFS(AND(F6153="1",VLOOKUP(B6153,'T5'!B:C,2,FALSE)=C6153),"T5")</f>
        <v>#N/A</v>
      </c>
      <c r="M6153" t="e" cm="1">
        <f t="array" ref="M6153">_xlfn.IFS(AND(F6153="1",VLOOKUP(B6153,Multilingual!B:C,2,FALSE)=C6153),"Igual")</f>
        <v>#N/A</v>
      </c>
    </row>
    <row r="6154" spans="1:13" x14ac:dyDescent="0.35">
      <c r="A6154">
        <v>6152</v>
      </c>
      <c r="B6154" t="s">
        <v>6724</v>
      </c>
      <c r="C6154" t="s">
        <v>3344</v>
      </c>
      <c r="D6154">
        <v>0.58012831211090088</v>
      </c>
      <c r="E6154" t="s">
        <v>3345</v>
      </c>
      <c r="F615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5-0,6</v>
      </c>
      <c r="G6154" t="e" cm="1">
        <f t="array" ref="G6154">_xlfn.IFS(AND(F6154="1",VLOOKUP(B6154,'all-mpnet-base'!B:C,2,FALSE)=C6154),"Igual")</f>
        <v>#N/A</v>
      </c>
      <c r="H6154" t="e" cm="1">
        <f t="array" ref="H6154">_xlfn.IFS(AND(F6154="1",VLOOKUP(B6154,Albert!B:C,2,FALSE)=C6154),"Igual")</f>
        <v>#N/A</v>
      </c>
      <c r="I6154" t="e" cm="1">
        <f t="array" ref="I6154">_xlfn.IFS(AND(F6154="1",VLOOKUP(B6154,#REF!,2,FALSE)=C6154),"Igual")</f>
        <v>#REF!</v>
      </c>
      <c r="J6154" t="e" cm="1">
        <f t="array" ref="J6154">_xlfn.IFS(AND(F6154="1",VLOOKUP(B6154,DistilRoberta!B:C,2,FALSE)=C6154),"Igual")</f>
        <v>#N/A</v>
      </c>
      <c r="K6154" t="e" cm="1">
        <f t="array" ref="K6154">_xlfn.IFS(AND(F6154="1",VLOOKUP(B6154,Deberta!B:C,2,FALSE)=C6154),"Igual")</f>
        <v>#N/A</v>
      </c>
      <c r="L6154" t="e" cm="1">
        <f t="array" ref="L6154">_xlfn.IFS(AND(F6154="1",VLOOKUP(B6154,'T5'!B:C,2,FALSE)=C6154),"T5")</f>
        <v>#N/A</v>
      </c>
      <c r="M6154" t="e" cm="1">
        <f t="array" ref="M6154">_xlfn.IFS(AND(F6154="1",VLOOKUP(B6154,Multilingual!B:C,2,FALSE)=C6154),"Igual")</f>
        <v>#N/A</v>
      </c>
    </row>
    <row r="6155" spans="1:13" x14ac:dyDescent="0.35">
      <c r="A6155">
        <v>6153</v>
      </c>
      <c r="B6155" t="s">
        <v>5535</v>
      </c>
      <c r="C6155" t="s">
        <v>5536</v>
      </c>
      <c r="D6155">
        <v>0.69058060646057129</v>
      </c>
      <c r="E6155" t="s">
        <v>5537</v>
      </c>
      <c r="F6155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6-0,7</v>
      </c>
      <c r="G6155" t="e" cm="1">
        <f t="array" ref="G6155">_xlfn.IFS(AND(F6155="1",VLOOKUP(B6155,'all-mpnet-base'!B:C,2,FALSE)=C6155),"Igual")</f>
        <v>#N/A</v>
      </c>
      <c r="H6155" t="e" cm="1">
        <f t="array" ref="H6155">_xlfn.IFS(AND(F6155="1",VLOOKUP(B6155,Albert!B:C,2,FALSE)=C6155),"Igual")</f>
        <v>#N/A</v>
      </c>
      <c r="I6155" t="e" cm="1">
        <f t="array" ref="I6155">_xlfn.IFS(AND(F6155="1",VLOOKUP(B6155,#REF!,2,FALSE)=C6155),"Igual")</f>
        <v>#REF!</v>
      </c>
      <c r="J6155" t="e" cm="1">
        <f t="array" ref="J6155">_xlfn.IFS(AND(F6155="1",VLOOKUP(B6155,DistilRoberta!B:C,2,FALSE)=C6155),"Igual")</f>
        <v>#N/A</v>
      </c>
      <c r="K6155" t="e" cm="1">
        <f t="array" ref="K6155">_xlfn.IFS(AND(F6155="1",VLOOKUP(B6155,Deberta!B:C,2,FALSE)=C6155),"Igual")</f>
        <v>#N/A</v>
      </c>
      <c r="L6155" t="e" cm="1">
        <f t="array" ref="L6155">_xlfn.IFS(AND(F6155="1",VLOOKUP(B6155,'T5'!B:C,2,FALSE)=C6155),"T5")</f>
        <v>#N/A</v>
      </c>
      <c r="M6155" t="e" cm="1">
        <f t="array" ref="M6155">_xlfn.IFS(AND(F6155="1",VLOOKUP(B6155,Multilingual!B:C,2,FALSE)=C6155),"Igual")</f>
        <v>#N/A</v>
      </c>
    </row>
    <row r="6156" spans="1:13" x14ac:dyDescent="0.35">
      <c r="A6156">
        <v>6154</v>
      </c>
      <c r="B6156" t="s">
        <v>4278</v>
      </c>
      <c r="C6156" t="s">
        <v>4279</v>
      </c>
      <c r="D6156">
        <v>0.93673789501190186</v>
      </c>
      <c r="E6156" t="s">
        <v>4280</v>
      </c>
      <c r="F6156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9-1</v>
      </c>
      <c r="G6156" t="e" cm="1">
        <f t="array" ref="G6156">_xlfn.IFS(AND(F6156="1",VLOOKUP(B6156,'all-mpnet-base'!B:C,2,FALSE)=C6156),"Igual")</f>
        <v>#N/A</v>
      </c>
      <c r="H6156" t="e" cm="1">
        <f t="array" ref="H6156">_xlfn.IFS(AND(F6156="1",VLOOKUP(B6156,Albert!B:C,2,FALSE)=C6156),"Igual")</f>
        <v>#N/A</v>
      </c>
      <c r="I6156" t="e" cm="1">
        <f t="array" ref="I6156">_xlfn.IFS(AND(F6156="1",VLOOKUP(B6156,#REF!,2,FALSE)=C6156),"Igual")</f>
        <v>#REF!</v>
      </c>
      <c r="J6156" t="e" cm="1">
        <f t="array" ref="J6156">_xlfn.IFS(AND(F6156="1",VLOOKUP(B6156,DistilRoberta!B:C,2,FALSE)=C6156),"Igual")</f>
        <v>#N/A</v>
      </c>
      <c r="K6156" t="e" cm="1">
        <f t="array" ref="K6156">_xlfn.IFS(AND(F6156="1",VLOOKUP(B6156,Deberta!B:C,2,FALSE)=C6156),"Igual")</f>
        <v>#N/A</v>
      </c>
      <c r="L6156" t="e" cm="1">
        <f t="array" ref="L6156">_xlfn.IFS(AND(F6156="1",VLOOKUP(B6156,'T5'!B:C,2,FALSE)=C6156),"T5")</f>
        <v>#N/A</v>
      </c>
      <c r="M6156" t="e" cm="1">
        <f t="array" ref="M6156">_xlfn.IFS(AND(F6156="1",VLOOKUP(B6156,Multilingual!B:C,2,FALSE)=C6156),"Igual")</f>
        <v>#N/A</v>
      </c>
    </row>
    <row r="6157" spans="1:13" x14ac:dyDescent="0.35">
      <c r="A6157">
        <v>6155</v>
      </c>
      <c r="B6157" t="s">
        <v>2923</v>
      </c>
      <c r="C6157" t="s">
        <v>601</v>
      </c>
      <c r="D6157">
        <v>0.67899179458618164</v>
      </c>
      <c r="E6157" t="s">
        <v>602</v>
      </c>
      <c r="F6157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6-0,7</v>
      </c>
      <c r="G6157" t="e" cm="1">
        <f t="array" ref="G6157">_xlfn.IFS(AND(F6157="1",VLOOKUP(B6157,'all-mpnet-base'!B:C,2,FALSE)=C6157),"Igual")</f>
        <v>#N/A</v>
      </c>
      <c r="H6157" t="e" cm="1">
        <f t="array" ref="H6157">_xlfn.IFS(AND(F6157="1",VLOOKUP(B6157,Albert!B:C,2,FALSE)=C6157),"Igual")</f>
        <v>#N/A</v>
      </c>
      <c r="I6157" t="e" cm="1">
        <f t="array" ref="I6157">_xlfn.IFS(AND(F6157="1",VLOOKUP(B6157,#REF!,2,FALSE)=C6157),"Igual")</f>
        <v>#REF!</v>
      </c>
      <c r="J6157" t="e" cm="1">
        <f t="array" ref="J6157">_xlfn.IFS(AND(F6157="1",VLOOKUP(B6157,DistilRoberta!B:C,2,FALSE)=C6157),"Igual")</f>
        <v>#N/A</v>
      </c>
      <c r="K6157" t="e" cm="1">
        <f t="array" ref="K6157">_xlfn.IFS(AND(F6157="1",VLOOKUP(B6157,Deberta!B:C,2,FALSE)=C6157),"Igual")</f>
        <v>#N/A</v>
      </c>
      <c r="L6157" t="e" cm="1">
        <f t="array" ref="L6157">_xlfn.IFS(AND(F6157="1",VLOOKUP(B6157,'T5'!B:C,2,FALSE)=C6157),"T5")</f>
        <v>#N/A</v>
      </c>
      <c r="M6157" t="e" cm="1">
        <f t="array" ref="M6157">_xlfn.IFS(AND(F6157="1",VLOOKUP(B6157,Multilingual!B:C,2,FALSE)=C6157),"Igual")</f>
        <v>#N/A</v>
      </c>
    </row>
    <row r="6158" spans="1:13" x14ac:dyDescent="0.35">
      <c r="A6158">
        <v>6156</v>
      </c>
      <c r="B6158" t="s">
        <v>449</v>
      </c>
      <c r="C6158" t="s">
        <v>8660</v>
      </c>
      <c r="D6158">
        <v>0.84684789180755615</v>
      </c>
      <c r="E6158" t="s">
        <v>8661</v>
      </c>
      <c r="F6158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8-0,9</v>
      </c>
      <c r="G6158" t="e" cm="1">
        <f t="array" ref="G6158">_xlfn.IFS(AND(F6158="1",VLOOKUP(B6158,'all-mpnet-base'!B:C,2,FALSE)=C6158),"Igual")</f>
        <v>#N/A</v>
      </c>
      <c r="H6158" t="e" cm="1">
        <f t="array" ref="H6158">_xlfn.IFS(AND(F6158="1",VLOOKUP(B6158,Albert!B:C,2,FALSE)=C6158),"Igual")</f>
        <v>#N/A</v>
      </c>
      <c r="I6158" t="e" cm="1">
        <f t="array" ref="I6158">_xlfn.IFS(AND(F6158="1",VLOOKUP(B6158,#REF!,2,FALSE)=C6158),"Igual")</f>
        <v>#REF!</v>
      </c>
      <c r="J6158" t="e" cm="1">
        <f t="array" ref="J6158">_xlfn.IFS(AND(F6158="1",VLOOKUP(B6158,DistilRoberta!B:C,2,FALSE)=C6158),"Igual")</f>
        <v>#N/A</v>
      </c>
      <c r="K6158" t="e" cm="1">
        <f t="array" ref="K6158">_xlfn.IFS(AND(F6158="1",VLOOKUP(B6158,Deberta!B:C,2,FALSE)=C6158),"Igual")</f>
        <v>#N/A</v>
      </c>
      <c r="L6158" t="e" cm="1">
        <f t="array" ref="L6158">_xlfn.IFS(AND(F6158="1",VLOOKUP(B6158,'T5'!B:C,2,FALSE)=C6158),"T5")</f>
        <v>#N/A</v>
      </c>
      <c r="M6158" t="e" cm="1">
        <f t="array" ref="M6158">_xlfn.IFS(AND(F6158="1",VLOOKUP(B6158,Multilingual!B:C,2,FALSE)=C6158),"Igual")</f>
        <v>#N/A</v>
      </c>
    </row>
    <row r="6159" spans="1:13" x14ac:dyDescent="0.35">
      <c r="A6159">
        <v>6157</v>
      </c>
      <c r="B6159" t="s">
        <v>902</v>
      </c>
      <c r="C6159" t="s">
        <v>601</v>
      </c>
      <c r="D6159">
        <v>0.99999994039535522</v>
      </c>
      <c r="E6159" t="s">
        <v>602</v>
      </c>
      <c r="F6159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0,9-1</v>
      </c>
      <c r="G6159" t="e" cm="1">
        <f t="array" ref="G6159">_xlfn.IFS(AND(F6159="1",VLOOKUP(B6159,'all-mpnet-base'!B:C,2,FALSE)=C6159),"Igual")</f>
        <v>#N/A</v>
      </c>
      <c r="H6159" t="e" cm="1">
        <f t="array" ref="H6159">_xlfn.IFS(AND(F6159="1",VLOOKUP(B6159,Albert!B:C,2,FALSE)=C6159),"Igual")</f>
        <v>#N/A</v>
      </c>
      <c r="I6159" t="e" cm="1">
        <f t="array" ref="I6159">_xlfn.IFS(AND(F6159="1",VLOOKUP(B6159,#REF!,2,FALSE)=C6159),"Igual")</f>
        <v>#REF!</v>
      </c>
      <c r="J6159" t="e" cm="1">
        <f t="array" ref="J6159">_xlfn.IFS(AND(F6159="1",VLOOKUP(B6159,DistilRoberta!B:C,2,FALSE)=C6159),"Igual")</f>
        <v>#N/A</v>
      </c>
      <c r="K6159" t="e" cm="1">
        <f t="array" ref="K6159">_xlfn.IFS(AND(F6159="1",VLOOKUP(B6159,Deberta!B:C,2,FALSE)=C6159),"Igual")</f>
        <v>#N/A</v>
      </c>
      <c r="L6159" t="e" cm="1">
        <f t="array" ref="L6159">_xlfn.IFS(AND(F6159="1",VLOOKUP(B6159,'T5'!B:C,2,FALSE)=C6159),"T5")</f>
        <v>#N/A</v>
      </c>
      <c r="M6159" t="e" cm="1">
        <f t="array" ref="M6159">_xlfn.IFS(AND(F6159="1",VLOOKUP(B6159,Multilingual!B:C,2,FALSE)=C6159),"Igual")</f>
        <v>#N/A</v>
      </c>
    </row>
    <row r="6160" spans="1:13" x14ac:dyDescent="0.35">
      <c r="A6160">
        <v>6158</v>
      </c>
      <c r="B6160" t="s">
        <v>571</v>
      </c>
      <c r="C6160" t="s">
        <v>92</v>
      </c>
      <c r="D6160">
        <v>0.79120004177093506</v>
      </c>
      <c r="E6160" t="s">
        <v>93</v>
      </c>
      <c r="F6160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7-0,8</v>
      </c>
      <c r="G6160" t="e" cm="1">
        <f t="array" ref="G6160">_xlfn.IFS(AND(F6160="1",VLOOKUP(B6160,'all-mpnet-base'!B:C,2,FALSE)=C6160),"Igual")</f>
        <v>#N/A</v>
      </c>
      <c r="H6160" t="e" cm="1">
        <f t="array" ref="H6160">_xlfn.IFS(AND(F6160="1",VLOOKUP(B6160,Albert!B:C,2,FALSE)=C6160),"Igual")</f>
        <v>#N/A</v>
      </c>
      <c r="I6160" t="e" cm="1">
        <f t="array" ref="I6160">_xlfn.IFS(AND(F6160="1",VLOOKUP(B6160,#REF!,2,FALSE)=C6160),"Igual")</f>
        <v>#REF!</v>
      </c>
      <c r="J6160" t="e" cm="1">
        <f t="array" ref="J6160">_xlfn.IFS(AND(F6160="1",VLOOKUP(B6160,DistilRoberta!B:C,2,FALSE)=C6160),"Igual")</f>
        <v>#N/A</v>
      </c>
      <c r="K6160" t="e" cm="1">
        <f t="array" ref="K6160">_xlfn.IFS(AND(F6160="1",VLOOKUP(B6160,Deberta!B:C,2,FALSE)=C6160),"Igual")</f>
        <v>#N/A</v>
      </c>
      <c r="L6160" t="e" cm="1">
        <f t="array" ref="L6160">_xlfn.IFS(AND(F6160="1",VLOOKUP(B6160,'T5'!B:C,2,FALSE)=C6160),"T5")</f>
        <v>#N/A</v>
      </c>
      <c r="M6160" t="e" cm="1">
        <f t="array" ref="M6160">_xlfn.IFS(AND(F6160="1",VLOOKUP(B6160,Multilingual!B:C,2,FALSE)=C6160),"Igual")</f>
        <v>#N/A</v>
      </c>
    </row>
    <row r="6161" spans="1:13" x14ac:dyDescent="0.35">
      <c r="A6161">
        <v>6159</v>
      </c>
      <c r="B6161" t="s">
        <v>6725</v>
      </c>
      <c r="C6161" t="s">
        <v>11430</v>
      </c>
      <c r="D6161">
        <v>0.69565927982330322</v>
      </c>
      <c r="E6161" t="s">
        <v>11431</v>
      </c>
      <c r="F6161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6-0,7</v>
      </c>
      <c r="G6161" t="e" cm="1">
        <f t="array" ref="G6161">_xlfn.IFS(AND(F6161="1",VLOOKUP(B6161,'all-mpnet-base'!B:C,2,FALSE)=C6161),"Igual")</f>
        <v>#N/A</v>
      </c>
      <c r="H6161" t="e" cm="1">
        <f t="array" ref="H6161">_xlfn.IFS(AND(F6161="1",VLOOKUP(B6161,Albert!B:C,2,FALSE)=C6161),"Igual")</f>
        <v>#N/A</v>
      </c>
      <c r="I6161" t="e" cm="1">
        <f t="array" ref="I6161">_xlfn.IFS(AND(F6161="1",VLOOKUP(B6161,#REF!,2,FALSE)=C6161),"Igual")</f>
        <v>#REF!</v>
      </c>
      <c r="J6161" t="e" cm="1">
        <f t="array" ref="J6161">_xlfn.IFS(AND(F6161="1",VLOOKUP(B6161,DistilRoberta!B:C,2,FALSE)=C6161),"Igual")</f>
        <v>#N/A</v>
      </c>
      <c r="K6161" t="e" cm="1">
        <f t="array" ref="K6161">_xlfn.IFS(AND(F6161="1",VLOOKUP(B6161,Deberta!B:C,2,FALSE)=C6161),"Igual")</f>
        <v>#N/A</v>
      </c>
      <c r="L6161" t="e" cm="1">
        <f t="array" ref="L6161">_xlfn.IFS(AND(F6161="1",VLOOKUP(B6161,'T5'!B:C,2,FALSE)=C6161),"T5")</f>
        <v>#N/A</v>
      </c>
      <c r="M6161" t="e" cm="1">
        <f t="array" ref="M6161">_xlfn.IFS(AND(F6161="1",VLOOKUP(B6161,Multilingual!B:C,2,FALSE)=C6161),"Igual")</f>
        <v>#N/A</v>
      </c>
    </row>
    <row r="6162" spans="1:13" x14ac:dyDescent="0.35">
      <c r="A6162">
        <v>6160</v>
      </c>
      <c r="B6162" t="s">
        <v>3816</v>
      </c>
      <c r="C6162" t="s">
        <v>601</v>
      </c>
      <c r="D6162">
        <v>0.76131689548492432</v>
      </c>
      <c r="E6162" t="s">
        <v>602</v>
      </c>
      <c r="F6162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7-0,8</v>
      </c>
      <c r="G6162" t="e" cm="1">
        <f t="array" ref="G6162">_xlfn.IFS(AND(F6162="1",VLOOKUP(B6162,'all-mpnet-base'!B:C,2,FALSE)=C6162),"Igual")</f>
        <v>#N/A</v>
      </c>
      <c r="H6162" t="e" cm="1">
        <f t="array" ref="H6162">_xlfn.IFS(AND(F6162="1",VLOOKUP(B6162,Albert!B:C,2,FALSE)=C6162),"Igual")</f>
        <v>#N/A</v>
      </c>
      <c r="I6162" t="e" cm="1">
        <f t="array" ref="I6162">_xlfn.IFS(AND(F6162="1",VLOOKUP(B6162,#REF!,2,FALSE)=C6162),"Igual")</f>
        <v>#REF!</v>
      </c>
      <c r="J6162" t="e" cm="1">
        <f t="array" ref="J6162">_xlfn.IFS(AND(F6162="1",VLOOKUP(B6162,DistilRoberta!B:C,2,FALSE)=C6162),"Igual")</f>
        <v>#N/A</v>
      </c>
      <c r="K6162" t="e" cm="1">
        <f t="array" ref="K6162">_xlfn.IFS(AND(F6162="1",VLOOKUP(B6162,Deberta!B:C,2,FALSE)=C6162),"Igual")</f>
        <v>#N/A</v>
      </c>
      <c r="L6162" t="e" cm="1">
        <f t="array" ref="L6162">_xlfn.IFS(AND(F6162="1",VLOOKUP(B6162,'T5'!B:C,2,FALSE)=C6162),"T5")</f>
        <v>#N/A</v>
      </c>
      <c r="M6162" t="e" cm="1">
        <f t="array" ref="M6162">_xlfn.IFS(AND(F6162="1",VLOOKUP(B6162,Multilingual!B:C,2,FALSE)=C6162),"Igual")</f>
        <v>#N/A</v>
      </c>
    </row>
    <row r="6163" spans="1:13" x14ac:dyDescent="0.35">
      <c r="A6163">
        <v>6161</v>
      </c>
      <c r="B6163" t="s">
        <v>6726</v>
      </c>
      <c r="C6163" t="s">
        <v>17308</v>
      </c>
      <c r="D6163">
        <v>0.67479759454727173</v>
      </c>
      <c r="E6163" t="s">
        <v>17309</v>
      </c>
      <c r="F6163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6-0,7</v>
      </c>
      <c r="G6163" t="e" cm="1">
        <f t="array" ref="G6163">_xlfn.IFS(AND(F6163="1",VLOOKUP(B6163,'all-mpnet-base'!B:C,2,FALSE)=C6163),"Igual")</f>
        <v>#N/A</v>
      </c>
      <c r="H6163" t="e" cm="1">
        <f t="array" ref="H6163">_xlfn.IFS(AND(F6163="1",VLOOKUP(B6163,Albert!B:C,2,FALSE)=C6163),"Igual")</f>
        <v>#N/A</v>
      </c>
      <c r="I6163" t="e" cm="1">
        <f t="array" ref="I6163">_xlfn.IFS(AND(F6163="1",VLOOKUP(B6163,#REF!,2,FALSE)=C6163),"Igual")</f>
        <v>#REF!</v>
      </c>
      <c r="J6163" t="e" cm="1">
        <f t="array" ref="J6163">_xlfn.IFS(AND(F6163="1",VLOOKUP(B6163,DistilRoberta!B:C,2,FALSE)=C6163),"Igual")</f>
        <v>#N/A</v>
      </c>
      <c r="K6163" t="e" cm="1">
        <f t="array" ref="K6163">_xlfn.IFS(AND(F6163="1",VLOOKUP(B6163,Deberta!B:C,2,FALSE)=C6163),"Igual")</f>
        <v>#N/A</v>
      </c>
      <c r="L6163" t="e" cm="1">
        <f t="array" ref="L6163">_xlfn.IFS(AND(F6163="1",VLOOKUP(B6163,'T5'!B:C,2,FALSE)=C6163),"T5")</f>
        <v>#N/A</v>
      </c>
      <c r="M6163" t="e" cm="1">
        <f t="array" ref="M6163">_xlfn.IFS(AND(F6163="1",VLOOKUP(B6163,Multilingual!B:C,2,FALSE)=C6163),"Igual")</f>
        <v>#N/A</v>
      </c>
    </row>
    <row r="6164" spans="1:13" x14ac:dyDescent="0.35">
      <c r="A6164">
        <v>6162</v>
      </c>
      <c r="B6164" t="s">
        <v>1316</v>
      </c>
      <c r="C6164" t="s">
        <v>3659</v>
      </c>
      <c r="D6164">
        <v>0.71689975261688232</v>
      </c>
      <c r="E6164" t="s">
        <v>3660</v>
      </c>
      <c r="F616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7-0,8</v>
      </c>
      <c r="G6164" t="e" cm="1">
        <f t="array" ref="G6164">_xlfn.IFS(AND(F6164="1",VLOOKUP(B6164,'all-mpnet-base'!B:C,2,FALSE)=C6164),"Igual")</f>
        <v>#N/A</v>
      </c>
      <c r="H6164" t="e" cm="1">
        <f t="array" ref="H6164">_xlfn.IFS(AND(F6164="1",VLOOKUP(B6164,Albert!B:C,2,FALSE)=C6164),"Igual")</f>
        <v>#N/A</v>
      </c>
      <c r="I6164" t="e" cm="1">
        <f t="array" ref="I6164">_xlfn.IFS(AND(F6164="1",VLOOKUP(B6164,#REF!,2,FALSE)=C6164),"Igual")</f>
        <v>#REF!</v>
      </c>
      <c r="J6164" t="e" cm="1">
        <f t="array" ref="J6164">_xlfn.IFS(AND(F6164="1",VLOOKUP(B6164,DistilRoberta!B:C,2,FALSE)=C6164),"Igual")</f>
        <v>#N/A</v>
      </c>
      <c r="K6164" t="e" cm="1">
        <f t="array" ref="K6164">_xlfn.IFS(AND(F6164="1",VLOOKUP(B6164,Deberta!B:C,2,FALSE)=C6164),"Igual")</f>
        <v>#N/A</v>
      </c>
      <c r="L6164" t="e" cm="1">
        <f t="array" ref="L6164">_xlfn.IFS(AND(F6164="1",VLOOKUP(B6164,'T5'!B:C,2,FALSE)=C6164),"T5")</f>
        <v>#N/A</v>
      </c>
      <c r="M6164" t="e" cm="1">
        <f t="array" ref="M6164">_xlfn.IFS(AND(F6164="1",VLOOKUP(B6164,Multilingual!B:C,2,FALSE)=C6164),"Igual")</f>
        <v>#N/A</v>
      </c>
    </row>
    <row r="6165" spans="1:13" x14ac:dyDescent="0.35">
      <c r="A6165">
        <v>6163</v>
      </c>
      <c r="B6165" t="s">
        <v>2455</v>
      </c>
      <c r="C6165" t="s">
        <v>2456</v>
      </c>
      <c r="D6165">
        <v>0.84147191047668457</v>
      </c>
      <c r="E6165" t="s">
        <v>2457</v>
      </c>
      <c r="F6165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8-0,9</v>
      </c>
      <c r="G6165" t="e" cm="1">
        <f t="array" ref="G6165">_xlfn.IFS(AND(F6165="1",VLOOKUP(B6165,'all-mpnet-base'!B:C,2,FALSE)=C6165),"Igual")</f>
        <v>#N/A</v>
      </c>
      <c r="H6165" t="e" cm="1">
        <f t="array" ref="H6165">_xlfn.IFS(AND(F6165="1",VLOOKUP(B6165,Albert!B:C,2,FALSE)=C6165),"Igual")</f>
        <v>#N/A</v>
      </c>
      <c r="I6165" t="e" cm="1">
        <f t="array" ref="I6165">_xlfn.IFS(AND(F6165="1",VLOOKUP(B6165,#REF!,2,FALSE)=C6165),"Igual")</f>
        <v>#REF!</v>
      </c>
      <c r="J6165" t="e" cm="1">
        <f t="array" ref="J6165">_xlfn.IFS(AND(F6165="1",VLOOKUP(B6165,DistilRoberta!B:C,2,FALSE)=C6165),"Igual")</f>
        <v>#N/A</v>
      </c>
      <c r="K6165" t="e" cm="1">
        <f t="array" ref="K6165">_xlfn.IFS(AND(F6165="1",VLOOKUP(B6165,Deberta!B:C,2,FALSE)=C6165),"Igual")</f>
        <v>#N/A</v>
      </c>
      <c r="L6165" t="e" cm="1">
        <f t="array" ref="L6165">_xlfn.IFS(AND(F6165="1",VLOOKUP(B6165,'T5'!B:C,2,FALSE)=C6165),"T5")</f>
        <v>#N/A</v>
      </c>
      <c r="M6165" t="e" cm="1">
        <f t="array" ref="M6165">_xlfn.IFS(AND(F6165="1",VLOOKUP(B6165,Multilingual!B:C,2,FALSE)=C6165),"Igual")</f>
        <v>#N/A</v>
      </c>
    </row>
    <row r="6166" spans="1:13" x14ac:dyDescent="0.35">
      <c r="A6166">
        <v>6164</v>
      </c>
      <c r="B6166" t="s">
        <v>6727</v>
      </c>
      <c r="C6166" t="s">
        <v>2456</v>
      </c>
      <c r="D6166">
        <v>0.84333735704421997</v>
      </c>
      <c r="E6166" t="s">
        <v>2457</v>
      </c>
      <c r="F6166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8-0,9</v>
      </c>
      <c r="G6166" t="e" cm="1">
        <f t="array" ref="G6166">_xlfn.IFS(AND(F6166="1",VLOOKUP(B6166,'all-mpnet-base'!B:C,2,FALSE)=C6166),"Igual")</f>
        <v>#N/A</v>
      </c>
      <c r="H6166" t="e" cm="1">
        <f t="array" ref="H6166">_xlfn.IFS(AND(F6166="1",VLOOKUP(B6166,Albert!B:C,2,FALSE)=C6166),"Igual")</f>
        <v>#N/A</v>
      </c>
      <c r="I6166" t="e" cm="1">
        <f t="array" ref="I6166">_xlfn.IFS(AND(F6166="1",VLOOKUP(B6166,#REF!,2,FALSE)=C6166),"Igual")</f>
        <v>#REF!</v>
      </c>
      <c r="J6166" t="e" cm="1">
        <f t="array" ref="J6166">_xlfn.IFS(AND(F6166="1",VLOOKUP(B6166,DistilRoberta!B:C,2,FALSE)=C6166),"Igual")</f>
        <v>#N/A</v>
      </c>
      <c r="K6166" t="e" cm="1">
        <f t="array" ref="K6166">_xlfn.IFS(AND(F6166="1",VLOOKUP(B6166,Deberta!B:C,2,FALSE)=C6166),"Igual")</f>
        <v>#N/A</v>
      </c>
      <c r="L6166" t="e" cm="1">
        <f t="array" ref="L6166">_xlfn.IFS(AND(F6166="1",VLOOKUP(B6166,'T5'!B:C,2,FALSE)=C6166),"T5")</f>
        <v>#N/A</v>
      </c>
      <c r="M6166" t="e" cm="1">
        <f t="array" ref="M6166">_xlfn.IFS(AND(F6166="1",VLOOKUP(B6166,Multilingual!B:C,2,FALSE)=C6166),"Igual")</f>
        <v>#N/A</v>
      </c>
    </row>
    <row r="6167" spans="1:13" x14ac:dyDescent="0.35">
      <c r="A6167">
        <v>6165</v>
      </c>
      <c r="B6167" t="s">
        <v>51</v>
      </c>
      <c r="C6167" t="s">
        <v>52</v>
      </c>
      <c r="D6167">
        <v>0.9267042875289917</v>
      </c>
      <c r="E6167" t="s">
        <v>53</v>
      </c>
      <c r="F6167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9-1</v>
      </c>
      <c r="G6167" t="e" cm="1">
        <f t="array" ref="G6167">_xlfn.IFS(AND(F6167="1",VLOOKUP(B6167,'all-mpnet-base'!B:C,2,FALSE)=C6167),"Igual")</f>
        <v>#N/A</v>
      </c>
      <c r="H6167" t="e" cm="1">
        <f t="array" ref="H6167">_xlfn.IFS(AND(F6167="1",VLOOKUP(B6167,Albert!B:C,2,FALSE)=C6167),"Igual")</f>
        <v>#N/A</v>
      </c>
      <c r="I6167" t="e" cm="1">
        <f t="array" ref="I6167">_xlfn.IFS(AND(F6167="1",VLOOKUP(B6167,#REF!,2,FALSE)=C6167),"Igual")</f>
        <v>#REF!</v>
      </c>
      <c r="J6167" t="e" cm="1">
        <f t="array" ref="J6167">_xlfn.IFS(AND(F6167="1",VLOOKUP(B6167,DistilRoberta!B:C,2,FALSE)=C6167),"Igual")</f>
        <v>#N/A</v>
      </c>
      <c r="K6167" t="e" cm="1">
        <f t="array" ref="K6167">_xlfn.IFS(AND(F6167="1",VLOOKUP(B6167,Deberta!B:C,2,FALSE)=C6167),"Igual")</f>
        <v>#N/A</v>
      </c>
      <c r="L6167" t="e" cm="1">
        <f t="array" ref="L6167">_xlfn.IFS(AND(F6167="1",VLOOKUP(B6167,'T5'!B:C,2,FALSE)=C6167),"T5")</f>
        <v>#N/A</v>
      </c>
      <c r="M6167" t="e" cm="1">
        <f t="array" ref="M6167">_xlfn.IFS(AND(F6167="1",VLOOKUP(B6167,Multilingual!B:C,2,FALSE)=C6167),"Igual")</f>
        <v>#N/A</v>
      </c>
    </row>
    <row r="6168" spans="1:13" x14ac:dyDescent="0.35">
      <c r="A6168">
        <v>6166</v>
      </c>
      <c r="B6168" t="s">
        <v>6728</v>
      </c>
      <c r="C6168" t="s">
        <v>2456</v>
      </c>
      <c r="D6168">
        <v>0.79117316007614136</v>
      </c>
      <c r="E6168" t="s">
        <v>2457</v>
      </c>
      <c r="F6168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7-0,8</v>
      </c>
      <c r="G6168" t="e" cm="1">
        <f t="array" ref="G6168">_xlfn.IFS(AND(F6168="1",VLOOKUP(B6168,'all-mpnet-base'!B:C,2,FALSE)=C6168),"Igual")</f>
        <v>#N/A</v>
      </c>
      <c r="H6168" t="e" cm="1">
        <f t="array" ref="H6168">_xlfn.IFS(AND(F6168="1",VLOOKUP(B6168,Albert!B:C,2,FALSE)=C6168),"Igual")</f>
        <v>#N/A</v>
      </c>
      <c r="I6168" t="e" cm="1">
        <f t="array" ref="I6168">_xlfn.IFS(AND(F6168="1",VLOOKUP(B6168,#REF!,2,FALSE)=C6168),"Igual")</f>
        <v>#REF!</v>
      </c>
      <c r="J6168" t="e" cm="1">
        <f t="array" ref="J6168">_xlfn.IFS(AND(F6168="1",VLOOKUP(B6168,DistilRoberta!B:C,2,FALSE)=C6168),"Igual")</f>
        <v>#N/A</v>
      </c>
      <c r="K6168" t="e" cm="1">
        <f t="array" ref="K6168">_xlfn.IFS(AND(F6168="1",VLOOKUP(B6168,Deberta!B:C,2,FALSE)=C6168),"Igual")</f>
        <v>#N/A</v>
      </c>
      <c r="L6168" t="e" cm="1">
        <f t="array" ref="L6168">_xlfn.IFS(AND(F6168="1",VLOOKUP(B6168,'T5'!B:C,2,FALSE)=C6168),"T5")</f>
        <v>#N/A</v>
      </c>
      <c r="M6168" t="e" cm="1">
        <f t="array" ref="M6168">_xlfn.IFS(AND(F6168="1",VLOOKUP(B6168,Multilingual!B:C,2,FALSE)=C6168),"Igual")</f>
        <v>#N/A</v>
      </c>
    </row>
    <row r="6169" spans="1:13" x14ac:dyDescent="0.35">
      <c r="A6169">
        <v>6167</v>
      </c>
      <c r="B6169" t="s">
        <v>6729</v>
      </c>
      <c r="C6169" t="s">
        <v>5388</v>
      </c>
      <c r="D6169">
        <v>0.82680284976959229</v>
      </c>
      <c r="E6169" t="s">
        <v>5389</v>
      </c>
      <c r="F6169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8-0,9</v>
      </c>
      <c r="G6169" t="e" cm="1">
        <f t="array" ref="G6169">_xlfn.IFS(AND(F6169="1",VLOOKUP(B6169,'all-mpnet-base'!B:C,2,FALSE)=C6169),"Igual")</f>
        <v>#N/A</v>
      </c>
      <c r="H6169" t="e" cm="1">
        <f t="array" ref="H6169">_xlfn.IFS(AND(F6169="1",VLOOKUP(B6169,Albert!B:C,2,FALSE)=C6169),"Igual")</f>
        <v>#N/A</v>
      </c>
      <c r="I6169" t="e" cm="1">
        <f t="array" ref="I6169">_xlfn.IFS(AND(F6169="1",VLOOKUP(B6169,#REF!,2,FALSE)=C6169),"Igual")</f>
        <v>#REF!</v>
      </c>
      <c r="J6169" t="e" cm="1">
        <f t="array" ref="J6169">_xlfn.IFS(AND(F6169="1",VLOOKUP(B6169,DistilRoberta!B:C,2,FALSE)=C6169),"Igual")</f>
        <v>#N/A</v>
      </c>
      <c r="K6169" t="e" cm="1">
        <f t="array" ref="K6169">_xlfn.IFS(AND(F6169="1",VLOOKUP(B6169,Deberta!B:C,2,FALSE)=C6169),"Igual")</f>
        <v>#N/A</v>
      </c>
      <c r="L6169" t="e" cm="1">
        <f t="array" ref="L6169">_xlfn.IFS(AND(F6169="1",VLOOKUP(B6169,'T5'!B:C,2,FALSE)=C6169),"T5")</f>
        <v>#N/A</v>
      </c>
      <c r="M6169" t="e" cm="1">
        <f t="array" ref="M6169">_xlfn.IFS(AND(F6169="1",VLOOKUP(B6169,Multilingual!B:C,2,FALSE)=C6169),"Igual")</f>
        <v>#N/A</v>
      </c>
    </row>
    <row r="6170" spans="1:13" x14ac:dyDescent="0.35">
      <c r="A6170">
        <v>6168</v>
      </c>
      <c r="B6170" t="s">
        <v>117</v>
      </c>
      <c r="C6170" t="s">
        <v>118</v>
      </c>
      <c r="D6170">
        <v>1</v>
      </c>
      <c r="E6170" t="s">
        <v>119</v>
      </c>
      <c r="F6170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1</v>
      </c>
      <c r="G6170" t="str" cm="1">
        <f t="array" ref="G6170">_xlfn.IFS(AND(F6170="1",VLOOKUP(B6170,'all-mpnet-base'!B:C,2,FALSE)=C6170),"Igual")</f>
        <v>Igual</v>
      </c>
      <c r="H6170" t="str" cm="1">
        <f t="array" ref="H6170">_xlfn.IFS(AND(F6170="1",VLOOKUP(B6170,Albert!B:C,2,FALSE)=C6170),"Igual")</f>
        <v>Igual</v>
      </c>
      <c r="I6170" t="e" cm="1">
        <f t="array" ref="I6170">_xlfn.IFS(AND(F6170="1",VLOOKUP(B6170,#REF!,2,FALSE)=C6170),"Igual")</f>
        <v>#REF!</v>
      </c>
      <c r="J6170" t="str" cm="1">
        <f t="array" ref="J6170">_xlfn.IFS(AND(F6170="1",VLOOKUP(B6170,DistilRoberta!B:C,2,FALSE)=C6170),"Igual")</f>
        <v>Igual</v>
      </c>
      <c r="K6170" t="str" cm="1">
        <f t="array" ref="K6170">_xlfn.IFS(AND(F6170="1",VLOOKUP(B6170,Deberta!B:C,2,FALSE)=C6170),"Igual")</f>
        <v>Igual</v>
      </c>
      <c r="L6170" t="e" cm="1">
        <f t="array" ref="L6170">_xlfn.IFS(AND(F6170="1",VLOOKUP(B6170,'T5'!B:C,2,FALSE)=C6170),"T5")</f>
        <v>#N/A</v>
      </c>
      <c r="M6170" t="str" cm="1">
        <f t="array" ref="M6170">_xlfn.IFS(AND(F6170="1",VLOOKUP(B6170,Multilingual!B:C,2,FALSE)=C6170),"Igual")</f>
        <v>Igual</v>
      </c>
    </row>
    <row r="6171" spans="1:13" x14ac:dyDescent="0.35">
      <c r="A6171">
        <v>6169</v>
      </c>
      <c r="B6171" t="s">
        <v>2599</v>
      </c>
      <c r="C6171" t="s">
        <v>136</v>
      </c>
      <c r="D6171">
        <v>1</v>
      </c>
      <c r="E6171" t="s">
        <v>137</v>
      </c>
      <c r="F6171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1</v>
      </c>
      <c r="G6171" t="str" cm="1">
        <f t="array" ref="G6171">_xlfn.IFS(AND(F6171="1",VLOOKUP(B6171,'all-mpnet-base'!B:C,2,FALSE)=C6171),"Igual")</f>
        <v>Igual</v>
      </c>
      <c r="H6171" t="str" cm="1">
        <f t="array" ref="H6171">_xlfn.IFS(AND(F6171="1",VLOOKUP(B6171,Albert!B:C,2,FALSE)=C6171),"Igual")</f>
        <v>Igual</v>
      </c>
      <c r="I6171" t="e" cm="1">
        <f t="array" ref="I6171">_xlfn.IFS(AND(F6171="1",VLOOKUP(B6171,#REF!,2,FALSE)=C6171),"Igual")</f>
        <v>#REF!</v>
      </c>
      <c r="J6171" t="str" cm="1">
        <f t="array" ref="J6171">_xlfn.IFS(AND(F6171="1",VLOOKUP(B6171,DistilRoberta!B:C,2,FALSE)=C6171),"Igual")</f>
        <v>Igual</v>
      </c>
      <c r="K6171" t="str" cm="1">
        <f t="array" ref="K6171">_xlfn.IFS(AND(F6171="1",VLOOKUP(B6171,Deberta!B:C,2,FALSE)=C6171),"Igual")</f>
        <v>Igual</v>
      </c>
      <c r="L6171" t="e" cm="1">
        <f t="array" ref="L6171">_xlfn.IFS(AND(F6171="1",VLOOKUP(B6171,'T5'!B:C,2,FALSE)=C6171),"T5")</f>
        <v>#N/A</v>
      </c>
      <c r="M6171" t="str" cm="1">
        <f t="array" ref="M6171">_xlfn.IFS(AND(F6171="1",VLOOKUP(B6171,Multilingual!B:C,2,FALSE)=C6171),"Igual")</f>
        <v>Igual</v>
      </c>
    </row>
    <row r="6172" spans="1:13" x14ac:dyDescent="0.35">
      <c r="A6172">
        <v>6170</v>
      </c>
      <c r="B6172" t="s">
        <v>2946</v>
      </c>
      <c r="C6172" t="s">
        <v>136</v>
      </c>
      <c r="D6172">
        <v>0.91069501638412476</v>
      </c>
      <c r="E6172" t="s">
        <v>137</v>
      </c>
      <c r="F6172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9-1</v>
      </c>
      <c r="G6172" t="e" cm="1">
        <f t="array" ref="G6172">_xlfn.IFS(AND(F6172="1",VLOOKUP(B6172,'all-mpnet-base'!B:C,2,FALSE)=C6172),"Igual")</f>
        <v>#N/A</v>
      </c>
      <c r="H6172" t="e" cm="1">
        <f t="array" ref="H6172">_xlfn.IFS(AND(F6172="1",VLOOKUP(B6172,Albert!B:C,2,FALSE)=C6172),"Igual")</f>
        <v>#N/A</v>
      </c>
      <c r="I6172" t="e" cm="1">
        <f t="array" ref="I6172">_xlfn.IFS(AND(F6172="1",VLOOKUP(B6172,#REF!,2,FALSE)=C6172),"Igual")</f>
        <v>#REF!</v>
      </c>
      <c r="J6172" t="e" cm="1">
        <f t="array" ref="J6172">_xlfn.IFS(AND(F6172="1",VLOOKUP(B6172,DistilRoberta!B:C,2,FALSE)=C6172),"Igual")</f>
        <v>#N/A</v>
      </c>
      <c r="K6172" t="e" cm="1">
        <f t="array" ref="K6172">_xlfn.IFS(AND(F6172="1",VLOOKUP(B6172,Deberta!B:C,2,FALSE)=C6172),"Igual")</f>
        <v>#N/A</v>
      </c>
      <c r="L6172" t="e" cm="1">
        <f t="array" ref="L6172">_xlfn.IFS(AND(F6172="1",VLOOKUP(B6172,'T5'!B:C,2,FALSE)=C6172),"T5")</f>
        <v>#N/A</v>
      </c>
      <c r="M6172" t="e" cm="1">
        <f t="array" ref="M6172">_xlfn.IFS(AND(F6172="1",VLOOKUP(B6172,Multilingual!B:C,2,FALSE)=C6172),"Igual")</f>
        <v>#N/A</v>
      </c>
    </row>
    <row r="6173" spans="1:13" x14ac:dyDescent="0.35">
      <c r="A6173">
        <v>6171</v>
      </c>
      <c r="B6173" t="s">
        <v>2947</v>
      </c>
      <c r="C6173" t="s">
        <v>16928</v>
      </c>
      <c r="D6173">
        <v>0.59589719772338867</v>
      </c>
      <c r="E6173" t="s">
        <v>16929</v>
      </c>
      <c r="F6173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5-0,6</v>
      </c>
      <c r="G6173" t="e" cm="1">
        <f t="array" ref="G6173">_xlfn.IFS(AND(F6173="1",VLOOKUP(B6173,'all-mpnet-base'!B:C,2,FALSE)=C6173),"Igual")</f>
        <v>#N/A</v>
      </c>
      <c r="H6173" t="e" cm="1">
        <f t="array" ref="H6173">_xlfn.IFS(AND(F6173="1",VLOOKUP(B6173,Albert!B:C,2,FALSE)=C6173),"Igual")</f>
        <v>#N/A</v>
      </c>
      <c r="I6173" t="e" cm="1">
        <f t="array" ref="I6173">_xlfn.IFS(AND(F6173="1",VLOOKUP(B6173,#REF!,2,FALSE)=C6173),"Igual")</f>
        <v>#REF!</v>
      </c>
      <c r="J6173" t="e" cm="1">
        <f t="array" ref="J6173">_xlfn.IFS(AND(F6173="1",VLOOKUP(B6173,DistilRoberta!B:C,2,FALSE)=C6173),"Igual")</f>
        <v>#N/A</v>
      </c>
      <c r="K6173" t="e" cm="1">
        <f t="array" ref="K6173">_xlfn.IFS(AND(F6173="1",VLOOKUP(B6173,Deberta!B:C,2,FALSE)=C6173),"Igual")</f>
        <v>#N/A</v>
      </c>
      <c r="L6173" t="e" cm="1">
        <f t="array" ref="L6173">_xlfn.IFS(AND(F6173="1",VLOOKUP(B6173,'T5'!B:C,2,FALSE)=C6173),"T5")</f>
        <v>#N/A</v>
      </c>
      <c r="M6173" t="e" cm="1">
        <f t="array" ref="M6173">_xlfn.IFS(AND(F6173="1",VLOOKUP(B6173,Multilingual!B:C,2,FALSE)=C6173),"Igual")</f>
        <v>#N/A</v>
      </c>
    </row>
    <row r="6174" spans="1:13" x14ac:dyDescent="0.35">
      <c r="A6174">
        <v>6172</v>
      </c>
      <c r="B6174" t="s">
        <v>6730</v>
      </c>
      <c r="C6174" t="s">
        <v>14365</v>
      </c>
      <c r="D6174">
        <v>0.43325185775756841</v>
      </c>
      <c r="E6174" t="s">
        <v>14366</v>
      </c>
      <c r="F617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4-0,5</v>
      </c>
      <c r="G6174" t="e" cm="1">
        <f t="array" ref="G6174">_xlfn.IFS(AND(F6174="1",VLOOKUP(B6174,'all-mpnet-base'!B:C,2,FALSE)=C6174),"Igual")</f>
        <v>#N/A</v>
      </c>
      <c r="H6174" t="e" cm="1">
        <f t="array" ref="H6174">_xlfn.IFS(AND(F6174="1",VLOOKUP(B6174,Albert!B:C,2,FALSE)=C6174),"Igual")</f>
        <v>#N/A</v>
      </c>
      <c r="I6174" t="e" cm="1">
        <f t="array" ref="I6174">_xlfn.IFS(AND(F6174="1",VLOOKUP(B6174,#REF!,2,FALSE)=C6174),"Igual")</f>
        <v>#REF!</v>
      </c>
      <c r="J6174" t="e" cm="1">
        <f t="array" ref="J6174">_xlfn.IFS(AND(F6174="1",VLOOKUP(B6174,DistilRoberta!B:C,2,FALSE)=C6174),"Igual")</f>
        <v>#N/A</v>
      </c>
      <c r="K6174" t="e" cm="1">
        <f t="array" ref="K6174">_xlfn.IFS(AND(F6174="1",VLOOKUP(B6174,Deberta!B:C,2,FALSE)=C6174),"Igual")</f>
        <v>#N/A</v>
      </c>
      <c r="L6174" t="e" cm="1">
        <f t="array" ref="L6174">_xlfn.IFS(AND(F6174="1",VLOOKUP(B6174,'T5'!B:C,2,FALSE)=C6174),"T5")</f>
        <v>#N/A</v>
      </c>
      <c r="M6174" t="e" cm="1">
        <f t="array" ref="M6174">_xlfn.IFS(AND(F6174="1",VLOOKUP(B6174,Multilingual!B:C,2,FALSE)=C6174),"Igual")</f>
        <v>#N/A</v>
      </c>
    </row>
    <row r="6175" spans="1:13" x14ac:dyDescent="0.35">
      <c r="A6175">
        <v>6173</v>
      </c>
      <c r="B6175" t="s">
        <v>6731</v>
      </c>
      <c r="C6175" t="s">
        <v>17310</v>
      </c>
      <c r="D6175">
        <v>0.63155978918075562</v>
      </c>
      <c r="E6175" t="s">
        <v>17311</v>
      </c>
      <c r="F6175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6-0,7</v>
      </c>
      <c r="G6175" t="e" cm="1">
        <f t="array" ref="G6175">_xlfn.IFS(AND(F6175="1",VLOOKUP(B6175,'all-mpnet-base'!B:C,2,FALSE)=C6175),"Igual")</f>
        <v>#N/A</v>
      </c>
      <c r="H6175" t="e" cm="1">
        <f t="array" ref="H6175">_xlfn.IFS(AND(F6175="1",VLOOKUP(B6175,Albert!B:C,2,FALSE)=C6175),"Igual")</f>
        <v>#N/A</v>
      </c>
      <c r="I6175" t="e" cm="1">
        <f t="array" ref="I6175">_xlfn.IFS(AND(F6175="1",VLOOKUP(B6175,#REF!,2,FALSE)=C6175),"Igual")</f>
        <v>#REF!</v>
      </c>
      <c r="J6175" t="e" cm="1">
        <f t="array" ref="J6175">_xlfn.IFS(AND(F6175="1",VLOOKUP(B6175,DistilRoberta!B:C,2,FALSE)=C6175),"Igual")</f>
        <v>#N/A</v>
      </c>
      <c r="K6175" t="e" cm="1">
        <f t="array" ref="K6175">_xlfn.IFS(AND(F6175="1",VLOOKUP(B6175,Deberta!B:C,2,FALSE)=C6175),"Igual")</f>
        <v>#N/A</v>
      </c>
      <c r="L6175" t="e" cm="1">
        <f t="array" ref="L6175">_xlfn.IFS(AND(F6175="1",VLOOKUP(B6175,'T5'!B:C,2,FALSE)=C6175),"T5")</f>
        <v>#N/A</v>
      </c>
      <c r="M6175" t="e" cm="1">
        <f t="array" ref="M6175">_xlfn.IFS(AND(F6175="1",VLOOKUP(B6175,Multilingual!B:C,2,FALSE)=C6175),"Igual")</f>
        <v>#N/A</v>
      </c>
    </row>
    <row r="6176" spans="1:13" x14ac:dyDescent="0.35">
      <c r="A6176">
        <v>6174</v>
      </c>
      <c r="B6176" t="s">
        <v>6732</v>
      </c>
      <c r="C6176" t="s">
        <v>7201</v>
      </c>
      <c r="D6176">
        <v>0.5759003758430481</v>
      </c>
      <c r="E6176" t="s">
        <v>7202</v>
      </c>
      <c r="F6176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5-0,6</v>
      </c>
      <c r="G6176" t="e" cm="1">
        <f t="array" ref="G6176">_xlfn.IFS(AND(F6176="1",VLOOKUP(B6176,'all-mpnet-base'!B:C,2,FALSE)=C6176),"Igual")</f>
        <v>#N/A</v>
      </c>
      <c r="H6176" t="e" cm="1">
        <f t="array" ref="H6176">_xlfn.IFS(AND(F6176="1",VLOOKUP(B6176,Albert!B:C,2,FALSE)=C6176),"Igual")</f>
        <v>#N/A</v>
      </c>
      <c r="I6176" t="e" cm="1">
        <f t="array" ref="I6176">_xlfn.IFS(AND(F6176="1",VLOOKUP(B6176,#REF!,2,FALSE)=C6176),"Igual")</f>
        <v>#REF!</v>
      </c>
      <c r="J6176" t="e" cm="1">
        <f t="array" ref="J6176">_xlfn.IFS(AND(F6176="1",VLOOKUP(B6176,DistilRoberta!B:C,2,FALSE)=C6176),"Igual")</f>
        <v>#N/A</v>
      </c>
      <c r="K6176" t="e" cm="1">
        <f t="array" ref="K6176">_xlfn.IFS(AND(F6176="1",VLOOKUP(B6176,Deberta!B:C,2,FALSE)=C6176),"Igual")</f>
        <v>#N/A</v>
      </c>
      <c r="L6176" t="e" cm="1">
        <f t="array" ref="L6176">_xlfn.IFS(AND(F6176="1",VLOOKUP(B6176,'T5'!B:C,2,FALSE)=C6176),"T5")</f>
        <v>#N/A</v>
      </c>
      <c r="M6176" t="e" cm="1">
        <f t="array" ref="M6176">_xlfn.IFS(AND(F6176="1",VLOOKUP(B6176,Multilingual!B:C,2,FALSE)=C6176),"Igual")</f>
        <v>#N/A</v>
      </c>
    </row>
    <row r="6177" spans="1:13" x14ac:dyDescent="0.35">
      <c r="A6177">
        <v>6175</v>
      </c>
      <c r="B6177" t="s">
        <v>6735</v>
      </c>
      <c r="C6177" t="s">
        <v>49</v>
      </c>
      <c r="D6177">
        <v>0.57793748378753662</v>
      </c>
      <c r="E6177" t="s">
        <v>50</v>
      </c>
      <c r="F6177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5-0,6</v>
      </c>
      <c r="G6177" t="e" cm="1">
        <f t="array" ref="G6177">_xlfn.IFS(AND(F6177="1",VLOOKUP(B6177,'all-mpnet-base'!B:C,2,FALSE)=C6177),"Igual")</f>
        <v>#N/A</v>
      </c>
      <c r="H6177" t="e" cm="1">
        <f t="array" ref="H6177">_xlfn.IFS(AND(F6177="1",VLOOKUP(B6177,Albert!B:C,2,FALSE)=C6177),"Igual")</f>
        <v>#N/A</v>
      </c>
      <c r="I6177" t="e" cm="1">
        <f t="array" ref="I6177">_xlfn.IFS(AND(F6177="1",VLOOKUP(B6177,#REF!,2,FALSE)=C6177),"Igual")</f>
        <v>#REF!</v>
      </c>
      <c r="J6177" t="e" cm="1">
        <f t="array" ref="J6177">_xlfn.IFS(AND(F6177="1",VLOOKUP(B6177,DistilRoberta!B:C,2,FALSE)=C6177),"Igual")</f>
        <v>#N/A</v>
      </c>
      <c r="K6177" t="e" cm="1">
        <f t="array" ref="K6177">_xlfn.IFS(AND(F6177="1",VLOOKUP(B6177,Deberta!B:C,2,FALSE)=C6177),"Igual")</f>
        <v>#N/A</v>
      </c>
      <c r="L6177" t="e" cm="1">
        <f t="array" ref="L6177">_xlfn.IFS(AND(F6177="1",VLOOKUP(B6177,'T5'!B:C,2,FALSE)=C6177),"T5")</f>
        <v>#N/A</v>
      </c>
      <c r="M6177" t="e" cm="1">
        <f t="array" ref="M6177">_xlfn.IFS(AND(F6177="1",VLOOKUP(B6177,Multilingual!B:C,2,FALSE)=C6177),"Igual")</f>
        <v>#N/A</v>
      </c>
    </row>
    <row r="6178" spans="1:13" x14ac:dyDescent="0.35">
      <c r="A6178">
        <v>6176</v>
      </c>
      <c r="B6178" t="s">
        <v>6736</v>
      </c>
      <c r="C6178" t="s">
        <v>3312</v>
      </c>
      <c r="D6178">
        <v>0.7290191650390625</v>
      </c>
      <c r="E6178" t="s">
        <v>3313</v>
      </c>
      <c r="F6178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7-0,8</v>
      </c>
      <c r="G6178" t="e" cm="1">
        <f t="array" ref="G6178">_xlfn.IFS(AND(F6178="1",VLOOKUP(B6178,'all-mpnet-base'!B:C,2,FALSE)=C6178),"Igual")</f>
        <v>#N/A</v>
      </c>
      <c r="H6178" t="e" cm="1">
        <f t="array" ref="H6178">_xlfn.IFS(AND(F6178="1",VLOOKUP(B6178,Albert!B:C,2,FALSE)=C6178),"Igual")</f>
        <v>#N/A</v>
      </c>
      <c r="I6178" t="e" cm="1">
        <f t="array" ref="I6178">_xlfn.IFS(AND(F6178="1",VLOOKUP(B6178,#REF!,2,FALSE)=C6178),"Igual")</f>
        <v>#REF!</v>
      </c>
      <c r="J6178" t="e" cm="1">
        <f t="array" ref="J6178">_xlfn.IFS(AND(F6178="1",VLOOKUP(B6178,DistilRoberta!B:C,2,FALSE)=C6178),"Igual")</f>
        <v>#N/A</v>
      </c>
      <c r="K6178" t="e" cm="1">
        <f t="array" ref="K6178">_xlfn.IFS(AND(F6178="1",VLOOKUP(B6178,Deberta!B:C,2,FALSE)=C6178),"Igual")</f>
        <v>#N/A</v>
      </c>
      <c r="L6178" t="e" cm="1">
        <f t="array" ref="L6178">_xlfn.IFS(AND(F6178="1",VLOOKUP(B6178,'T5'!B:C,2,FALSE)=C6178),"T5")</f>
        <v>#N/A</v>
      </c>
      <c r="M6178" t="e" cm="1">
        <f t="array" ref="M6178">_xlfn.IFS(AND(F6178="1",VLOOKUP(B6178,Multilingual!B:C,2,FALSE)=C6178),"Igual")</f>
        <v>#N/A</v>
      </c>
    </row>
    <row r="6179" spans="1:13" x14ac:dyDescent="0.35">
      <c r="A6179">
        <v>6177</v>
      </c>
      <c r="B6179" t="s">
        <v>48</v>
      </c>
      <c r="C6179" t="s">
        <v>1766</v>
      </c>
      <c r="D6179">
        <v>0.60216450691223145</v>
      </c>
      <c r="E6179" t="s">
        <v>1767</v>
      </c>
      <c r="F6179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6-0,7</v>
      </c>
      <c r="G6179" t="e" cm="1">
        <f t="array" ref="G6179">_xlfn.IFS(AND(F6179="1",VLOOKUP(B6179,'all-mpnet-base'!B:C,2,FALSE)=C6179),"Igual")</f>
        <v>#N/A</v>
      </c>
      <c r="H6179" t="e" cm="1">
        <f t="array" ref="H6179">_xlfn.IFS(AND(F6179="1",VLOOKUP(B6179,Albert!B:C,2,FALSE)=C6179),"Igual")</f>
        <v>#N/A</v>
      </c>
      <c r="I6179" t="e" cm="1">
        <f t="array" ref="I6179">_xlfn.IFS(AND(F6179="1",VLOOKUP(B6179,#REF!,2,FALSE)=C6179),"Igual")</f>
        <v>#REF!</v>
      </c>
      <c r="J6179" t="e" cm="1">
        <f t="array" ref="J6179">_xlfn.IFS(AND(F6179="1",VLOOKUP(B6179,DistilRoberta!B:C,2,FALSE)=C6179),"Igual")</f>
        <v>#N/A</v>
      </c>
      <c r="K6179" t="e" cm="1">
        <f t="array" ref="K6179">_xlfn.IFS(AND(F6179="1",VLOOKUP(B6179,Deberta!B:C,2,FALSE)=C6179),"Igual")</f>
        <v>#N/A</v>
      </c>
      <c r="L6179" t="e" cm="1">
        <f t="array" ref="L6179">_xlfn.IFS(AND(F6179="1",VLOOKUP(B6179,'T5'!B:C,2,FALSE)=C6179),"T5")</f>
        <v>#N/A</v>
      </c>
      <c r="M6179" t="e" cm="1">
        <f t="array" ref="M6179">_xlfn.IFS(AND(F6179="1",VLOOKUP(B6179,Multilingual!B:C,2,FALSE)=C6179),"Igual")</f>
        <v>#N/A</v>
      </c>
    </row>
    <row r="6180" spans="1:13" x14ac:dyDescent="0.35">
      <c r="A6180">
        <v>6178</v>
      </c>
      <c r="B6180" t="s">
        <v>1316</v>
      </c>
      <c r="C6180" t="s">
        <v>3659</v>
      </c>
      <c r="D6180">
        <v>0.71689975261688232</v>
      </c>
      <c r="E6180" t="s">
        <v>3660</v>
      </c>
      <c r="F6180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7-0,8</v>
      </c>
      <c r="G6180" t="e" cm="1">
        <f t="array" ref="G6180">_xlfn.IFS(AND(F6180="1",VLOOKUP(B6180,'all-mpnet-base'!B:C,2,FALSE)=C6180),"Igual")</f>
        <v>#N/A</v>
      </c>
      <c r="H6180" t="e" cm="1">
        <f t="array" ref="H6180">_xlfn.IFS(AND(F6180="1",VLOOKUP(B6180,Albert!B:C,2,FALSE)=C6180),"Igual")</f>
        <v>#N/A</v>
      </c>
      <c r="I6180" t="e" cm="1">
        <f t="array" ref="I6180">_xlfn.IFS(AND(F6180="1",VLOOKUP(B6180,#REF!,2,FALSE)=C6180),"Igual")</f>
        <v>#REF!</v>
      </c>
      <c r="J6180" t="e" cm="1">
        <f t="array" ref="J6180">_xlfn.IFS(AND(F6180="1",VLOOKUP(B6180,DistilRoberta!B:C,2,FALSE)=C6180),"Igual")</f>
        <v>#N/A</v>
      </c>
      <c r="K6180" t="e" cm="1">
        <f t="array" ref="K6180">_xlfn.IFS(AND(F6180="1",VLOOKUP(B6180,Deberta!B:C,2,FALSE)=C6180),"Igual")</f>
        <v>#N/A</v>
      </c>
      <c r="L6180" t="e" cm="1">
        <f t="array" ref="L6180">_xlfn.IFS(AND(F6180="1",VLOOKUP(B6180,'T5'!B:C,2,FALSE)=C6180),"T5")</f>
        <v>#N/A</v>
      </c>
      <c r="M6180" t="e" cm="1">
        <f t="array" ref="M6180">_xlfn.IFS(AND(F6180="1",VLOOKUP(B6180,Multilingual!B:C,2,FALSE)=C6180),"Igual")</f>
        <v>#N/A</v>
      </c>
    </row>
    <row r="6181" spans="1:13" x14ac:dyDescent="0.35">
      <c r="A6181">
        <v>6179</v>
      </c>
      <c r="B6181" t="s">
        <v>2455</v>
      </c>
      <c r="C6181" t="s">
        <v>2456</v>
      </c>
      <c r="D6181">
        <v>0.84147191047668457</v>
      </c>
      <c r="E6181" t="s">
        <v>2457</v>
      </c>
      <c r="F6181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8-0,9</v>
      </c>
      <c r="G6181" t="e" cm="1">
        <f t="array" ref="G6181">_xlfn.IFS(AND(F6181="1",VLOOKUP(B6181,'all-mpnet-base'!B:C,2,FALSE)=C6181),"Igual")</f>
        <v>#N/A</v>
      </c>
      <c r="H6181" t="e" cm="1">
        <f t="array" ref="H6181">_xlfn.IFS(AND(F6181="1",VLOOKUP(B6181,Albert!B:C,2,FALSE)=C6181),"Igual")</f>
        <v>#N/A</v>
      </c>
      <c r="I6181" t="e" cm="1">
        <f t="array" ref="I6181">_xlfn.IFS(AND(F6181="1",VLOOKUP(B6181,#REF!,2,FALSE)=C6181),"Igual")</f>
        <v>#REF!</v>
      </c>
      <c r="J6181" t="e" cm="1">
        <f t="array" ref="J6181">_xlfn.IFS(AND(F6181="1",VLOOKUP(B6181,DistilRoberta!B:C,2,FALSE)=C6181),"Igual")</f>
        <v>#N/A</v>
      </c>
      <c r="K6181" t="e" cm="1">
        <f t="array" ref="K6181">_xlfn.IFS(AND(F6181="1",VLOOKUP(B6181,Deberta!B:C,2,FALSE)=C6181),"Igual")</f>
        <v>#N/A</v>
      </c>
      <c r="L6181" t="e" cm="1">
        <f t="array" ref="L6181">_xlfn.IFS(AND(F6181="1",VLOOKUP(B6181,'T5'!B:C,2,FALSE)=C6181),"T5")</f>
        <v>#N/A</v>
      </c>
      <c r="M6181" t="e" cm="1">
        <f t="array" ref="M6181">_xlfn.IFS(AND(F6181="1",VLOOKUP(B6181,Multilingual!B:C,2,FALSE)=C6181),"Igual")</f>
        <v>#N/A</v>
      </c>
    </row>
    <row r="6182" spans="1:13" x14ac:dyDescent="0.35">
      <c r="A6182">
        <v>6180</v>
      </c>
      <c r="B6182" t="s">
        <v>57</v>
      </c>
      <c r="C6182" t="s">
        <v>58</v>
      </c>
      <c r="D6182">
        <v>1</v>
      </c>
      <c r="E6182" t="s">
        <v>59</v>
      </c>
      <c r="F6182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1</v>
      </c>
      <c r="G6182" t="str" cm="1">
        <f t="array" ref="G6182">_xlfn.IFS(AND(F6182="1",VLOOKUP(B6182,'all-mpnet-base'!B:C,2,FALSE)=C6182),"Igual")</f>
        <v>Igual</v>
      </c>
      <c r="H6182" t="str" cm="1">
        <f t="array" ref="H6182">_xlfn.IFS(AND(F6182="1",VLOOKUP(B6182,Albert!B:C,2,FALSE)=C6182),"Igual")</f>
        <v>Igual</v>
      </c>
      <c r="I6182" t="e" cm="1">
        <f t="array" ref="I6182">_xlfn.IFS(AND(F6182="1",VLOOKUP(B6182,#REF!,2,FALSE)=C6182),"Igual")</f>
        <v>#REF!</v>
      </c>
      <c r="J6182" t="str" cm="1">
        <f t="array" ref="J6182">_xlfn.IFS(AND(F6182="1",VLOOKUP(B6182,DistilRoberta!B:C,2,FALSE)=C6182),"Igual")</f>
        <v>Igual</v>
      </c>
      <c r="K6182" t="e" cm="1">
        <f t="array" ref="K6182">_xlfn.IFS(AND(F6182="1",VLOOKUP(B6182,Deberta!B:C,2,FALSE)=C6182),"Igual")</f>
        <v>#N/A</v>
      </c>
      <c r="L6182" t="e" cm="1">
        <f t="array" ref="L6182">_xlfn.IFS(AND(F6182="1",VLOOKUP(B6182,'T5'!B:C,2,FALSE)=C6182),"T5")</f>
        <v>#N/A</v>
      </c>
      <c r="M6182" t="str" cm="1">
        <f t="array" ref="M6182">_xlfn.IFS(AND(F6182="1",VLOOKUP(B6182,Multilingual!B:C,2,FALSE)=C6182),"Igual")</f>
        <v>Igual</v>
      </c>
    </row>
    <row r="6183" spans="1:13" x14ac:dyDescent="0.35">
      <c r="A6183">
        <v>6181</v>
      </c>
      <c r="B6183" t="s">
        <v>606</v>
      </c>
      <c r="C6183" t="s">
        <v>14361</v>
      </c>
      <c r="D6183">
        <v>0.82095903158187866</v>
      </c>
      <c r="E6183" t="s">
        <v>14362</v>
      </c>
      <c r="F6183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8-0,9</v>
      </c>
      <c r="G6183" t="e" cm="1">
        <f t="array" ref="G6183">_xlfn.IFS(AND(F6183="1",VLOOKUP(B6183,'all-mpnet-base'!B:C,2,FALSE)=C6183),"Igual")</f>
        <v>#N/A</v>
      </c>
      <c r="H6183" t="e" cm="1">
        <f t="array" ref="H6183">_xlfn.IFS(AND(F6183="1",VLOOKUP(B6183,Albert!B:C,2,FALSE)=C6183),"Igual")</f>
        <v>#N/A</v>
      </c>
      <c r="I6183" t="e" cm="1">
        <f t="array" ref="I6183">_xlfn.IFS(AND(F6183="1",VLOOKUP(B6183,#REF!,2,FALSE)=C6183),"Igual")</f>
        <v>#REF!</v>
      </c>
      <c r="J6183" t="e" cm="1">
        <f t="array" ref="J6183">_xlfn.IFS(AND(F6183="1",VLOOKUP(B6183,DistilRoberta!B:C,2,FALSE)=C6183),"Igual")</f>
        <v>#N/A</v>
      </c>
      <c r="K6183" t="e" cm="1">
        <f t="array" ref="K6183">_xlfn.IFS(AND(F6183="1",VLOOKUP(B6183,Deberta!B:C,2,FALSE)=C6183),"Igual")</f>
        <v>#N/A</v>
      </c>
      <c r="L6183" t="e" cm="1">
        <f t="array" ref="L6183">_xlfn.IFS(AND(F6183="1",VLOOKUP(B6183,'T5'!B:C,2,FALSE)=C6183),"T5")</f>
        <v>#N/A</v>
      </c>
      <c r="M6183" t="e" cm="1">
        <f t="array" ref="M6183">_xlfn.IFS(AND(F6183="1",VLOOKUP(B6183,Multilingual!B:C,2,FALSE)=C6183),"Igual")</f>
        <v>#N/A</v>
      </c>
    </row>
    <row r="6184" spans="1:13" x14ac:dyDescent="0.35">
      <c r="A6184">
        <v>6182</v>
      </c>
      <c r="B6184" t="s">
        <v>1962</v>
      </c>
      <c r="C6184" t="s">
        <v>12054</v>
      </c>
      <c r="D6184">
        <v>0.80203956365585327</v>
      </c>
      <c r="E6184" t="s">
        <v>12055</v>
      </c>
      <c r="F618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8-0,9</v>
      </c>
      <c r="G6184" t="e" cm="1">
        <f t="array" ref="G6184">_xlfn.IFS(AND(F6184="1",VLOOKUP(B6184,'all-mpnet-base'!B:C,2,FALSE)=C6184),"Igual")</f>
        <v>#N/A</v>
      </c>
      <c r="H6184" t="e" cm="1">
        <f t="array" ref="H6184">_xlfn.IFS(AND(F6184="1",VLOOKUP(B6184,Albert!B:C,2,FALSE)=C6184),"Igual")</f>
        <v>#N/A</v>
      </c>
      <c r="I6184" t="e" cm="1">
        <f t="array" ref="I6184">_xlfn.IFS(AND(F6184="1",VLOOKUP(B6184,#REF!,2,FALSE)=C6184),"Igual")</f>
        <v>#REF!</v>
      </c>
      <c r="J6184" t="e" cm="1">
        <f t="array" ref="J6184">_xlfn.IFS(AND(F6184="1",VLOOKUP(B6184,DistilRoberta!B:C,2,FALSE)=C6184),"Igual")</f>
        <v>#N/A</v>
      </c>
      <c r="K6184" t="e" cm="1">
        <f t="array" ref="K6184">_xlfn.IFS(AND(F6184="1",VLOOKUP(B6184,Deberta!B:C,2,FALSE)=C6184),"Igual")</f>
        <v>#N/A</v>
      </c>
      <c r="L6184" t="e" cm="1">
        <f t="array" ref="L6184">_xlfn.IFS(AND(F6184="1",VLOOKUP(B6184,'T5'!B:C,2,FALSE)=C6184),"T5")</f>
        <v>#N/A</v>
      </c>
      <c r="M6184" t="e" cm="1">
        <f t="array" ref="M6184">_xlfn.IFS(AND(F6184="1",VLOOKUP(B6184,Multilingual!B:C,2,FALSE)=C6184),"Igual")</f>
        <v>#N/A</v>
      </c>
    </row>
    <row r="6185" spans="1:13" x14ac:dyDescent="0.35">
      <c r="A6185">
        <v>6183</v>
      </c>
      <c r="B6185" t="s">
        <v>6512</v>
      </c>
      <c r="C6185" t="s">
        <v>6513</v>
      </c>
      <c r="D6185">
        <v>0.92188119888305664</v>
      </c>
      <c r="E6185" t="s">
        <v>6514</v>
      </c>
      <c r="F6185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9-1</v>
      </c>
      <c r="G6185" t="e" cm="1">
        <f t="array" ref="G6185">_xlfn.IFS(AND(F6185="1",VLOOKUP(B6185,'all-mpnet-base'!B:C,2,FALSE)=C6185),"Igual")</f>
        <v>#N/A</v>
      </c>
      <c r="H6185" t="e" cm="1">
        <f t="array" ref="H6185">_xlfn.IFS(AND(F6185="1",VLOOKUP(B6185,Albert!B:C,2,FALSE)=C6185),"Igual")</f>
        <v>#N/A</v>
      </c>
      <c r="I6185" t="e" cm="1">
        <f t="array" ref="I6185">_xlfn.IFS(AND(F6185="1",VLOOKUP(B6185,#REF!,2,FALSE)=C6185),"Igual")</f>
        <v>#REF!</v>
      </c>
      <c r="J6185" t="e" cm="1">
        <f t="array" ref="J6185">_xlfn.IFS(AND(F6185="1",VLOOKUP(B6185,DistilRoberta!B:C,2,FALSE)=C6185),"Igual")</f>
        <v>#N/A</v>
      </c>
      <c r="K6185" t="e" cm="1">
        <f t="array" ref="K6185">_xlfn.IFS(AND(F6185="1",VLOOKUP(B6185,Deberta!B:C,2,FALSE)=C6185),"Igual")</f>
        <v>#N/A</v>
      </c>
      <c r="L6185" t="e" cm="1">
        <f t="array" ref="L6185">_xlfn.IFS(AND(F6185="1",VLOOKUP(B6185,'T5'!B:C,2,FALSE)=C6185),"T5")</f>
        <v>#N/A</v>
      </c>
      <c r="M6185" t="e" cm="1">
        <f t="array" ref="M6185">_xlfn.IFS(AND(F6185="1",VLOOKUP(B6185,Multilingual!B:C,2,FALSE)=C6185),"Igual")</f>
        <v>#N/A</v>
      </c>
    </row>
    <row r="6186" spans="1:13" x14ac:dyDescent="0.35">
      <c r="A6186">
        <v>6184</v>
      </c>
      <c r="B6186" t="s">
        <v>6737</v>
      </c>
      <c r="C6186" t="s">
        <v>607</v>
      </c>
      <c r="D6186">
        <v>0.87589061260223389</v>
      </c>
      <c r="E6186" t="s">
        <v>608</v>
      </c>
      <c r="F6186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8-0,9</v>
      </c>
      <c r="G6186" t="e" cm="1">
        <f t="array" ref="G6186">_xlfn.IFS(AND(F6186="1",VLOOKUP(B6186,'all-mpnet-base'!B:C,2,FALSE)=C6186),"Igual")</f>
        <v>#N/A</v>
      </c>
      <c r="H6186" t="e" cm="1">
        <f t="array" ref="H6186">_xlfn.IFS(AND(F6186="1",VLOOKUP(B6186,Albert!B:C,2,FALSE)=C6186),"Igual")</f>
        <v>#N/A</v>
      </c>
      <c r="I6186" t="e" cm="1">
        <f t="array" ref="I6186">_xlfn.IFS(AND(F6186="1",VLOOKUP(B6186,#REF!,2,FALSE)=C6186),"Igual")</f>
        <v>#REF!</v>
      </c>
      <c r="J6186" t="e" cm="1">
        <f t="array" ref="J6186">_xlfn.IFS(AND(F6186="1",VLOOKUP(B6186,DistilRoberta!B:C,2,FALSE)=C6186),"Igual")</f>
        <v>#N/A</v>
      </c>
      <c r="K6186" t="e" cm="1">
        <f t="array" ref="K6186">_xlfn.IFS(AND(F6186="1",VLOOKUP(B6186,Deberta!B:C,2,FALSE)=C6186),"Igual")</f>
        <v>#N/A</v>
      </c>
      <c r="L6186" t="e" cm="1">
        <f t="array" ref="L6186">_xlfn.IFS(AND(F6186="1",VLOOKUP(B6186,'T5'!B:C,2,FALSE)=C6186),"T5")</f>
        <v>#N/A</v>
      </c>
      <c r="M6186" t="e" cm="1">
        <f t="array" ref="M6186">_xlfn.IFS(AND(F6186="1",VLOOKUP(B6186,Multilingual!B:C,2,FALSE)=C6186),"Igual")</f>
        <v>#N/A</v>
      </c>
    </row>
    <row r="6187" spans="1:13" x14ac:dyDescent="0.35">
      <c r="A6187">
        <v>6185</v>
      </c>
      <c r="B6187" t="s">
        <v>736</v>
      </c>
      <c r="C6187" t="s">
        <v>737</v>
      </c>
      <c r="D6187">
        <v>1.00000011920929</v>
      </c>
      <c r="E6187" t="s">
        <v>738</v>
      </c>
      <c r="F6187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1</v>
      </c>
      <c r="G6187" t="str" cm="1">
        <f t="array" ref="G6187">_xlfn.IFS(AND(F6187="1",VLOOKUP(B6187,'all-mpnet-base'!B:C,2,FALSE)=C6187),"Igual")</f>
        <v>Igual</v>
      </c>
      <c r="H6187" t="str" cm="1">
        <f t="array" ref="H6187">_xlfn.IFS(AND(F6187="1",VLOOKUP(B6187,Albert!B:C,2,FALSE)=C6187),"Igual")</f>
        <v>Igual</v>
      </c>
      <c r="I6187" t="e" cm="1">
        <f t="array" ref="I6187">_xlfn.IFS(AND(F6187="1",VLOOKUP(B6187,#REF!,2,FALSE)=C6187),"Igual")</f>
        <v>#REF!</v>
      </c>
      <c r="J6187" t="str" cm="1">
        <f t="array" ref="J6187">_xlfn.IFS(AND(F6187="1",VLOOKUP(B6187,DistilRoberta!B:C,2,FALSE)=C6187),"Igual")</f>
        <v>Igual</v>
      </c>
      <c r="K6187" t="e" cm="1">
        <f t="array" ref="K6187">_xlfn.IFS(AND(F6187="1",VLOOKUP(B6187,Deberta!B:C,2,FALSE)=C6187),"Igual")</f>
        <v>#N/A</v>
      </c>
      <c r="L6187" t="e" cm="1">
        <f t="array" ref="L6187">_xlfn.IFS(AND(F6187="1",VLOOKUP(B6187,'T5'!B:C,2,FALSE)=C6187),"T5")</f>
        <v>#N/A</v>
      </c>
      <c r="M6187" t="str" cm="1">
        <f t="array" ref="M6187">_xlfn.IFS(AND(F6187="1",VLOOKUP(B6187,Multilingual!B:C,2,FALSE)=C6187),"Igual")</f>
        <v>Igual</v>
      </c>
    </row>
    <row r="6188" spans="1:13" x14ac:dyDescent="0.35">
      <c r="A6188">
        <v>6186</v>
      </c>
      <c r="B6188" t="s">
        <v>476</v>
      </c>
      <c r="C6188" t="s">
        <v>477</v>
      </c>
      <c r="D6188">
        <v>1</v>
      </c>
      <c r="E6188" t="s">
        <v>478</v>
      </c>
      <c r="F6188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1</v>
      </c>
      <c r="G6188" t="str" cm="1">
        <f t="array" ref="G6188">_xlfn.IFS(AND(F6188="1",VLOOKUP(B6188,'all-mpnet-base'!B:C,2,FALSE)=C6188),"Igual")</f>
        <v>Igual</v>
      </c>
      <c r="H6188" t="str" cm="1">
        <f t="array" ref="H6188">_xlfn.IFS(AND(F6188="1",VLOOKUP(B6188,Albert!B:C,2,FALSE)=C6188),"Igual")</f>
        <v>Igual</v>
      </c>
      <c r="I6188" t="e" cm="1">
        <f t="array" ref="I6188">_xlfn.IFS(AND(F6188="1",VLOOKUP(B6188,#REF!,2,FALSE)=C6188),"Igual")</f>
        <v>#REF!</v>
      </c>
      <c r="J6188" t="str" cm="1">
        <f t="array" ref="J6188">_xlfn.IFS(AND(F6188="1",VLOOKUP(B6188,DistilRoberta!B:C,2,FALSE)=C6188),"Igual")</f>
        <v>Igual</v>
      </c>
      <c r="K6188" t="e" cm="1">
        <f t="array" ref="K6188">_xlfn.IFS(AND(F6188="1",VLOOKUP(B6188,Deberta!B:C,2,FALSE)=C6188),"Igual")</f>
        <v>#N/A</v>
      </c>
      <c r="L6188" t="e" cm="1">
        <f t="array" ref="L6188">_xlfn.IFS(AND(F6188="1",VLOOKUP(B6188,'T5'!B:C,2,FALSE)=C6188),"T5")</f>
        <v>#N/A</v>
      </c>
      <c r="M6188" t="e" cm="1">
        <f t="array" ref="M6188">_xlfn.IFS(AND(F6188="1",VLOOKUP(B6188,Multilingual!B:C,2,FALSE)=C6188),"Igual")</f>
        <v>#N/A</v>
      </c>
    </row>
    <row r="6189" spans="1:13" x14ac:dyDescent="0.35">
      <c r="A6189">
        <v>6187</v>
      </c>
      <c r="B6189" t="s">
        <v>827</v>
      </c>
      <c r="C6189" t="s">
        <v>366</v>
      </c>
      <c r="D6189">
        <v>0.87413156032562256</v>
      </c>
      <c r="E6189" t="s">
        <v>367</v>
      </c>
      <c r="F6189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8-0,9</v>
      </c>
      <c r="G6189" t="e" cm="1">
        <f t="array" ref="G6189">_xlfn.IFS(AND(F6189="1",VLOOKUP(B6189,'all-mpnet-base'!B:C,2,FALSE)=C6189),"Igual")</f>
        <v>#N/A</v>
      </c>
      <c r="H6189" t="e" cm="1">
        <f t="array" ref="H6189">_xlfn.IFS(AND(F6189="1",VLOOKUP(B6189,Albert!B:C,2,FALSE)=C6189),"Igual")</f>
        <v>#N/A</v>
      </c>
      <c r="I6189" t="e" cm="1">
        <f t="array" ref="I6189">_xlfn.IFS(AND(F6189="1",VLOOKUP(B6189,#REF!,2,FALSE)=C6189),"Igual")</f>
        <v>#REF!</v>
      </c>
      <c r="J6189" t="e" cm="1">
        <f t="array" ref="J6189">_xlfn.IFS(AND(F6189="1",VLOOKUP(B6189,DistilRoberta!B:C,2,FALSE)=C6189),"Igual")</f>
        <v>#N/A</v>
      </c>
      <c r="K6189" t="e" cm="1">
        <f t="array" ref="K6189">_xlfn.IFS(AND(F6189="1",VLOOKUP(B6189,Deberta!B:C,2,FALSE)=C6189),"Igual")</f>
        <v>#N/A</v>
      </c>
      <c r="L6189" t="e" cm="1">
        <f t="array" ref="L6189">_xlfn.IFS(AND(F6189="1",VLOOKUP(B6189,'T5'!B:C,2,FALSE)=C6189),"T5")</f>
        <v>#N/A</v>
      </c>
      <c r="M6189" t="e" cm="1">
        <f t="array" ref="M6189">_xlfn.IFS(AND(F6189="1",VLOOKUP(B6189,Multilingual!B:C,2,FALSE)=C6189),"Igual")</f>
        <v>#N/A</v>
      </c>
    </row>
    <row r="6190" spans="1:13" x14ac:dyDescent="0.35">
      <c r="A6190">
        <v>6188</v>
      </c>
      <c r="B6190" t="s">
        <v>6738</v>
      </c>
      <c r="C6190" t="s">
        <v>347</v>
      </c>
      <c r="D6190">
        <v>0.81164836883544922</v>
      </c>
      <c r="E6190" t="s">
        <v>348</v>
      </c>
      <c r="F6190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8-0,9</v>
      </c>
      <c r="G6190" t="e" cm="1">
        <f t="array" ref="G6190">_xlfn.IFS(AND(F6190="1",VLOOKUP(B6190,'all-mpnet-base'!B:C,2,FALSE)=C6190),"Igual")</f>
        <v>#N/A</v>
      </c>
      <c r="H6190" t="e" cm="1">
        <f t="array" ref="H6190">_xlfn.IFS(AND(F6190="1",VLOOKUP(B6190,Albert!B:C,2,FALSE)=C6190),"Igual")</f>
        <v>#N/A</v>
      </c>
      <c r="I6190" t="e" cm="1">
        <f t="array" ref="I6190">_xlfn.IFS(AND(F6190="1",VLOOKUP(B6190,#REF!,2,FALSE)=C6190),"Igual")</f>
        <v>#REF!</v>
      </c>
      <c r="J6190" t="e" cm="1">
        <f t="array" ref="J6190">_xlfn.IFS(AND(F6190="1",VLOOKUP(B6190,DistilRoberta!B:C,2,FALSE)=C6190),"Igual")</f>
        <v>#N/A</v>
      </c>
      <c r="K6190" t="e" cm="1">
        <f t="array" ref="K6190">_xlfn.IFS(AND(F6190="1",VLOOKUP(B6190,Deberta!B:C,2,FALSE)=C6190),"Igual")</f>
        <v>#N/A</v>
      </c>
      <c r="L6190" t="e" cm="1">
        <f t="array" ref="L6190">_xlfn.IFS(AND(F6190="1",VLOOKUP(B6190,'T5'!B:C,2,FALSE)=C6190),"T5")</f>
        <v>#N/A</v>
      </c>
      <c r="M6190" t="e" cm="1">
        <f t="array" ref="M6190">_xlfn.IFS(AND(F6190="1",VLOOKUP(B6190,Multilingual!B:C,2,FALSE)=C6190),"Igual")</f>
        <v>#N/A</v>
      </c>
    </row>
    <row r="6191" spans="1:13" x14ac:dyDescent="0.35">
      <c r="A6191">
        <v>6189</v>
      </c>
      <c r="B6191" t="s">
        <v>3765</v>
      </c>
      <c r="C6191" t="s">
        <v>2927</v>
      </c>
      <c r="D6191">
        <v>0.99999988079071045</v>
      </c>
      <c r="E6191" t="s">
        <v>2928</v>
      </c>
      <c r="F6191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9-1</v>
      </c>
      <c r="G6191" t="e" cm="1">
        <f t="array" ref="G6191">_xlfn.IFS(AND(F6191="1",VLOOKUP(B6191,'all-mpnet-base'!B:C,2,FALSE)=C6191),"Igual")</f>
        <v>#N/A</v>
      </c>
      <c r="H6191" t="e" cm="1">
        <f t="array" ref="H6191">_xlfn.IFS(AND(F6191="1",VLOOKUP(B6191,Albert!B:C,2,FALSE)=C6191),"Igual")</f>
        <v>#N/A</v>
      </c>
      <c r="I6191" t="e" cm="1">
        <f t="array" ref="I6191">_xlfn.IFS(AND(F6191="1",VLOOKUP(B6191,#REF!,2,FALSE)=C6191),"Igual")</f>
        <v>#REF!</v>
      </c>
      <c r="J6191" t="e" cm="1">
        <f t="array" ref="J6191">_xlfn.IFS(AND(F6191="1",VLOOKUP(B6191,DistilRoberta!B:C,2,FALSE)=C6191),"Igual")</f>
        <v>#N/A</v>
      </c>
      <c r="K6191" t="e" cm="1">
        <f t="array" ref="K6191">_xlfn.IFS(AND(F6191="1",VLOOKUP(B6191,Deberta!B:C,2,FALSE)=C6191),"Igual")</f>
        <v>#N/A</v>
      </c>
      <c r="L6191" t="e" cm="1">
        <f t="array" ref="L6191">_xlfn.IFS(AND(F6191="1",VLOOKUP(B6191,'T5'!B:C,2,FALSE)=C6191),"T5")</f>
        <v>#N/A</v>
      </c>
      <c r="M6191" t="e" cm="1">
        <f t="array" ref="M6191">_xlfn.IFS(AND(F6191="1",VLOOKUP(B6191,Multilingual!B:C,2,FALSE)=C6191),"Igual")</f>
        <v>#N/A</v>
      </c>
    </row>
    <row r="6192" spans="1:13" x14ac:dyDescent="0.35">
      <c r="A6192">
        <v>6190</v>
      </c>
      <c r="B6192" t="s">
        <v>6739</v>
      </c>
      <c r="C6192" t="s">
        <v>1013</v>
      </c>
      <c r="D6192">
        <v>0.3672700822353363</v>
      </c>
      <c r="E6192" t="s">
        <v>1014</v>
      </c>
      <c r="F6192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3-0,4</v>
      </c>
      <c r="G6192" t="e" cm="1">
        <f t="array" ref="G6192">_xlfn.IFS(AND(F6192="1",VLOOKUP(B6192,'all-mpnet-base'!B:C,2,FALSE)=C6192),"Igual")</f>
        <v>#N/A</v>
      </c>
      <c r="H6192" t="e" cm="1">
        <f t="array" ref="H6192">_xlfn.IFS(AND(F6192="1",VLOOKUP(B6192,Albert!B:C,2,FALSE)=C6192),"Igual")</f>
        <v>#N/A</v>
      </c>
      <c r="I6192" t="e" cm="1">
        <f t="array" ref="I6192">_xlfn.IFS(AND(F6192="1",VLOOKUP(B6192,#REF!,2,FALSE)=C6192),"Igual")</f>
        <v>#REF!</v>
      </c>
      <c r="J6192" t="e" cm="1">
        <f t="array" ref="J6192">_xlfn.IFS(AND(F6192="1",VLOOKUP(B6192,DistilRoberta!B:C,2,FALSE)=C6192),"Igual")</f>
        <v>#N/A</v>
      </c>
      <c r="K6192" t="e" cm="1">
        <f t="array" ref="K6192">_xlfn.IFS(AND(F6192="1",VLOOKUP(B6192,Deberta!B:C,2,FALSE)=C6192),"Igual")</f>
        <v>#N/A</v>
      </c>
      <c r="L6192" t="e" cm="1">
        <f t="array" ref="L6192">_xlfn.IFS(AND(F6192="1",VLOOKUP(B6192,'T5'!B:C,2,FALSE)=C6192),"T5")</f>
        <v>#N/A</v>
      </c>
      <c r="M6192" t="e" cm="1">
        <f t="array" ref="M6192">_xlfn.IFS(AND(F6192="1",VLOOKUP(B6192,Multilingual!B:C,2,FALSE)=C6192),"Igual")</f>
        <v>#N/A</v>
      </c>
    </row>
    <row r="6193" spans="1:13" x14ac:dyDescent="0.35">
      <c r="A6193">
        <v>6191</v>
      </c>
      <c r="B6193" t="s">
        <v>6740</v>
      </c>
      <c r="C6193" t="s">
        <v>6741</v>
      </c>
      <c r="D6193">
        <v>0.73429512977600098</v>
      </c>
      <c r="E6193" t="s">
        <v>6742</v>
      </c>
      <c r="F6193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7-0,8</v>
      </c>
      <c r="G6193" t="e" cm="1">
        <f t="array" ref="G6193">_xlfn.IFS(AND(F6193="1",VLOOKUP(B6193,'all-mpnet-base'!B:C,2,FALSE)=C6193),"Igual")</f>
        <v>#N/A</v>
      </c>
      <c r="H6193" t="e" cm="1">
        <f t="array" ref="H6193">_xlfn.IFS(AND(F6193="1",VLOOKUP(B6193,Albert!B:C,2,FALSE)=C6193),"Igual")</f>
        <v>#N/A</v>
      </c>
      <c r="I6193" t="e" cm="1">
        <f t="array" ref="I6193">_xlfn.IFS(AND(F6193="1",VLOOKUP(B6193,#REF!,2,FALSE)=C6193),"Igual")</f>
        <v>#REF!</v>
      </c>
      <c r="J6193" t="e" cm="1">
        <f t="array" ref="J6193">_xlfn.IFS(AND(F6193="1",VLOOKUP(B6193,DistilRoberta!B:C,2,FALSE)=C6193),"Igual")</f>
        <v>#N/A</v>
      </c>
      <c r="K6193" t="e" cm="1">
        <f t="array" ref="K6193">_xlfn.IFS(AND(F6193="1",VLOOKUP(B6193,Deberta!B:C,2,FALSE)=C6193),"Igual")</f>
        <v>#N/A</v>
      </c>
      <c r="L6193" t="e" cm="1">
        <f t="array" ref="L6193">_xlfn.IFS(AND(F6193="1",VLOOKUP(B6193,'T5'!B:C,2,FALSE)=C6193),"T5")</f>
        <v>#N/A</v>
      </c>
      <c r="M6193" t="e" cm="1">
        <f t="array" ref="M6193">_xlfn.IFS(AND(F6193="1",VLOOKUP(B6193,Multilingual!B:C,2,FALSE)=C6193),"Igual")</f>
        <v>#N/A</v>
      </c>
    </row>
    <row r="6194" spans="1:13" x14ac:dyDescent="0.35">
      <c r="A6194">
        <v>6192</v>
      </c>
      <c r="B6194" t="s">
        <v>1168</v>
      </c>
      <c r="C6194" t="s">
        <v>819</v>
      </c>
      <c r="D6194">
        <v>0.50929152965545654</v>
      </c>
      <c r="E6194" t="s">
        <v>820</v>
      </c>
      <c r="F619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5-0,6</v>
      </c>
      <c r="G6194" t="e" cm="1">
        <f t="array" ref="G6194">_xlfn.IFS(AND(F6194="1",VLOOKUP(B6194,'all-mpnet-base'!B:C,2,FALSE)=C6194),"Igual")</f>
        <v>#N/A</v>
      </c>
      <c r="H6194" t="e" cm="1">
        <f t="array" ref="H6194">_xlfn.IFS(AND(F6194="1",VLOOKUP(B6194,Albert!B:C,2,FALSE)=C6194),"Igual")</f>
        <v>#N/A</v>
      </c>
      <c r="I6194" t="e" cm="1">
        <f t="array" ref="I6194">_xlfn.IFS(AND(F6194="1",VLOOKUP(B6194,#REF!,2,FALSE)=C6194),"Igual")</f>
        <v>#REF!</v>
      </c>
      <c r="J6194" t="e" cm="1">
        <f t="array" ref="J6194">_xlfn.IFS(AND(F6194="1",VLOOKUP(B6194,DistilRoberta!B:C,2,FALSE)=C6194),"Igual")</f>
        <v>#N/A</v>
      </c>
      <c r="K6194" t="e" cm="1">
        <f t="array" ref="K6194">_xlfn.IFS(AND(F6194="1",VLOOKUP(B6194,Deberta!B:C,2,FALSE)=C6194),"Igual")</f>
        <v>#N/A</v>
      </c>
      <c r="L6194" t="e" cm="1">
        <f t="array" ref="L6194">_xlfn.IFS(AND(F6194="1",VLOOKUP(B6194,'T5'!B:C,2,FALSE)=C6194),"T5")</f>
        <v>#N/A</v>
      </c>
      <c r="M6194" t="e" cm="1">
        <f t="array" ref="M6194">_xlfn.IFS(AND(F6194="1",VLOOKUP(B6194,Multilingual!B:C,2,FALSE)=C6194),"Igual")</f>
        <v>#N/A</v>
      </c>
    </row>
    <row r="6195" spans="1:13" x14ac:dyDescent="0.35">
      <c r="A6195">
        <v>6193</v>
      </c>
      <c r="B6195" t="s">
        <v>6743</v>
      </c>
      <c r="C6195" t="s">
        <v>1175</v>
      </c>
      <c r="D6195">
        <v>0.44728291034698492</v>
      </c>
      <c r="E6195" t="s">
        <v>1176</v>
      </c>
      <c r="F6195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4-0,5</v>
      </c>
      <c r="G6195" t="e" cm="1">
        <f t="array" ref="G6195">_xlfn.IFS(AND(F6195="1",VLOOKUP(B6195,'all-mpnet-base'!B:C,2,FALSE)=C6195),"Igual")</f>
        <v>#N/A</v>
      </c>
      <c r="H6195" t="e" cm="1">
        <f t="array" ref="H6195">_xlfn.IFS(AND(F6195="1",VLOOKUP(B6195,Albert!B:C,2,FALSE)=C6195),"Igual")</f>
        <v>#N/A</v>
      </c>
      <c r="I6195" t="e" cm="1">
        <f t="array" ref="I6195">_xlfn.IFS(AND(F6195="1",VLOOKUP(B6195,#REF!,2,FALSE)=C6195),"Igual")</f>
        <v>#REF!</v>
      </c>
      <c r="J6195" t="e" cm="1">
        <f t="array" ref="J6195">_xlfn.IFS(AND(F6195="1",VLOOKUP(B6195,DistilRoberta!B:C,2,FALSE)=C6195),"Igual")</f>
        <v>#N/A</v>
      </c>
      <c r="K6195" t="e" cm="1">
        <f t="array" ref="K6195">_xlfn.IFS(AND(F6195="1",VLOOKUP(B6195,Deberta!B:C,2,FALSE)=C6195),"Igual")</f>
        <v>#N/A</v>
      </c>
      <c r="L6195" t="e" cm="1">
        <f t="array" ref="L6195">_xlfn.IFS(AND(F6195="1",VLOOKUP(B6195,'T5'!B:C,2,FALSE)=C6195),"T5")</f>
        <v>#N/A</v>
      </c>
      <c r="M6195" t="e" cm="1">
        <f t="array" ref="M6195">_xlfn.IFS(AND(F6195="1",VLOOKUP(B6195,Multilingual!B:C,2,FALSE)=C6195),"Igual")</f>
        <v>#N/A</v>
      </c>
    </row>
    <row r="6196" spans="1:13" x14ac:dyDescent="0.35">
      <c r="A6196">
        <v>6194</v>
      </c>
      <c r="B6196" t="s">
        <v>6744</v>
      </c>
      <c r="C6196" t="s">
        <v>255</v>
      </c>
      <c r="D6196">
        <v>0.42549031972885132</v>
      </c>
      <c r="E6196" t="s">
        <v>256</v>
      </c>
      <c r="F6196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4-0,5</v>
      </c>
      <c r="G6196" t="e" cm="1">
        <f t="array" ref="G6196">_xlfn.IFS(AND(F6196="1",VLOOKUP(B6196,'all-mpnet-base'!B:C,2,FALSE)=C6196),"Igual")</f>
        <v>#N/A</v>
      </c>
      <c r="H6196" t="e" cm="1">
        <f t="array" ref="H6196">_xlfn.IFS(AND(F6196="1",VLOOKUP(B6196,Albert!B:C,2,FALSE)=C6196),"Igual")</f>
        <v>#N/A</v>
      </c>
      <c r="I6196" t="e" cm="1">
        <f t="array" ref="I6196">_xlfn.IFS(AND(F6196="1",VLOOKUP(B6196,#REF!,2,FALSE)=C6196),"Igual")</f>
        <v>#REF!</v>
      </c>
      <c r="J6196" t="e" cm="1">
        <f t="array" ref="J6196">_xlfn.IFS(AND(F6196="1",VLOOKUP(B6196,DistilRoberta!B:C,2,FALSE)=C6196),"Igual")</f>
        <v>#N/A</v>
      </c>
      <c r="K6196" t="e" cm="1">
        <f t="array" ref="K6196">_xlfn.IFS(AND(F6196="1",VLOOKUP(B6196,Deberta!B:C,2,FALSE)=C6196),"Igual")</f>
        <v>#N/A</v>
      </c>
      <c r="L6196" t="e" cm="1">
        <f t="array" ref="L6196">_xlfn.IFS(AND(F6196="1",VLOOKUP(B6196,'T5'!B:C,2,FALSE)=C6196),"T5")</f>
        <v>#N/A</v>
      </c>
      <c r="M6196" t="e" cm="1">
        <f t="array" ref="M6196">_xlfn.IFS(AND(F6196="1",VLOOKUP(B6196,Multilingual!B:C,2,FALSE)=C6196),"Igual")</f>
        <v>#N/A</v>
      </c>
    </row>
    <row r="6197" spans="1:13" x14ac:dyDescent="0.35">
      <c r="A6197">
        <v>6195</v>
      </c>
      <c r="B6197" t="s">
        <v>2066</v>
      </c>
      <c r="C6197" t="s">
        <v>6797</v>
      </c>
      <c r="D6197">
        <v>0.35928782820701599</v>
      </c>
      <c r="E6197" t="s">
        <v>6798</v>
      </c>
      <c r="F6197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3-0,4</v>
      </c>
      <c r="G6197" t="e" cm="1">
        <f t="array" ref="G6197">_xlfn.IFS(AND(F6197="1",VLOOKUP(B6197,'all-mpnet-base'!B:C,2,FALSE)=C6197),"Igual")</f>
        <v>#N/A</v>
      </c>
      <c r="H6197" t="e" cm="1">
        <f t="array" ref="H6197">_xlfn.IFS(AND(F6197="1",VLOOKUP(B6197,Albert!B:C,2,FALSE)=C6197),"Igual")</f>
        <v>#N/A</v>
      </c>
      <c r="I6197" t="e" cm="1">
        <f t="array" ref="I6197">_xlfn.IFS(AND(F6197="1",VLOOKUP(B6197,#REF!,2,FALSE)=C6197),"Igual")</f>
        <v>#REF!</v>
      </c>
      <c r="J6197" t="e" cm="1">
        <f t="array" ref="J6197">_xlfn.IFS(AND(F6197="1",VLOOKUP(B6197,DistilRoberta!B:C,2,FALSE)=C6197),"Igual")</f>
        <v>#N/A</v>
      </c>
      <c r="K6197" t="e" cm="1">
        <f t="array" ref="K6197">_xlfn.IFS(AND(F6197="1",VLOOKUP(B6197,Deberta!B:C,2,FALSE)=C6197),"Igual")</f>
        <v>#N/A</v>
      </c>
      <c r="L6197" t="e" cm="1">
        <f t="array" ref="L6197">_xlfn.IFS(AND(F6197="1",VLOOKUP(B6197,'T5'!B:C,2,FALSE)=C6197),"T5")</f>
        <v>#N/A</v>
      </c>
      <c r="M6197" t="e" cm="1">
        <f t="array" ref="M6197">_xlfn.IFS(AND(F6197="1",VLOOKUP(B6197,Multilingual!B:C,2,FALSE)=C6197),"Igual")</f>
        <v>#N/A</v>
      </c>
    </row>
    <row r="6198" spans="1:13" x14ac:dyDescent="0.35">
      <c r="A6198">
        <v>6196</v>
      </c>
      <c r="B6198" t="s">
        <v>939</v>
      </c>
      <c r="C6198" t="s">
        <v>8875</v>
      </c>
      <c r="D6198">
        <v>0.68431907892227173</v>
      </c>
      <c r="E6198" t="s">
        <v>8876</v>
      </c>
      <c r="F6198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6-0,7</v>
      </c>
      <c r="G6198" t="e" cm="1">
        <f t="array" ref="G6198">_xlfn.IFS(AND(F6198="1",VLOOKUP(B6198,'all-mpnet-base'!B:C,2,FALSE)=C6198),"Igual")</f>
        <v>#N/A</v>
      </c>
      <c r="H6198" t="e" cm="1">
        <f t="array" ref="H6198">_xlfn.IFS(AND(F6198="1",VLOOKUP(B6198,Albert!B:C,2,FALSE)=C6198),"Igual")</f>
        <v>#N/A</v>
      </c>
      <c r="I6198" t="e" cm="1">
        <f t="array" ref="I6198">_xlfn.IFS(AND(F6198="1",VLOOKUP(B6198,#REF!,2,FALSE)=C6198),"Igual")</f>
        <v>#REF!</v>
      </c>
      <c r="J6198" t="e" cm="1">
        <f t="array" ref="J6198">_xlfn.IFS(AND(F6198="1",VLOOKUP(B6198,DistilRoberta!B:C,2,FALSE)=C6198),"Igual")</f>
        <v>#N/A</v>
      </c>
      <c r="K6198" t="e" cm="1">
        <f t="array" ref="K6198">_xlfn.IFS(AND(F6198="1",VLOOKUP(B6198,Deberta!B:C,2,FALSE)=C6198),"Igual")</f>
        <v>#N/A</v>
      </c>
      <c r="L6198" t="e" cm="1">
        <f t="array" ref="L6198">_xlfn.IFS(AND(F6198="1",VLOOKUP(B6198,'T5'!B:C,2,FALSE)=C6198),"T5")</f>
        <v>#N/A</v>
      </c>
      <c r="M6198" t="e" cm="1">
        <f t="array" ref="M6198">_xlfn.IFS(AND(F6198="1",VLOOKUP(B6198,Multilingual!B:C,2,FALSE)=C6198),"Igual")</f>
        <v>#N/A</v>
      </c>
    </row>
    <row r="6199" spans="1:13" x14ac:dyDescent="0.35">
      <c r="A6199">
        <v>6197</v>
      </c>
      <c r="B6199" t="s">
        <v>2831</v>
      </c>
      <c r="C6199" t="s">
        <v>2167</v>
      </c>
      <c r="D6199">
        <v>0.50008749961853027</v>
      </c>
      <c r="E6199" t="s">
        <v>2168</v>
      </c>
      <c r="F6199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5-0,6</v>
      </c>
      <c r="G6199" t="e" cm="1">
        <f t="array" ref="G6199">_xlfn.IFS(AND(F6199="1",VLOOKUP(B6199,'all-mpnet-base'!B:C,2,FALSE)=C6199),"Igual")</f>
        <v>#N/A</v>
      </c>
      <c r="H6199" t="e" cm="1">
        <f t="array" ref="H6199">_xlfn.IFS(AND(F6199="1",VLOOKUP(B6199,Albert!B:C,2,FALSE)=C6199),"Igual")</f>
        <v>#N/A</v>
      </c>
      <c r="I6199" t="e" cm="1">
        <f t="array" ref="I6199">_xlfn.IFS(AND(F6199="1",VLOOKUP(B6199,#REF!,2,FALSE)=C6199),"Igual")</f>
        <v>#REF!</v>
      </c>
      <c r="J6199" t="e" cm="1">
        <f t="array" ref="J6199">_xlfn.IFS(AND(F6199="1",VLOOKUP(B6199,DistilRoberta!B:C,2,FALSE)=C6199),"Igual")</f>
        <v>#N/A</v>
      </c>
      <c r="K6199" t="e" cm="1">
        <f t="array" ref="K6199">_xlfn.IFS(AND(F6199="1",VLOOKUP(B6199,Deberta!B:C,2,FALSE)=C6199),"Igual")</f>
        <v>#N/A</v>
      </c>
      <c r="L6199" t="e" cm="1">
        <f t="array" ref="L6199">_xlfn.IFS(AND(F6199="1",VLOOKUP(B6199,'T5'!B:C,2,FALSE)=C6199),"T5")</f>
        <v>#N/A</v>
      </c>
      <c r="M6199" t="e" cm="1">
        <f t="array" ref="M6199">_xlfn.IFS(AND(F6199="1",VLOOKUP(B6199,Multilingual!B:C,2,FALSE)=C6199),"Igual")</f>
        <v>#N/A</v>
      </c>
    </row>
    <row r="6200" spans="1:13" x14ac:dyDescent="0.35">
      <c r="A6200">
        <v>6198</v>
      </c>
      <c r="B6200" t="s">
        <v>3420</v>
      </c>
      <c r="C6200" t="s">
        <v>2003</v>
      </c>
      <c r="D6200">
        <v>0.6902957558631897</v>
      </c>
      <c r="E6200" t="s">
        <v>2004</v>
      </c>
      <c r="F6200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6-0,7</v>
      </c>
      <c r="G6200" t="e" cm="1">
        <f t="array" ref="G6200">_xlfn.IFS(AND(F6200="1",VLOOKUP(B6200,'all-mpnet-base'!B:C,2,FALSE)=C6200),"Igual")</f>
        <v>#N/A</v>
      </c>
      <c r="H6200" t="e" cm="1">
        <f t="array" ref="H6200">_xlfn.IFS(AND(F6200="1",VLOOKUP(B6200,Albert!B:C,2,FALSE)=C6200),"Igual")</f>
        <v>#N/A</v>
      </c>
      <c r="I6200" t="e" cm="1">
        <f t="array" ref="I6200">_xlfn.IFS(AND(F6200="1",VLOOKUP(B6200,#REF!,2,FALSE)=C6200),"Igual")</f>
        <v>#REF!</v>
      </c>
      <c r="J6200" t="e" cm="1">
        <f t="array" ref="J6200">_xlfn.IFS(AND(F6200="1",VLOOKUP(B6200,DistilRoberta!B:C,2,FALSE)=C6200),"Igual")</f>
        <v>#N/A</v>
      </c>
      <c r="K6200" t="e" cm="1">
        <f t="array" ref="K6200">_xlfn.IFS(AND(F6200="1",VLOOKUP(B6200,Deberta!B:C,2,FALSE)=C6200),"Igual")</f>
        <v>#N/A</v>
      </c>
      <c r="L6200" t="e" cm="1">
        <f t="array" ref="L6200">_xlfn.IFS(AND(F6200="1",VLOOKUP(B6200,'T5'!B:C,2,FALSE)=C6200),"T5")</f>
        <v>#N/A</v>
      </c>
      <c r="M6200" t="e" cm="1">
        <f t="array" ref="M6200">_xlfn.IFS(AND(F6200="1",VLOOKUP(B6200,Multilingual!B:C,2,FALSE)=C6200),"Igual")</f>
        <v>#N/A</v>
      </c>
    </row>
    <row r="6201" spans="1:13" x14ac:dyDescent="0.35">
      <c r="A6201">
        <v>6199</v>
      </c>
      <c r="B6201" t="s">
        <v>2030</v>
      </c>
      <c r="C6201" t="s">
        <v>2120</v>
      </c>
      <c r="D6201">
        <v>0.34912899136543268</v>
      </c>
      <c r="E6201" t="s">
        <v>2121</v>
      </c>
      <c r="F6201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3-0,4</v>
      </c>
      <c r="G6201" t="e" cm="1">
        <f t="array" ref="G6201">_xlfn.IFS(AND(F6201="1",VLOOKUP(B6201,'all-mpnet-base'!B:C,2,FALSE)=C6201),"Igual")</f>
        <v>#N/A</v>
      </c>
      <c r="H6201" t="e" cm="1">
        <f t="array" ref="H6201">_xlfn.IFS(AND(F6201="1",VLOOKUP(B6201,Albert!B:C,2,FALSE)=C6201),"Igual")</f>
        <v>#N/A</v>
      </c>
      <c r="I6201" t="e" cm="1">
        <f t="array" ref="I6201">_xlfn.IFS(AND(F6201="1",VLOOKUP(B6201,#REF!,2,FALSE)=C6201),"Igual")</f>
        <v>#REF!</v>
      </c>
      <c r="J6201" t="e" cm="1">
        <f t="array" ref="J6201">_xlfn.IFS(AND(F6201="1",VLOOKUP(B6201,DistilRoberta!B:C,2,FALSE)=C6201),"Igual")</f>
        <v>#N/A</v>
      </c>
      <c r="K6201" t="e" cm="1">
        <f t="array" ref="K6201">_xlfn.IFS(AND(F6201="1",VLOOKUP(B6201,Deberta!B:C,2,FALSE)=C6201),"Igual")</f>
        <v>#N/A</v>
      </c>
      <c r="L6201" t="e" cm="1">
        <f t="array" ref="L6201">_xlfn.IFS(AND(F6201="1",VLOOKUP(B6201,'T5'!B:C,2,FALSE)=C6201),"T5")</f>
        <v>#N/A</v>
      </c>
      <c r="M6201" t="e" cm="1">
        <f t="array" ref="M6201">_xlfn.IFS(AND(F6201="1",VLOOKUP(B6201,Multilingual!B:C,2,FALSE)=C6201),"Igual")</f>
        <v>#N/A</v>
      </c>
    </row>
    <row r="6202" spans="1:13" x14ac:dyDescent="0.35">
      <c r="A6202">
        <v>6200</v>
      </c>
      <c r="B6202" t="s">
        <v>2655</v>
      </c>
      <c r="C6202" t="s">
        <v>888</v>
      </c>
      <c r="D6202">
        <v>0.90985339879989624</v>
      </c>
      <c r="E6202" t="s">
        <v>889</v>
      </c>
      <c r="F6202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9-1</v>
      </c>
      <c r="G6202" t="e" cm="1">
        <f t="array" ref="G6202">_xlfn.IFS(AND(F6202="1",VLOOKUP(B6202,'all-mpnet-base'!B:C,2,FALSE)=C6202),"Igual")</f>
        <v>#N/A</v>
      </c>
      <c r="H6202" t="e" cm="1">
        <f t="array" ref="H6202">_xlfn.IFS(AND(F6202="1",VLOOKUP(B6202,Albert!B:C,2,FALSE)=C6202),"Igual")</f>
        <v>#N/A</v>
      </c>
      <c r="I6202" t="e" cm="1">
        <f t="array" ref="I6202">_xlfn.IFS(AND(F6202="1",VLOOKUP(B6202,#REF!,2,FALSE)=C6202),"Igual")</f>
        <v>#REF!</v>
      </c>
      <c r="J6202" t="e" cm="1">
        <f t="array" ref="J6202">_xlfn.IFS(AND(F6202="1",VLOOKUP(B6202,DistilRoberta!B:C,2,FALSE)=C6202),"Igual")</f>
        <v>#N/A</v>
      </c>
      <c r="K6202" t="e" cm="1">
        <f t="array" ref="K6202">_xlfn.IFS(AND(F6202="1",VLOOKUP(B6202,Deberta!B:C,2,FALSE)=C6202),"Igual")</f>
        <v>#N/A</v>
      </c>
      <c r="L6202" t="e" cm="1">
        <f t="array" ref="L6202">_xlfn.IFS(AND(F6202="1",VLOOKUP(B6202,'T5'!B:C,2,FALSE)=C6202),"T5")</f>
        <v>#N/A</v>
      </c>
      <c r="M6202" t="e" cm="1">
        <f t="array" ref="M6202">_xlfn.IFS(AND(F6202="1",VLOOKUP(B6202,Multilingual!B:C,2,FALSE)=C6202),"Igual")</f>
        <v>#N/A</v>
      </c>
    </row>
    <row r="6203" spans="1:13" x14ac:dyDescent="0.35">
      <c r="A6203">
        <v>6201</v>
      </c>
      <c r="B6203" t="s">
        <v>6745</v>
      </c>
      <c r="C6203" t="s">
        <v>153</v>
      </c>
      <c r="D6203">
        <v>0.99999988079071045</v>
      </c>
      <c r="E6203" t="s">
        <v>154</v>
      </c>
      <c r="F6203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0,9-1</v>
      </c>
      <c r="G6203" t="e" cm="1">
        <f t="array" ref="G6203">_xlfn.IFS(AND(F6203="1",VLOOKUP(B6203,'all-mpnet-base'!B:C,2,FALSE)=C6203),"Igual")</f>
        <v>#N/A</v>
      </c>
      <c r="H6203" t="e" cm="1">
        <f t="array" ref="H6203">_xlfn.IFS(AND(F6203="1",VLOOKUP(B6203,Albert!B:C,2,FALSE)=C6203),"Igual")</f>
        <v>#N/A</v>
      </c>
      <c r="I6203" t="e" cm="1">
        <f t="array" ref="I6203">_xlfn.IFS(AND(F6203="1",VLOOKUP(B6203,#REF!,2,FALSE)=C6203),"Igual")</f>
        <v>#REF!</v>
      </c>
      <c r="J6203" t="e" cm="1">
        <f t="array" ref="J6203">_xlfn.IFS(AND(F6203="1",VLOOKUP(B6203,DistilRoberta!B:C,2,FALSE)=C6203),"Igual")</f>
        <v>#N/A</v>
      </c>
      <c r="K6203" t="e" cm="1">
        <f t="array" ref="K6203">_xlfn.IFS(AND(F6203="1",VLOOKUP(B6203,Deberta!B:C,2,FALSE)=C6203),"Igual")</f>
        <v>#N/A</v>
      </c>
      <c r="L6203" t="e" cm="1">
        <f t="array" ref="L6203">_xlfn.IFS(AND(F6203="1",VLOOKUP(B6203,'T5'!B:C,2,FALSE)=C6203),"T5")</f>
        <v>#N/A</v>
      </c>
      <c r="M6203" t="e" cm="1">
        <f t="array" ref="M6203">_xlfn.IFS(AND(F6203="1",VLOOKUP(B6203,Multilingual!B:C,2,FALSE)=C6203),"Igual")</f>
        <v>#N/A</v>
      </c>
    </row>
    <row r="6204" spans="1:13" x14ac:dyDescent="0.35">
      <c r="A6204">
        <v>6202</v>
      </c>
      <c r="B6204" t="s">
        <v>6746</v>
      </c>
      <c r="C6204" t="s">
        <v>4334</v>
      </c>
      <c r="D6204">
        <v>1.00000011920929</v>
      </c>
      <c r="E6204" t="s">
        <v>4335</v>
      </c>
      <c r="F620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1</v>
      </c>
      <c r="G6204" t="str" cm="1">
        <f t="array" ref="G6204">_xlfn.IFS(AND(F6204="1",VLOOKUP(B6204,'all-mpnet-base'!B:C,2,FALSE)=C6204),"Igual")</f>
        <v>Igual</v>
      </c>
      <c r="H6204" t="str" cm="1">
        <f t="array" ref="H6204">_xlfn.IFS(AND(F6204="1",VLOOKUP(B6204,Albert!B:C,2,FALSE)=C6204),"Igual")</f>
        <v>Igual</v>
      </c>
      <c r="I6204" t="e" cm="1">
        <f t="array" ref="I6204">_xlfn.IFS(AND(F6204="1",VLOOKUP(B6204,#REF!,2,FALSE)=C6204),"Igual")</f>
        <v>#REF!</v>
      </c>
      <c r="J6204" t="str" cm="1">
        <f t="array" ref="J6204">_xlfn.IFS(AND(F6204="1",VLOOKUP(B6204,DistilRoberta!B:C,2,FALSE)=C6204),"Igual")</f>
        <v>Igual</v>
      </c>
      <c r="K6204" t="e" cm="1">
        <f t="array" ref="K6204">_xlfn.IFS(AND(F6204="1",VLOOKUP(B6204,Deberta!B:C,2,FALSE)=C6204),"Igual")</f>
        <v>#N/A</v>
      </c>
      <c r="L6204" t="e" cm="1">
        <f t="array" ref="L6204">_xlfn.IFS(AND(F6204="1",VLOOKUP(B6204,'T5'!B:C,2,FALSE)=C6204),"T5")</f>
        <v>#N/A</v>
      </c>
      <c r="M6204" t="str" cm="1">
        <f t="array" ref="M6204">_xlfn.IFS(AND(F6204="1",VLOOKUP(B6204,Multilingual!B:C,2,FALSE)=C6204),"Igual")</f>
        <v>Igual</v>
      </c>
    </row>
    <row r="6205" spans="1:13" x14ac:dyDescent="0.35">
      <c r="A6205">
        <v>6203</v>
      </c>
      <c r="B6205" t="s">
        <v>66</v>
      </c>
      <c r="C6205" t="s">
        <v>67</v>
      </c>
      <c r="D6205">
        <v>1</v>
      </c>
      <c r="E6205" t="s">
        <v>68</v>
      </c>
      <c r="F6205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1</v>
      </c>
      <c r="G6205" t="str" cm="1">
        <f t="array" ref="G6205">_xlfn.IFS(AND(F6205="1",VLOOKUP(B6205,'all-mpnet-base'!B:C,2,FALSE)=C6205),"Igual")</f>
        <v>Igual</v>
      </c>
      <c r="H6205" t="str" cm="1">
        <f t="array" ref="H6205">_xlfn.IFS(AND(F6205="1",VLOOKUP(B6205,Albert!B:C,2,FALSE)=C6205),"Igual")</f>
        <v>Igual</v>
      </c>
      <c r="I6205" t="e" cm="1">
        <f t="array" ref="I6205">_xlfn.IFS(AND(F6205="1",VLOOKUP(B6205,#REF!,2,FALSE)=C6205),"Igual")</f>
        <v>#REF!</v>
      </c>
      <c r="J6205" t="str" cm="1">
        <f t="array" ref="J6205">_xlfn.IFS(AND(F6205="1",VLOOKUP(B6205,DistilRoberta!B:C,2,FALSE)=C6205),"Igual")</f>
        <v>Igual</v>
      </c>
      <c r="K6205" t="e" cm="1">
        <f t="array" ref="K6205">_xlfn.IFS(AND(F6205="1",VLOOKUP(B6205,Deberta!B:C,2,FALSE)=C6205),"Igual")</f>
        <v>#N/A</v>
      </c>
      <c r="L6205" t="e" cm="1">
        <f t="array" ref="L6205">_xlfn.IFS(AND(F6205="1",VLOOKUP(B6205,'T5'!B:C,2,FALSE)=C6205),"T5")</f>
        <v>#N/A</v>
      </c>
      <c r="M6205" t="str" cm="1">
        <f t="array" ref="M6205">_xlfn.IFS(AND(F6205="1",VLOOKUP(B6205,Multilingual!B:C,2,FALSE)=C6205),"Igual")</f>
        <v>Igual</v>
      </c>
    </row>
    <row r="6206" spans="1:13" x14ac:dyDescent="0.35">
      <c r="A6206">
        <v>6204</v>
      </c>
      <c r="B6206" t="s">
        <v>6747</v>
      </c>
      <c r="C6206" t="s">
        <v>1120</v>
      </c>
      <c r="D6206">
        <v>0.70664912462234497</v>
      </c>
      <c r="E6206" t="s">
        <v>1121</v>
      </c>
      <c r="F6206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7-0,8</v>
      </c>
      <c r="G6206" t="e" cm="1">
        <f t="array" ref="G6206">_xlfn.IFS(AND(F6206="1",VLOOKUP(B6206,'all-mpnet-base'!B:C,2,FALSE)=C6206),"Igual")</f>
        <v>#N/A</v>
      </c>
      <c r="H6206" t="e" cm="1">
        <f t="array" ref="H6206">_xlfn.IFS(AND(F6206="1",VLOOKUP(B6206,Albert!B:C,2,FALSE)=C6206),"Igual")</f>
        <v>#N/A</v>
      </c>
      <c r="I6206" t="e" cm="1">
        <f t="array" ref="I6206">_xlfn.IFS(AND(F6206="1",VLOOKUP(B6206,#REF!,2,FALSE)=C6206),"Igual")</f>
        <v>#REF!</v>
      </c>
      <c r="J6206" t="e" cm="1">
        <f t="array" ref="J6206">_xlfn.IFS(AND(F6206="1",VLOOKUP(B6206,DistilRoberta!B:C,2,FALSE)=C6206),"Igual")</f>
        <v>#N/A</v>
      </c>
      <c r="K6206" t="e" cm="1">
        <f t="array" ref="K6206">_xlfn.IFS(AND(F6206="1",VLOOKUP(B6206,Deberta!B:C,2,FALSE)=C6206),"Igual")</f>
        <v>#N/A</v>
      </c>
      <c r="L6206" t="e" cm="1">
        <f t="array" ref="L6206">_xlfn.IFS(AND(F6206="1",VLOOKUP(B6206,'T5'!B:C,2,FALSE)=C6206),"T5")</f>
        <v>#N/A</v>
      </c>
      <c r="M6206" t="e" cm="1">
        <f t="array" ref="M6206">_xlfn.IFS(AND(F6206="1",VLOOKUP(B6206,Multilingual!B:C,2,FALSE)=C6206),"Igual")</f>
        <v>#N/A</v>
      </c>
    </row>
    <row r="6207" spans="1:13" x14ac:dyDescent="0.35">
      <c r="A6207">
        <v>6205</v>
      </c>
      <c r="B6207" t="s">
        <v>5843</v>
      </c>
      <c r="C6207" t="s">
        <v>5844</v>
      </c>
      <c r="D6207">
        <v>0.51941448450088501</v>
      </c>
      <c r="E6207" t="s">
        <v>5845</v>
      </c>
      <c r="F6207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5-0,6</v>
      </c>
      <c r="G6207" t="e" cm="1">
        <f t="array" ref="G6207">_xlfn.IFS(AND(F6207="1",VLOOKUP(B6207,'all-mpnet-base'!B:C,2,FALSE)=C6207),"Igual")</f>
        <v>#N/A</v>
      </c>
      <c r="H6207" t="e" cm="1">
        <f t="array" ref="H6207">_xlfn.IFS(AND(F6207="1",VLOOKUP(B6207,Albert!B:C,2,FALSE)=C6207),"Igual")</f>
        <v>#N/A</v>
      </c>
      <c r="I6207" t="e" cm="1">
        <f t="array" ref="I6207">_xlfn.IFS(AND(F6207="1",VLOOKUP(B6207,#REF!,2,FALSE)=C6207),"Igual")</f>
        <v>#REF!</v>
      </c>
      <c r="J6207" t="e" cm="1">
        <f t="array" ref="J6207">_xlfn.IFS(AND(F6207="1",VLOOKUP(B6207,DistilRoberta!B:C,2,FALSE)=C6207),"Igual")</f>
        <v>#N/A</v>
      </c>
      <c r="K6207" t="e" cm="1">
        <f t="array" ref="K6207">_xlfn.IFS(AND(F6207="1",VLOOKUP(B6207,Deberta!B:C,2,FALSE)=C6207),"Igual")</f>
        <v>#N/A</v>
      </c>
      <c r="L6207" t="e" cm="1">
        <f t="array" ref="L6207">_xlfn.IFS(AND(F6207="1",VLOOKUP(B6207,'T5'!B:C,2,FALSE)=C6207),"T5")</f>
        <v>#N/A</v>
      </c>
      <c r="M6207" t="e" cm="1">
        <f t="array" ref="M6207">_xlfn.IFS(AND(F6207="1",VLOOKUP(B6207,Multilingual!B:C,2,FALSE)=C6207),"Igual")</f>
        <v>#N/A</v>
      </c>
    </row>
    <row r="6208" spans="1:13" x14ac:dyDescent="0.35">
      <c r="A6208">
        <v>6206</v>
      </c>
      <c r="B6208" t="s">
        <v>6748</v>
      </c>
      <c r="C6208" t="s">
        <v>2125</v>
      </c>
      <c r="D6208">
        <v>0.77127796411514282</v>
      </c>
      <c r="E6208" t="s">
        <v>2126</v>
      </c>
      <c r="F6208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7-0,8</v>
      </c>
      <c r="G6208" t="e" cm="1">
        <f t="array" ref="G6208">_xlfn.IFS(AND(F6208="1",VLOOKUP(B6208,'all-mpnet-base'!B:C,2,FALSE)=C6208),"Igual")</f>
        <v>#N/A</v>
      </c>
      <c r="H6208" t="e" cm="1">
        <f t="array" ref="H6208">_xlfn.IFS(AND(F6208="1",VLOOKUP(B6208,Albert!B:C,2,FALSE)=C6208),"Igual")</f>
        <v>#N/A</v>
      </c>
      <c r="I6208" t="e" cm="1">
        <f t="array" ref="I6208">_xlfn.IFS(AND(F6208="1",VLOOKUP(B6208,#REF!,2,FALSE)=C6208),"Igual")</f>
        <v>#REF!</v>
      </c>
      <c r="J6208" t="e" cm="1">
        <f t="array" ref="J6208">_xlfn.IFS(AND(F6208="1",VLOOKUP(B6208,DistilRoberta!B:C,2,FALSE)=C6208),"Igual")</f>
        <v>#N/A</v>
      </c>
      <c r="K6208" t="e" cm="1">
        <f t="array" ref="K6208">_xlfn.IFS(AND(F6208="1",VLOOKUP(B6208,Deberta!B:C,2,FALSE)=C6208),"Igual")</f>
        <v>#N/A</v>
      </c>
      <c r="L6208" t="e" cm="1">
        <f t="array" ref="L6208">_xlfn.IFS(AND(F6208="1",VLOOKUP(B6208,'T5'!B:C,2,FALSE)=C6208),"T5")</f>
        <v>#N/A</v>
      </c>
      <c r="M6208" t="e" cm="1">
        <f t="array" ref="M6208">_xlfn.IFS(AND(F6208="1",VLOOKUP(B6208,Multilingual!B:C,2,FALSE)=C6208),"Igual")</f>
        <v>#N/A</v>
      </c>
    </row>
    <row r="6209" spans="1:13" x14ac:dyDescent="0.35">
      <c r="A6209">
        <v>6207</v>
      </c>
      <c r="B6209" t="s">
        <v>6749</v>
      </c>
      <c r="C6209" t="s">
        <v>2901</v>
      </c>
      <c r="D6209">
        <v>0.45002171397209167</v>
      </c>
      <c r="E6209" t="s">
        <v>2902</v>
      </c>
      <c r="F6209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4-0,5</v>
      </c>
      <c r="G6209" t="e" cm="1">
        <f t="array" ref="G6209">_xlfn.IFS(AND(F6209="1",VLOOKUP(B6209,'all-mpnet-base'!B:C,2,FALSE)=C6209),"Igual")</f>
        <v>#N/A</v>
      </c>
      <c r="H6209" t="e" cm="1">
        <f t="array" ref="H6209">_xlfn.IFS(AND(F6209="1",VLOOKUP(B6209,Albert!B:C,2,FALSE)=C6209),"Igual")</f>
        <v>#N/A</v>
      </c>
      <c r="I6209" t="e" cm="1">
        <f t="array" ref="I6209">_xlfn.IFS(AND(F6209="1",VLOOKUP(B6209,#REF!,2,FALSE)=C6209),"Igual")</f>
        <v>#REF!</v>
      </c>
      <c r="J6209" t="e" cm="1">
        <f t="array" ref="J6209">_xlfn.IFS(AND(F6209="1",VLOOKUP(B6209,DistilRoberta!B:C,2,FALSE)=C6209),"Igual")</f>
        <v>#N/A</v>
      </c>
      <c r="K6209" t="e" cm="1">
        <f t="array" ref="K6209">_xlfn.IFS(AND(F6209="1",VLOOKUP(B6209,Deberta!B:C,2,FALSE)=C6209),"Igual")</f>
        <v>#N/A</v>
      </c>
      <c r="L6209" t="e" cm="1">
        <f t="array" ref="L6209">_xlfn.IFS(AND(F6209="1",VLOOKUP(B6209,'T5'!B:C,2,FALSE)=C6209),"T5")</f>
        <v>#N/A</v>
      </c>
      <c r="M6209" t="e" cm="1">
        <f t="array" ref="M6209">_xlfn.IFS(AND(F6209="1",VLOOKUP(B6209,Multilingual!B:C,2,FALSE)=C6209),"Igual")</f>
        <v>#N/A</v>
      </c>
    </row>
    <row r="6210" spans="1:13" x14ac:dyDescent="0.35">
      <c r="A6210">
        <v>6208</v>
      </c>
      <c r="B6210" t="s">
        <v>6750</v>
      </c>
      <c r="C6210" t="s">
        <v>819</v>
      </c>
      <c r="D6210">
        <v>0.64829069375991821</v>
      </c>
      <c r="E6210" t="s">
        <v>820</v>
      </c>
      <c r="F6210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6-0,7</v>
      </c>
      <c r="G6210" t="e" cm="1">
        <f t="array" ref="G6210">_xlfn.IFS(AND(F6210="1",VLOOKUP(B6210,'all-mpnet-base'!B:C,2,FALSE)=C6210),"Igual")</f>
        <v>#N/A</v>
      </c>
      <c r="H6210" t="e" cm="1">
        <f t="array" ref="H6210">_xlfn.IFS(AND(F6210="1",VLOOKUP(B6210,Albert!B:C,2,FALSE)=C6210),"Igual")</f>
        <v>#N/A</v>
      </c>
      <c r="I6210" t="e" cm="1">
        <f t="array" ref="I6210">_xlfn.IFS(AND(F6210="1",VLOOKUP(B6210,#REF!,2,FALSE)=C6210),"Igual")</f>
        <v>#REF!</v>
      </c>
      <c r="J6210" t="e" cm="1">
        <f t="array" ref="J6210">_xlfn.IFS(AND(F6210="1",VLOOKUP(B6210,DistilRoberta!B:C,2,FALSE)=C6210),"Igual")</f>
        <v>#N/A</v>
      </c>
      <c r="K6210" t="e" cm="1">
        <f t="array" ref="K6210">_xlfn.IFS(AND(F6210="1",VLOOKUP(B6210,Deberta!B:C,2,FALSE)=C6210),"Igual")</f>
        <v>#N/A</v>
      </c>
      <c r="L6210" t="e" cm="1">
        <f t="array" ref="L6210">_xlfn.IFS(AND(F6210="1",VLOOKUP(B6210,'T5'!B:C,2,FALSE)=C6210),"T5")</f>
        <v>#N/A</v>
      </c>
      <c r="M6210" t="e" cm="1">
        <f t="array" ref="M6210">_xlfn.IFS(AND(F6210="1",VLOOKUP(B6210,Multilingual!B:C,2,FALSE)=C6210),"Igual")</f>
        <v>#N/A</v>
      </c>
    </row>
    <row r="6211" spans="1:13" x14ac:dyDescent="0.35">
      <c r="A6211">
        <v>6209</v>
      </c>
      <c r="B6211" t="s">
        <v>556</v>
      </c>
      <c r="C6211" t="s">
        <v>10443</v>
      </c>
      <c r="D6211">
        <v>0.68274408578872681</v>
      </c>
      <c r="E6211" t="s">
        <v>10444</v>
      </c>
      <c r="F6211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6-0,7</v>
      </c>
      <c r="G6211" t="e" cm="1">
        <f t="array" ref="G6211">_xlfn.IFS(AND(F6211="1",VLOOKUP(B6211,'all-mpnet-base'!B:C,2,FALSE)=C6211),"Igual")</f>
        <v>#N/A</v>
      </c>
      <c r="H6211" t="e" cm="1">
        <f t="array" ref="H6211">_xlfn.IFS(AND(F6211="1",VLOOKUP(B6211,Albert!B:C,2,FALSE)=C6211),"Igual")</f>
        <v>#N/A</v>
      </c>
      <c r="I6211" t="e" cm="1">
        <f t="array" ref="I6211">_xlfn.IFS(AND(F6211="1",VLOOKUP(B6211,#REF!,2,FALSE)=C6211),"Igual")</f>
        <v>#REF!</v>
      </c>
      <c r="J6211" t="e" cm="1">
        <f t="array" ref="J6211">_xlfn.IFS(AND(F6211="1",VLOOKUP(B6211,DistilRoberta!B:C,2,FALSE)=C6211),"Igual")</f>
        <v>#N/A</v>
      </c>
      <c r="K6211" t="e" cm="1">
        <f t="array" ref="K6211">_xlfn.IFS(AND(F6211="1",VLOOKUP(B6211,Deberta!B:C,2,FALSE)=C6211),"Igual")</f>
        <v>#N/A</v>
      </c>
      <c r="L6211" t="e" cm="1">
        <f t="array" ref="L6211">_xlfn.IFS(AND(F6211="1",VLOOKUP(B6211,'T5'!B:C,2,FALSE)=C6211),"T5")</f>
        <v>#N/A</v>
      </c>
      <c r="M6211" t="e" cm="1">
        <f t="array" ref="M6211">_xlfn.IFS(AND(F6211="1",VLOOKUP(B6211,Multilingual!B:C,2,FALSE)=C6211),"Igual")</f>
        <v>#N/A</v>
      </c>
    </row>
    <row r="6212" spans="1:13" x14ac:dyDescent="0.35">
      <c r="A6212">
        <v>6210</v>
      </c>
      <c r="B6212" t="s">
        <v>6751</v>
      </c>
      <c r="C6212" t="s">
        <v>566</v>
      </c>
      <c r="D6212">
        <v>0.85738837718963623</v>
      </c>
      <c r="E6212" t="s">
        <v>567</v>
      </c>
      <c r="F6212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8-0,9</v>
      </c>
      <c r="G6212" t="e" cm="1">
        <f t="array" ref="G6212">_xlfn.IFS(AND(F6212="1",VLOOKUP(B6212,'all-mpnet-base'!B:C,2,FALSE)=C6212),"Igual")</f>
        <v>#N/A</v>
      </c>
      <c r="H6212" t="e" cm="1">
        <f t="array" ref="H6212">_xlfn.IFS(AND(F6212="1",VLOOKUP(B6212,Albert!B:C,2,FALSE)=C6212),"Igual")</f>
        <v>#N/A</v>
      </c>
      <c r="I6212" t="e" cm="1">
        <f t="array" ref="I6212">_xlfn.IFS(AND(F6212="1",VLOOKUP(B6212,#REF!,2,FALSE)=C6212),"Igual")</f>
        <v>#REF!</v>
      </c>
      <c r="J6212" t="e" cm="1">
        <f t="array" ref="J6212">_xlfn.IFS(AND(F6212="1",VLOOKUP(B6212,DistilRoberta!B:C,2,FALSE)=C6212),"Igual")</f>
        <v>#N/A</v>
      </c>
      <c r="K6212" t="e" cm="1">
        <f t="array" ref="K6212">_xlfn.IFS(AND(F6212="1",VLOOKUP(B6212,Deberta!B:C,2,FALSE)=C6212),"Igual")</f>
        <v>#N/A</v>
      </c>
      <c r="L6212" t="e" cm="1">
        <f t="array" ref="L6212">_xlfn.IFS(AND(F6212="1",VLOOKUP(B6212,'T5'!B:C,2,FALSE)=C6212),"T5")</f>
        <v>#N/A</v>
      </c>
      <c r="M6212" t="e" cm="1">
        <f t="array" ref="M6212">_xlfn.IFS(AND(F6212="1",VLOOKUP(B6212,Multilingual!B:C,2,FALSE)=C6212),"Igual")</f>
        <v>#N/A</v>
      </c>
    </row>
    <row r="6213" spans="1:13" x14ac:dyDescent="0.35">
      <c r="A6213">
        <v>6211</v>
      </c>
      <c r="B6213" t="s">
        <v>559</v>
      </c>
      <c r="C6213" t="s">
        <v>10445</v>
      </c>
      <c r="D6213">
        <v>0.82194501161575317</v>
      </c>
      <c r="E6213" t="s">
        <v>10446</v>
      </c>
      <c r="F6213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8-0,9</v>
      </c>
      <c r="G6213" t="e" cm="1">
        <f t="array" ref="G6213">_xlfn.IFS(AND(F6213="1",VLOOKUP(B6213,'all-mpnet-base'!B:C,2,FALSE)=C6213),"Igual")</f>
        <v>#N/A</v>
      </c>
      <c r="H6213" t="e" cm="1">
        <f t="array" ref="H6213">_xlfn.IFS(AND(F6213="1",VLOOKUP(B6213,Albert!B:C,2,FALSE)=C6213),"Igual")</f>
        <v>#N/A</v>
      </c>
      <c r="I6213" t="e" cm="1">
        <f t="array" ref="I6213">_xlfn.IFS(AND(F6213="1",VLOOKUP(B6213,#REF!,2,FALSE)=C6213),"Igual")</f>
        <v>#REF!</v>
      </c>
      <c r="J6213" t="e" cm="1">
        <f t="array" ref="J6213">_xlfn.IFS(AND(F6213="1",VLOOKUP(B6213,DistilRoberta!B:C,2,FALSE)=C6213),"Igual")</f>
        <v>#N/A</v>
      </c>
      <c r="K6213" t="e" cm="1">
        <f t="array" ref="K6213">_xlfn.IFS(AND(F6213="1",VLOOKUP(B6213,Deberta!B:C,2,FALSE)=C6213),"Igual")</f>
        <v>#N/A</v>
      </c>
      <c r="L6213" t="e" cm="1">
        <f t="array" ref="L6213">_xlfn.IFS(AND(F6213="1",VLOOKUP(B6213,'T5'!B:C,2,FALSE)=C6213),"T5")</f>
        <v>#N/A</v>
      </c>
      <c r="M6213" t="e" cm="1">
        <f t="array" ref="M6213">_xlfn.IFS(AND(F6213="1",VLOOKUP(B6213,Multilingual!B:C,2,FALSE)=C6213),"Igual")</f>
        <v>#N/A</v>
      </c>
    </row>
    <row r="6214" spans="1:13" x14ac:dyDescent="0.35">
      <c r="A6214">
        <v>6212</v>
      </c>
      <c r="B6214" t="s">
        <v>6752</v>
      </c>
      <c r="C6214" t="s">
        <v>6753</v>
      </c>
      <c r="D6214">
        <v>0.74038249254226685</v>
      </c>
      <c r="E6214" t="s">
        <v>6754</v>
      </c>
      <c r="F621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7-0,8</v>
      </c>
      <c r="G6214" t="e" cm="1">
        <f t="array" ref="G6214">_xlfn.IFS(AND(F6214="1",VLOOKUP(B6214,'all-mpnet-base'!B:C,2,FALSE)=C6214),"Igual")</f>
        <v>#N/A</v>
      </c>
      <c r="H6214" t="e" cm="1">
        <f t="array" ref="H6214">_xlfn.IFS(AND(F6214="1",VLOOKUP(B6214,Albert!B:C,2,FALSE)=C6214),"Igual")</f>
        <v>#N/A</v>
      </c>
      <c r="I6214" t="e" cm="1">
        <f t="array" ref="I6214">_xlfn.IFS(AND(F6214="1",VLOOKUP(B6214,#REF!,2,FALSE)=C6214),"Igual")</f>
        <v>#REF!</v>
      </c>
      <c r="J6214" t="e" cm="1">
        <f t="array" ref="J6214">_xlfn.IFS(AND(F6214="1",VLOOKUP(B6214,DistilRoberta!B:C,2,FALSE)=C6214),"Igual")</f>
        <v>#N/A</v>
      </c>
      <c r="K6214" t="e" cm="1">
        <f t="array" ref="K6214">_xlfn.IFS(AND(F6214="1",VLOOKUP(B6214,Deberta!B:C,2,FALSE)=C6214),"Igual")</f>
        <v>#N/A</v>
      </c>
      <c r="L6214" t="e" cm="1">
        <f t="array" ref="L6214">_xlfn.IFS(AND(F6214="1",VLOOKUP(B6214,'T5'!B:C,2,FALSE)=C6214),"T5")</f>
        <v>#N/A</v>
      </c>
      <c r="M6214" t="e" cm="1">
        <f t="array" ref="M6214">_xlfn.IFS(AND(F6214="1",VLOOKUP(B6214,Multilingual!B:C,2,FALSE)=C6214),"Igual")</f>
        <v>#N/A</v>
      </c>
    </row>
    <row r="6215" spans="1:13" x14ac:dyDescent="0.35">
      <c r="A6215">
        <v>6213</v>
      </c>
      <c r="B6215" t="s">
        <v>6755</v>
      </c>
      <c r="C6215" t="s">
        <v>17312</v>
      </c>
      <c r="D6215">
        <v>0.74128150939941406</v>
      </c>
      <c r="E6215" t="s">
        <v>17313</v>
      </c>
      <c r="F6215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7-0,8</v>
      </c>
      <c r="G6215" t="e" cm="1">
        <f t="array" ref="G6215">_xlfn.IFS(AND(F6215="1",VLOOKUP(B6215,'all-mpnet-base'!B:C,2,FALSE)=C6215),"Igual")</f>
        <v>#N/A</v>
      </c>
      <c r="H6215" t="e" cm="1">
        <f t="array" ref="H6215">_xlfn.IFS(AND(F6215="1",VLOOKUP(B6215,Albert!B:C,2,FALSE)=C6215),"Igual")</f>
        <v>#N/A</v>
      </c>
      <c r="I6215" t="e" cm="1">
        <f t="array" ref="I6215">_xlfn.IFS(AND(F6215="1",VLOOKUP(B6215,#REF!,2,FALSE)=C6215),"Igual")</f>
        <v>#REF!</v>
      </c>
      <c r="J6215" t="e" cm="1">
        <f t="array" ref="J6215">_xlfn.IFS(AND(F6215="1",VLOOKUP(B6215,DistilRoberta!B:C,2,FALSE)=C6215),"Igual")</f>
        <v>#N/A</v>
      </c>
      <c r="K6215" t="e" cm="1">
        <f t="array" ref="K6215">_xlfn.IFS(AND(F6215="1",VLOOKUP(B6215,Deberta!B:C,2,FALSE)=C6215),"Igual")</f>
        <v>#N/A</v>
      </c>
      <c r="L6215" t="e" cm="1">
        <f t="array" ref="L6215">_xlfn.IFS(AND(F6215="1",VLOOKUP(B6215,'T5'!B:C,2,FALSE)=C6215),"T5")</f>
        <v>#N/A</v>
      </c>
      <c r="M6215" t="e" cm="1">
        <f t="array" ref="M6215">_xlfn.IFS(AND(F6215="1",VLOOKUP(B6215,Multilingual!B:C,2,FALSE)=C6215),"Igual")</f>
        <v>#N/A</v>
      </c>
    </row>
    <row r="6216" spans="1:13" x14ac:dyDescent="0.35">
      <c r="A6216">
        <v>6214</v>
      </c>
      <c r="B6216" t="s">
        <v>984</v>
      </c>
      <c r="C6216" t="s">
        <v>985</v>
      </c>
      <c r="D6216">
        <v>0.89660185575485229</v>
      </c>
      <c r="E6216" t="s">
        <v>986</v>
      </c>
      <c r="F6216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8-0,9</v>
      </c>
      <c r="G6216" t="e" cm="1">
        <f t="array" ref="G6216">_xlfn.IFS(AND(F6216="1",VLOOKUP(B6216,'all-mpnet-base'!B:C,2,FALSE)=C6216),"Igual")</f>
        <v>#N/A</v>
      </c>
      <c r="H6216" t="e" cm="1">
        <f t="array" ref="H6216">_xlfn.IFS(AND(F6216="1",VLOOKUP(B6216,Albert!B:C,2,FALSE)=C6216),"Igual")</f>
        <v>#N/A</v>
      </c>
      <c r="I6216" t="e" cm="1">
        <f t="array" ref="I6216">_xlfn.IFS(AND(F6216="1",VLOOKUP(B6216,#REF!,2,FALSE)=C6216),"Igual")</f>
        <v>#REF!</v>
      </c>
      <c r="J6216" t="e" cm="1">
        <f t="array" ref="J6216">_xlfn.IFS(AND(F6216="1",VLOOKUP(B6216,DistilRoberta!B:C,2,FALSE)=C6216),"Igual")</f>
        <v>#N/A</v>
      </c>
      <c r="K6216" t="e" cm="1">
        <f t="array" ref="K6216">_xlfn.IFS(AND(F6216="1",VLOOKUP(B6216,Deberta!B:C,2,FALSE)=C6216),"Igual")</f>
        <v>#N/A</v>
      </c>
      <c r="L6216" t="e" cm="1">
        <f t="array" ref="L6216">_xlfn.IFS(AND(F6216="1",VLOOKUP(B6216,'T5'!B:C,2,FALSE)=C6216),"T5")</f>
        <v>#N/A</v>
      </c>
      <c r="M6216" t="e" cm="1">
        <f t="array" ref="M6216">_xlfn.IFS(AND(F6216="1",VLOOKUP(B6216,Multilingual!B:C,2,FALSE)=C6216),"Igual")</f>
        <v>#N/A</v>
      </c>
    </row>
    <row r="6217" spans="1:13" x14ac:dyDescent="0.35">
      <c r="A6217">
        <v>6215</v>
      </c>
      <c r="B6217" t="s">
        <v>987</v>
      </c>
      <c r="C6217" t="s">
        <v>3739</v>
      </c>
      <c r="D6217">
        <v>0.69210875034332275</v>
      </c>
      <c r="E6217" t="s">
        <v>3740</v>
      </c>
      <c r="F6217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6-0,7</v>
      </c>
      <c r="G6217" t="e" cm="1">
        <f t="array" ref="G6217">_xlfn.IFS(AND(F6217="1",VLOOKUP(B6217,'all-mpnet-base'!B:C,2,FALSE)=C6217),"Igual")</f>
        <v>#N/A</v>
      </c>
      <c r="H6217" t="e" cm="1">
        <f t="array" ref="H6217">_xlfn.IFS(AND(F6217="1",VLOOKUP(B6217,Albert!B:C,2,FALSE)=C6217),"Igual")</f>
        <v>#N/A</v>
      </c>
      <c r="I6217" t="e" cm="1">
        <f t="array" ref="I6217">_xlfn.IFS(AND(F6217="1",VLOOKUP(B6217,#REF!,2,FALSE)=C6217),"Igual")</f>
        <v>#REF!</v>
      </c>
      <c r="J6217" t="e" cm="1">
        <f t="array" ref="J6217">_xlfn.IFS(AND(F6217="1",VLOOKUP(B6217,DistilRoberta!B:C,2,FALSE)=C6217),"Igual")</f>
        <v>#N/A</v>
      </c>
      <c r="K6217" t="e" cm="1">
        <f t="array" ref="K6217">_xlfn.IFS(AND(F6217="1",VLOOKUP(B6217,Deberta!B:C,2,FALSE)=C6217),"Igual")</f>
        <v>#N/A</v>
      </c>
      <c r="L6217" t="e" cm="1">
        <f t="array" ref="L6217">_xlfn.IFS(AND(F6217="1",VLOOKUP(B6217,'T5'!B:C,2,FALSE)=C6217),"T5")</f>
        <v>#N/A</v>
      </c>
      <c r="M6217" t="e" cm="1">
        <f t="array" ref="M6217">_xlfn.IFS(AND(F6217="1",VLOOKUP(B6217,Multilingual!B:C,2,FALSE)=C6217),"Igual")</f>
        <v>#N/A</v>
      </c>
    </row>
    <row r="6218" spans="1:13" x14ac:dyDescent="0.35">
      <c r="A6218">
        <v>6216</v>
      </c>
      <c r="B6218" t="s">
        <v>990</v>
      </c>
      <c r="C6218" t="s">
        <v>991</v>
      </c>
      <c r="D6218">
        <v>0.49894171953201288</v>
      </c>
      <c r="E6218" t="s">
        <v>992</v>
      </c>
      <c r="F6218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4-0,5</v>
      </c>
      <c r="G6218" t="e" cm="1">
        <f t="array" ref="G6218">_xlfn.IFS(AND(F6218="1",VLOOKUP(B6218,'all-mpnet-base'!B:C,2,FALSE)=C6218),"Igual")</f>
        <v>#N/A</v>
      </c>
      <c r="H6218" t="e" cm="1">
        <f t="array" ref="H6218">_xlfn.IFS(AND(F6218="1",VLOOKUP(B6218,Albert!B:C,2,FALSE)=C6218),"Igual")</f>
        <v>#N/A</v>
      </c>
      <c r="I6218" t="e" cm="1">
        <f t="array" ref="I6218">_xlfn.IFS(AND(F6218="1",VLOOKUP(B6218,#REF!,2,FALSE)=C6218),"Igual")</f>
        <v>#REF!</v>
      </c>
      <c r="J6218" t="e" cm="1">
        <f t="array" ref="J6218">_xlfn.IFS(AND(F6218="1",VLOOKUP(B6218,DistilRoberta!B:C,2,FALSE)=C6218),"Igual")</f>
        <v>#N/A</v>
      </c>
      <c r="K6218" t="e" cm="1">
        <f t="array" ref="K6218">_xlfn.IFS(AND(F6218="1",VLOOKUP(B6218,Deberta!B:C,2,FALSE)=C6218),"Igual")</f>
        <v>#N/A</v>
      </c>
      <c r="L6218" t="e" cm="1">
        <f t="array" ref="L6218">_xlfn.IFS(AND(F6218="1",VLOOKUP(B6218,'T5'!B:C,2,FALSE)=C6218),"T5")</f>
        <v>#N/A</v>
      </c>
      <c r="M6218" t="e" cm="1">
        <f t="array" ref="M6218">_xlfn.IFS(AND(F6218="1",VLOOKUP(B6218,Multilingual!B:C,2,FALSE)=C6218),"Igual")</f>
        <v>#N/A</v>
      </c>
    </row>
    <row r="6219" spans="1:13" x14ac:dyDescent="0.35">
      <c r="A6219">
        <v>6217</v>
      </c>
      <c r="B6219" t="s">
        <v>993</v>
      </c>
      <c r="C6219" t="s">
        <v>994</v>
      </c>
      <c r="D6219">
        <v>0.58508777618408203</v>
      </c>
      <c r="E6219" t="s">
        <v>995</v>
      </c>
      <c r="F6219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5-0,6</v>
      </c>
      <c r="G6219" t="e" cm="1">
        <f t="array" ref="G6219">_xlfn.IFS(AND(F6219="1",VLOOKUP(B6219,'all-mpnet-base'!B:C,2,FALSE)=C6219),"Igual")</f>
        <v>#N/A</v>
      </c>
      <c r="H6219" t="e" cm="1">
        <f t="array" ref="H6219">_xlfn.IFS(AND(F6219="1",VLOOKUP(B6219,Albert!B:C,2,FALSE)=C6219),"Igual")</f>
        <v>#N/A</v>
      </c>
      <c r="I6219" t="e" cm="1">
        <f t="array" ref="I6219">_xlfn.IFS(AND(F6219="1",VLOOKUP(B6219,#REF!,2,FALSE)=C6219),"Igual")</f>
        <v>#REF!</v>
      </c>
      <c r="J6219" t="e" cm="1">
        <f t="array" ref="J6219">_xlfn.IFS(AND(F6219="1",VLOOKUP(B6219,DistilRoberta!B:C,2,FALSE)=C6219),"Igual")</f>
        <v>#N/A</v>
      </c>
      <c r="K6219" t="e" cm="1">
        <f t="array" ref="K6219">_xlfn.IFS(AND(F6219="1",VLOOKUP(B6219,Deberta!B:C,2,FALSE)=C6219),"Igual")</f>
        <v>#N/A</v>
      </c>
      <c r="L6219" t="e" cm="1">
        <f t="array" ref="L6219">_xlfn.IFS(AND(F6219="1",VLOOKUP(B6219,'T5'!B:C,2,FALSE)=C6219),"T5")</f>
        <v>#N/A</v>
      </c>
      <c r="M6219" t="e" cm="1">
        <f t="array" ref="M6219">_xlfn.IFS(AND(F6219="1",VLOOKUP(B6219,Multilingual!B:C,2,FALSE)=C6219),"Igual")</f>
        <v>#N/A</v>
      </c>
    </row>
    <row r="6220" spans="1:13" x14ac:dyDescent="0.35">
      <c r="A6220">
        <v>6218</v>
      </c>
      <c r="B6220" t="s">
        <v>996</v>
      </c>
      <c r="C6220" t="s">
        <v>997</v>
      </c>
      <c r="D6220">
        <v>0.72587066888809204</v>
      </c>
      <c r="E6220" t="s">
        <v>998</v>
      </c>
      <c r="F6220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7-0,8</v>
      </c>
      <c r="G6220" t="e" cm="1">
        <f t="array" ref="G6220">_xlfn.IFS(AND(F6220="1",VLOOKUP(B6220,'all-mpnet-base'!B:C,2,FALSE)=C6220),"Igual")</f>
        <v>#N/A</v>
      </c>
      <c r="H6220" t="e" cm="1">
        <f t="array" ref="H6220">_xlfn.IFS(AND(F6220="1",VLOOKUP(B6220,Albert!B:C,2,FALSE)=C6220),"Igual")</f>
        <v>#N/A</v>
      </c>
      <c r="I6220" t="e" cm="1">
        <f t="array" ref="I6220">_xlfn.IFS(AND(F6220="1",VLOOKUP(B6220,#REF!,2,FALSE)=C6220),"Igual")</f>
        <v>#REF!</v>
      </c>
      <c r="J6220" t="e" cm="1">
        <f t="array" ref="J6220">_xlfn.IFS(AND(F6220="1",VLOOKUP(B6220,DistilRoberta!B:C,2,FALSE)=C6220),"Igual")</f>
        <v>#N/A</v>
      </c>
      <c r="K6220" t="e" cm="1">
        <f t="array" ref="K6220">_xlfn.IFS(AND(F6220="1",VLOOKUP(B6220,Deberta!B:C,2,FALSE)=C6220),"Igual")</f>
        <v>#N/A</v>
      </c>
      <c r="L6220" t="e" cm="1">
        <f t="array" ref="L6220">_xlfn.IFS(AND(F6220="1",VLOOKUP(B6220,'T5'!B:C,2,FALSE)=C6220),"T5")</f>
        <v>#N/A</v>
      </c>
      <c r="M6220" t="e" cm="1">
        <f t="array" ref="M6220">_xlfn.IFS(AND(F6220="1",VLOOKUP(B6220,Multilingual!B:C,2,FALSE)=C6220),"Igual")</f>
        <v>#N/A</v>
      </c>
    </row>
    <row r="6221" spans="1:13" x14ac:dyDescent="0.35">
      <c r="A6221">
        <v>6219</v>
      </c>
      <c r="B6221" t="s">
        <v>6758</v>
      </c>
      <c r="C6221" t="s">
        <v>4089</v>
      </c>
      <c r="D6221">
        <v>0.72097241878509521</v>
      </c>
      <c r="E6221" t="s">
        <v>4090</v>
      </c>
      <c r="F6221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7-0,8</v>
      </c>
      <c r="G6221" t="e" cm="1">
        <f t="array" ref="G6221">_xlfn.IFS(AND(F6221="1",VLOOKUP(B6221,'all-mpnet-base'!B:C,2,FALSE)=C6221),"Igual")</f>
        <v>#N/A</v>
      </c>
      <c r="H6221" t="e" cm="1">
        <f t="array" ref="H6221">_xlfn.IFS(AND(F6221="1",VLOOKUP(B6221,Albert!B:C,2,FALSE)=C6221),"Igual")</f>
        <v>#N/A</v>
      </c>
      <c r="I6221" t="e" cm="1">
        <f t="array" ref="I6221">_xlfn.IFS(AND(F6221="1",VLOOKUP(B6221,#REF!,2,FALSE)=C6221),"Igual")</f>
        <v>#REF!</v>
      </c>
      <c r="J6221" t="e" cm="1">
        <f t="array" ref="J6221">_xlfn.IFS(AND(F6221="1",VLOOKUP(B6221,DistilRoberta!B:C,2,FALSE)=C6221),"Igual")</f>
        <v>#N/A</v>
      </c>
      <c r="K6221" t="e" cm="1">
        <f t="array" ref="K6221">_xlfn.IFS(AND(F6221="1",VLOOKUP(B6221,Deberta!B:C,2,FALSE)=C6221),"Igual")</f>
        <v>#N/A</v>
      </c>
      <c r="L6221" t="e" cm="1">
        <f t="array" ref="L6221">_xlfn.IFS(AND(F6221="1",VLOOKUP(B6221,'T5'!B:C,2,FALSE)=C6221),"T5")</f>
        <v>#N/A</v>
      </c>
      <c r="M6221" t="e" cm="1">
        <f t="array" ref="M6221">_xlfn.IFS(AND(F6221="1",VLOOKUP(B6221,Multilingual!B:C,2,FALSE)=C6221),"Igual")</f>
        <v>#N/A</v>
      </c>
    </row>
    <row r="6222" spans="1:13" x14ac:dyDescent="0.35">
      <c r="A6222">
        <v>6220</v>
      </c>
      <c r="B6222" t="s">
        <v>6759</v>
      </c>
      <c r="C6222" t="s">
        <v>15948</v>
      </c>
      <c r="D6222">
        <v>0.49261578917503362</v>
      </c>
      <c r="E6222" t="s">
        <v>15949</v>
      </c>
      <c r="F6222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4-0,5</v>
      </c>
      <c r="G6222" t="e" cm="1">
        <f t="array" ref="G6222">_xlfn.IFS(AND(F6222="1",VLOOKUP(B6222,'all-mpnet-base'!B:C,2,FALSE)=C6222),"Igual")</f>
        <v>#N/A</v>
      </c>
      <c r="H6222" t="e" cm="1">
        <f t="array" ref="H6222">_xlfn.IFS(AND(F6222="1",VLOOKUP(B6222,Albert!B:C,2,FALSE)=C6222),"Igual")</f>
        <v>#N/A</v>
      </c>
      <c r="I6222" t="e" cm="1">
        <f t="array" ref="I6222">_xlfn.IFS(AND(F6222="1",VLOOKUP(B6222,#REF!,2,FALSE)=C6222),"Igual")</f>
        <v>#REF!</v>
      </c>
      <c r="J6222" t="e" cm="1">
        <f t="array" ref="J6222">_xlfn.IFS(AND(F6222="1",VLOOKUP(B6222,DistilRoberta!B:C,2,FALSE)=C6222),"Igual")</f>
        <v>#N/A</v>
      </c>
      <c r="K6222" t="e" cm="1">
        <f t="array" ref="K6222">_xlfn.IFS(AND(F6222="1",VLOOKUP(B6222,Deberta!B:C,2,FALSE)=C6222),"Igual")</f>
        <v>#N/A</v>
      </c>
      <c r="L6222" t="e" cm="1">
        <f t="array" ref="L6222">_xlfn.IFS(AND(F6222="1",VLOOKUP(B6222,'T5'!B:C,2,FALSE)=C6222),"T5")</f>
        <v>#N/A</v>
      </c>
      <c r="M6222" t="e" cm="1">
        <f t="array" ref="M6222">_xlfn.IFS(AND(F6222="1",VLOOKUP(B6222,Multilingual!B:C,2,FALSE)=C6222),"Igual")</f>
        <v>#N/A</v>
      </c>
    </row>
    <row r="6223" spans="1:13" x14ac:dyDescent="0.35">
      <c r="A6223">
        <v>6221</v>
      </c>
      <c r="B6223" t="s">
        <v>6762</v>
      </c>
      <c r="C6223" t="s">
        <v>10600</v>
      </c>
      <c r="D6223">
        <v>0.65888410806655884</v>
      </c>
      <c r="E6223" t="s">
        <v>10601</v>
      </c>
      <c r="F6223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6-0,7</v>
      </c>
      <c r="G6223" t="e" cm="1">
        <f t="array" ref="G6223">_xlfn.IFS(AND(F6223="1",VLOOKUP(B6223,'all-mpnet-base'!B:C,2,FALSE)=C6223),"Igual")</f>
        <v>#N/A</v>
      </c>
      <c r="H6223" t="e" cm="1">
        <f t="array" ref="H6223">_xlfn.IFS(AND(F6223="1",VLOOKUP(B6223,Albert!B:C,2,FALSE)=C6223),"Igual")</f>
        <v>#N/A</v>
      </c>
      <c r="I6223" t="e" cm="1">
        <f t="array" ref="I6223">_xlfn.IFS(AND(F6223="1",VLOOKUP(B6223,#REF!,2,FALSE)=C6223),"Igual")</f>
        <v>#REF!</v>
      </c>
      <c r="J6223" t="e" cm="1">
        <f t="array" ref="J6223">_xlfn.IFS(AND(F6223="1",VLOOKUP(B6223,DistilRoberta!B:C,2,FALSE)=C6223),"Igual")</f>
        <v>#N/A</v>
      </c>
      <c r="K6223" t="e" cm="1">
        <f t="array" ref="K6223">_xlfn.IFS(AND(F6223="1",VLOOKUP(B6223,Deberta!B:C,2,FALSE)=C6223),"Igual")</f>
        <v>#N/A</v>
      </c>
      <c r="L6223" t="e" cm="1">
        <f t="array" ref="L6223">_xlfn.IFS(AND(F6223="1",VLOOKUP(B6223,'T5'!B:C,2,FALSE)=C6223),"T5")</f>
        <v>#N/A</v>
      </c>
      <c r="M6223" t="e" cm="1">
        <f t="array" ref="M6223">_xlfn.IFS(AND(F6223="1",VLOOKUP(B6223,Multilingual!B:C,2,FALSE)=C6223),"Igual")</f>
        <v>#N/A</v>
      </c>
    </row>
    <row r="6224" spans="1:13" x14ac:dyDescent="0.35">
      <c r="A6224">
        <v>6222</v>
      </c>
      <c r="B6224" t="s">
        <v>6765</v>
      </c>
      <c r="C6224" t="s">
        <v>299</v>
      </c>
      <c r="D6224">
        <v>0.68649208545684814</v>
      </c>
      <c r="E6224" t="s">
        <v>300</v>
      </c>
      <c r="F622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6-0,7</v>
      </c>
      <c r="G6224" t="e" cm="1">
        <f t="array" ref="G6224">_xlfn.IFS(AND(F6224="1",VLOOKUP(B6224,'all-mpnet-base'!B:C,2,FALSE)=C6224),"Igual")</f>
        <v>#N/A</v>
      </c>
      <c r="H6224" t="e" cm="1">
        <f t="array" ref="H6224">_xlfn.IFS(AND(F6224="1",VLOOKUP(B6224,Albert!B:C,2,FALSE)=C6224),"Igual")</f>
        <v>#N/A</v>
      </c>
      <c r="I6224" t="e" cm="1">
        <f t="array" ref="I6224">_xlfn.IFS(AND(F6224="1",VLOOKUP(B6224,#REF!,2,FALSE)=C6224),"Igual")</f>
        <v>#REF!</v>
      </c>
      <c r="J6224" t="e" cm="1">
        <f t="array" ref="J6224">_xlfn.IFS(AND(F6224="1",VLOOKUP(B6224,DistilRoberta!B:C,2,FALSE)=C6224),"Igual")</f>
        <v>#N/A</v>
      </c>
      <c r="K6224" t="e" cm="1">
        <f t="array" ref="K6224">_xlfn.IFS(AND(F6224="1",VLOOKUP(B6224,Deberta!B:C,2,FALSE)=C6224),"Igual")</f>
        <v>#N/A</v>
      </c>
      <c r="L6224" t="e" cm="1">
        <f t="array" ref="L6224">_xlfn.IFS(AND(F6224="1",VLOOKUP(B6224,'T5'!B:C,2,FALSE)=C6224),"T5")</f>
        <v>#N/A</v>
      </c>
      <c r="M6224" t="e" cm="1">
        <f t="array" ref="M6224">_xlfn.IFS(AND(F6224="1",VLOOKUP(B6224,Multilingual!B:C,2,FALSE)=C6224),"Igual")</f>
        <v>#N/A</v>
      </c>
    </row>
    <row r="6225" spans="1:13" x14ac:dyDescent="0.35">
      <c r="A6225">
        <v>6223</v>
      </c>
      <c r="B6225" t="s">
        <v>6766</v>
      </c>
      <c r="C6225" t="s">
        <v>17314</v>
      </c>
      <c r="D6225">
        <v>0.60508525371551514</v>
      </c>
      <c r="E6225" t="s">
        <v>17315</v>
      </c>
      <c r="F6225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6-0,7</v>
      </c>
      <c r="G6225" t="e" cm="1">
        <f t="array" ref="G6225">_xlfn.IFS(AND(F6225="1",VLOOKUP(B6225,'all-mpnet-base'!B:C,2,FALSE)=C6225),"Igual")</f>
        <v>#N/A</v>
      </c>
      <c r="H6225" t="e" cm="1">
        <f t="array" ref="H6225">_xlfn.IFS(AND(F6225="1",VLOOKUP(B6225,Albert!B:C,2,FALSE)=C6225),"Igual")</f>
        <v>#N/A</v>
      </c>
      <c r="I6225" t="e" cm="1">
        <f t="array" ref="I6225">_xlfn.IFS(AND(F6225="1",VLOOKUP(B6225,#REF!,2,FALSE)=C6225),"Igual")</f>
        <v>#REF!</v>
      </c>
      <c r="J6225" t="e" cm="1">
        <f t="array" ref="J6225">_xlfn.IFS(AND(F6225="1",VLOOKUP(B6225,DistilRoberta!B:C,2,FALSE)=C6225),"Igual")</f>
        <v>#N/A</v>
      </c>
      <c r="K6225" t="e" cm="1">
        <f t="array" ref="K6225">_xlfn.IFS(AND(F6225="1",VLOOKUP(B6225,Deberta!B:C,2,FALSE)=C6225),"Igual")</f>
        <v>#N/A</v>
      </c>
      <c r="L6225" t="e" cm="1">
        <f t="array" ref="L6225">_xlfn.IFS(AND(F6225="1",VLOOKUP(B6225,'T5'!B:C,2,FALSE)=C6225),"T5")</f>
        <v>#N/A</v>
      </c>
      <c r="M6225" t="e" cm="1">
        <f t="array" ref="M6225">_xlfn.IFS(AND(F6225="1",VLOOKUP(B6225,Multilingual!B:C,2,FALSE)=C6225),"Igual")</f>
        <v>#N/A</v>
      </c>
    </row>
    <row r="6226" spans="1:13" x14ac:dyDescent="0.35">
      <c r="A6226">
        <v>6224</v>
      </c>
      <c r="B6226" t="s">
        <v>736</v>
      </c>
      <c r="C6226" t="s">
        <v>737</v>
      </c>
      <c r="D6226">
        <v>1.00000011920929</v>
      </c>
      <c r="E6226" t="s">
        <v>738</v>
      </c>
      <c r="F6226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1</v>
      </c>
      <c r="G6226" t="str" cm="1">
        <f t="array" ref="G6226">_xlfn.IFS(AND(F6226="1",VLOOKUP(B6226,'all-mpnet-base'!B:C,2,FALSE)=C6226),"Igual")</f>
        <v>Igual</v>
      </c>
      <c r="H6226" t="str" cm="1">
        <f t="array" ref="H6226">_xlfn.IFS(AND(F6226="1",VLOOKUP(B6226,Albert!B:C,2,FALSE)=C6226),"Igual")</f>
        <v>Igual</v>
      </c>
      <c r="I6226" t="e" cm="1">
        <f t="array" ref="I6226">_xlfn.IFS(AND(F6226="1",VLOOKUP(B6226,#REF!,2,FALSE)=C6226),"Igual")</f>
        <v>#REF!</v>
      </c>
      <c r="J6226" t="str" cm="1">
        <f t="array" ref="J6226">_xlfn.IFS(AND(F6226="1",VLOOKUP(B6226,DistilRoberta!B:C,2,FALSE)=C6226),"Igual")</f>
        <v>Igual</v>
      </c>
      <c r="K6226" t="e" cm="1">
        <f t="array" ref="K6226">_xlfn.IFS(AND(F6226="1",VLOOKUP(B6226,Deberta!B:C,2,FALSE)=C6226),"Igual")</f>
        <v>#N/A</v>
      </c>
      <c r="L6226" t="e" cm="1">
        <f t="array" ref="L6226">_xlfn.IFS(AND(F6226="1",VLOOKUP(B6226,'T5'!B:C,2,FALSE)=C6226),"T5")</f>
        <v>#N/A</v>
      </c>
      <c r="M6226" t="str" cm="1">
        <f t="array" ref="M6226">_xlfn.IFS(AND(F6226="1",VLOOKUP(B6226,Multilingual!B:C,2,FALSE)=C6226),"Igual")</f>
        <v>Igual</v>
      </c>
    </row>
    <row r="6227" spans="1:13" x14ac:dyDescent="0.35">
      <c r="A6227">
        <v>6225</v>
      </c>
      <c r="B6227" t="s">
        <v>6769</v>
      </c>
      <c r="C6227" t="s">
        <v>17316</v>
      </c>
      <c r="D6227">
        <v>0.32283437252044678</v>
      </c>
      <c r="E6227" t="s">
        <v>17317</v>
      </c>
      <c r="F6227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3-0,4</v>
      </c>
      <c r="G6227" t="e" cm="1">
        <f t="array" ref="G6227">_xlfn.IFS(AND(F6227="1",VLOOKUP(B6227,'all-mpnet-base'!B:C,2,FALSE)=C6227),"Igual")</f>
        <v>#N/A</v>
      </c>
      <c r="H6227" t="e" cm="1">
        <f t="array" ref="H6227">_xlfn.IFS(AND(F6227="1",VLOOKUP(B6227,Albert!B:C,2,FALSE)=C6227),"Igual")</f>
        <v>#N/A</v>
      </c>
      <c r="I6227" t="e" cm="1">
        <f t="array" ref="I6227">_xlfn.IFS(AND(F6227="1",VLOOKUP(B6227,#REF!,2,FALSE)=C6227),"Igual")</f>
        <v>#REF!</v>
      </c>
      <c r="J6227" t="e" cm="1">
        <f t="array" ref="J6227">_xlfn.IFS(AND(F6227="1",VLOOKUP(B6227,DistilRoberta!B:C,2,FALSE)=C6227),"Igual")</f>
        <v>#N/A</v>
      </c>
      <c r="K6227" t="e" cm="1">
        <f t="array" ref="K6227">_xlfn.IFS(AND(F6227="1",VLOOKUP(B6227,Deberta!B:C,2,FALSE)=C6227),"Igual")</f>
        <v>#N/A</v>
      </c>
      <c r="L6227" t="e" cm="1">
        <f t="array" ref="L6227">_xlfn.IFS(AND(F6227="1",VLOOKUP(B6227,'T5'!B:C,2,FALSE)=C6227),"T5")</f>
        <v>#N/A</v>
      </c>
      <c r="M6227" t="e" cm="1">
        <f t="array" ref="M6227">_xlfn.IFS(AND(F6227="1",VLOOKUP(B6227,Multilingual!B:C,2,FALSE)=C6227),"Igual")</f>
        <v>#N/A</v>
      </c>
    </row>
    <row r="6228" spans="1:13" x14ac:dyDescent="0.35">
      <c r="A6228">
        <v>6226</v>
      </c>
      <c r="B6228" t="s">
        <v>346</v>
      </c>
      <c r="C6228" t="s">
        <v>347</v>
      </c>
      <c r="D6228">
        <v>0.86359679698944092</v>
      </c>
      <c r="E6228" t="s">
        <v>348</v>
      </c>
      <c r="F6228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8-0,9</v>
      </c>
      <c r="G6228" t="e" cm="1">
        <f t="array" ref="G6228">_xlfn.IFS(AND(F6228="1",VLOOKUP(B6228,'all-mpnet-base'!B:C,2,FALSE)=C6228),"Igual")</f>
        <v>#N/A</v>
      </c>
      <c r="H6228" t="e" cm="1">
        <f t="array" ref="H6228">_xlfn.IFS(AND(F6228="1",VLOOKUP(B6228,Albert!B:C,2,FALSE)=C6228),"Igual")</f>
        <v>#N/A</v>
      </c>
      <c r="I6228" t="e" cm="1">
        <f t="array" ref="I6228">_xlfn.IFS(AND(F6228="1",VLOOKUP(B6228,#REF!,2,FALSE)=C6228),"Igual")</f>
        <v>#REF!</v>
      </c>
      <c r="J6228" t="e" cm="1">
        <f t="array" ref="J6228">_xlfn.IFS(AND(F6228="1",VLOOKUP(B6228,DistilRoberta!B:C,2,FALSE)=C6228),"Igual")</f>
        <v>#N/A</v>
      </c>
      <c r="K6228" t="e" cm="1">
        <f t="array" ref="K6228">_xlfn.IFS(AND(F6228="1",VLOOKUP(B6228,Deberta!B:C,2,FALSE)=C6228),"Igual")</f>
        <v>#N/A</v>
      </c>
      <c r="L6228" t="e" cm="1">
        <f t="array" ref="L6228">_xlfn.IFS(AND(F6228="1",VLOOKUP(B6228,'T5'!B:C,2,FALSE)=C6228),"T5")</f>
        <v>#N/A</v>
      </c>
      <c r="M6228" t="e" cm="1">
        <f t="array" ref="M6228">_xlfn.IFS(AND(F6228="1",VLOOKUP(B6228,Multilingual!B:C,2,FALSE)=C6228),"Igual")</f>
        <v>#N/A</v>
      </c>
    </row>
    <row r="6229" spans="1:13" x14ac:dyDescent="0.35">
      <c r="A6229">
        <v>6227</v>
      </c>
      <c r="B6229" t="s">
        <v>2989</v>
      </c>
      <c r="C6229" t="s">
        <v>2989</v>
      </c>
      <c r="D6229">
        <v>1</v>
      </c>
      <c r="E6229" t="s">
        <v>2990</v>
      </c>
      <c r="F6229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1</v>
      </c>
      <c r="G6229" t="str" cm="1">
        <f t="array" ref="G6229">_xlfn.IFS(AND(F6229="1",VLOOKUP(B6229,'all-mpnet-base'!B:C,2,FALSE)=C6229),"Igual")</f>
        <v>Igual</v>
      </c>
      <c r="H6229" t="str" cm="1">
        <f t="array" ref="H6229">_xlfn.IFS(AND(F6229="1",VLOOKUP(B6229,Albert!B:C,2,FALSE)=C6229),"Igual")</f>
        <v>Igual</v>
      </c>
      <c r="I6229" t="e" cm="1">
        <f t="array" ref="I6229">_xlfn.IFS(AND(F6229="1",VLOOKUP(B6229,#REF!,2,FALSE)=C6229),"Igual")</f>
        <v>#REF!</v>
      </c>
      <c r="J6229" t="str" cm="1">
        <f t="array" ref="J6229">_xlfn.IFS(AND(F6229="1",VLOOKUP(B6229,DistilRoberta!B:C,2,FALSE)=C6229),"Igual")</f>
        <v>Igual</v>
      </c>
      <c r="K6229" t="str" cm="1">
        <f t="array" ref="K6229">_xlfn.IFS(AND(F6229="1",VLOOKUP(B6229,Deberta!B:C,2,FALSE)=C6229),"Igual")</f>
        <v>Igual</v>
      </c>
      <c r="L6229" t="e" cm="1">
        <f t="array" ref="L6229">_xlfn.IFS(AND(F6229="1",VLOOKUP(B6229,'T5'!B:C,2,FALSE)=C6229),"T5")</f>
        <v>#N/A</v>
      </c>
      <c r="M6229" t="str" cm="1">
        <f t="array" ref="M6229">_xlfn.IFS(AND(F6229="1",VLOOKUP(B6229,Multilingual!B:C,2,FALSE)=C6229),"Igual")</f>
        <v>Igual</v>
      </c>
    </row>
    <row r="6230" spans="1:13" x14ac:dyDescent="0.35">
      <c r="A6230">
        <v>6228</v>
      </c>
      <c r="B6230" t="s">
        <v>3765</v>
      </c>
      <c r="C6230" t="s">
        <v>2927</v>
      </c>
      <c r="D6230">
        <v>0.99999988079071045</v>
      </c>
      <c r="E6230" t="s">
        <v>2928</v>
      </c>
      <c r="F6230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9-1</v>
      </c>
      <c r="G6230" t="e" cm="1">
        <f t="array" ref="G6230">_xlfn.IFS(AND(F6230="1",VLOOKUP(B6230,'all-mpnet-base'!B:C,2,FALSE)=C6230),"Igual")</f>
        <v>#N/A</v>
      </c>
      <c r="H6230" t="e" cm="1">
        <f t="array" ref="H6230">_xlfn.IFS(AND(F6230="1",VLOOKUP(B6230,Albert!B:C,2,FALSE)=C6230),"Igual")</f>
        <v>#N/A</v>
      </c>
      <c r="I6230" t="e" cm="1">
        <f t="array" ref="I6230">_xlfn.IFS(AND(F6230="1",VLOOKUP(B6230,#REF!,2,FALSE)=C6230),"Igual")</f>
        <v>#REF!</v>
      </c>
      <c r="J6230" t="e" cm="1">
        <f t="array" ref="J6230">_xlfn.IFS(AND(F6230="1",VLOOKUP(B6230,DistilRoberta!B:C,2,FALSE)=C6230),"Igual")</f>
        <v>#N/A</v>
      </c>
      <c r="K6230" t="e" cm="1">
        <f t="array" ref="K6230">_xlfn.IFS(AND(F6230="1",VLOOKUP(B6230,Deberta!B:C,2,FALSE)=C6230),"Igual")</f>
        <v>#N/A</v>
      </c>
      <c r="L6230" t="e" cm="1">
        <f t="array" ref="L6230">_xlfn.IFS(AND(F6230="1",VLOOKUP(B6230,'T5'!B:C,2,FALSE)=C6230),"T5")</f>
        <v>#N/A</v>
      </c>
      <c r="M6230" t="e" cm="1">
        <f t="array" ref="M6230">_xlfn.IFS(AND(F6230="1",VLOOKUP(B6230,Multilingual!B:C,2,FALSE)=C6230),"Igual")</f>
        <v>#N/A</v>
      </c>
    </row>
    <row r="6231" spans="1:13" x14ac:dyDescent="0.35">
      <c r="A6231">
        <v>6229</v>
      </c>
      <c r="B6231" t="s">
        <v>6571</v>
      </c>
      <c r="C6231" t="s">
        <v>664</v>
      </c>
      <c r="D6231">
        <v>0.66299909353256226</v>
      </c>
      <c r="E6231" t="s">
        <v>665</v>
      </c>
      <c r="F6231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6-0,7</v>
      </c>
      <c r="G6231" t="e" cm="1">
        <f t="array" ref="G6231">_xlfn.IFS(AND(F6231="1",VLOOKUP(B6231,'all-mpnet-base'!B:C,2,FALSE)=C6231),"Igual")</f>
        <v>#N/A</v>
      </c>
      <c r="H6231" t="e" cm="1">
        <f t="array" ref="H6231">_xlfn.IFS(AND(F6231="1",VLOOKUP(B6231,Albert!B:C,2,FALSE)=C6231),"Igual")</f>
        <v>#N/A</v>
      </c>
      <c r="I6231" t="e" cm="1">
        <f t="array" ref="I6231">_xlfn.IFS(AND(F6231="1",VLOOKUP(B6231,#REF!,2,FALSE)=C6231),"Igual")</f>
        <v>#REF!</v>
      </c>
      <c r="J6231" t="e" cm="1">
        <f t="array" ref="J6231">_xlfn.IFS(AND(F6231="1",VLOOKUP(B6231,DistilRoberta!B:C,2,FALSE)=C6231),"Igual")</f>
        <v>#N/A</v>
      </c>
      <c r="K6231" t="e" cm="1">
        <f t="array" ref="K6231">_xlfn.IFS(AND(F6231="1",VLOOKUP(B6231,Deberta!B:C,2,FALSE)=C6231),"Igual")</f>
        <v>#N/A</v>
      </c>
      <c r="L6231" t="e" cm="1">
        <f t="array" ref="L6231">_xlfn.IFS(AND(F6231="1",VLOOKUP(B6231,'T5'!B:C,2,FALSE)=C6231),"T5")</f>
        <v>#N/A</v>
      </c>
      <c r="M6231" t="e" cm="1">
        <f t="array" ref="M6231">_xlfn.IFS(AND(F6231="1",VLOOKUP(B6231,Multilingual!B:C,2,FALSE)=C6231),"Igual")</f>
        <v>#N/A</v>
      </c>
    </row>
    <row r="6232" spans="1:13" x14ac:dyDescent="0.35">
      <c r="A6232">
        <v>6230</v>
      </c>
      <c r="B6232" t="s">
        <v>6772</v>
      </c>
      <c r="C6232" t="s">
        <v>5224</v>
      </c>
      <c r="D6232">
        <v>0.50776994228363037</v>
      </c>
      <c r="E6232" t="s">
        <v>5225</v>
      </c>
      <c r="F6232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5-0,6</v>
      </c>
      <c r="G6232" t="e" cm="1">
        <f t="array" ref="G6232">_xlfn.IFS(AND(F6232="1",VLOOKUP(B6232,'all-mpnet-base'!B:C,2,FALSE)=C6232),"Igual")</f>
        <v>#N/A</v>
      </c>
      <c r="H6232" t="e" cm="1">
        <f t="array" ref="H6232">_xlfn.IFS(AND(F6232="1",VLOOKUP(B6232,Albert!B:C,2,FALSE)=C6232),"Igual")</f>
        <v>#N/A</v>
      </c>
      <c r="I6232" t="e" cm="1">
        <f t="array" ref="I6232">_xlfn.IFS(AND(F6232="1",VLOOKUP(B6232,#REF!,2,FALSE)=C6232),"Igual")</f>
        <v>#REF!</v>
      </c>
      <c r="J6232" t="e" cm="1">
        <f t="array" ref="J6232">_xlfn.IFS(AND(F6232="1",VLOOKUP(B6232,DistilRoberta!B:C,2,FALSE)=C6232),"Igual")</f>
        <v>#N/A</v>
      </c>
      <c r="K6232" t="e" cm="1">
        <f t="array" ref="K6232">_xlfn.IFS(AND(F6232="1",VLOOKUP(B6232,Deberta!B:C,2,FALSE)=C6232),"Igual")</f>
        <v>#N/A</v>
      </c>
      <c r="L6232" t="e" cm="1">
        <f t="array" ref="L6232">_xlfn.IFS(AND(F6232="1",VLOOKUP(B6232,'T5'!B:C,2,FALSE)=C6232),"T5")</f>
        <v>#N/A</v>
      </c>
      <c r="M6232" t="e" cm="1">
        <f t="array" ref="M6232">_xlfn.IFS(AND(F6232="1",VLOOKUP(B6232,Multilingual!B:C,2,FALSE)=C6232),"Igual")</f>
        <v>#N/A</v>
      </c>
    </row>
    <row r="6233" spans="1:13" x14ac:dyDescent="0.35">
      <c r="A6233">
        <v>6231</v>
      </c>
      <c r="B6233" t="s">
        <v>3509</v>
      </c>
      <c r="C6233" t="s">
        <v>3510</v>
      </c>
      <c r="D6233">
        <v>0.88050901889801025</v>
      </c>
      <c r="E6233" t="s">
        <v>3511</v>
      </c>
      <c r="F6233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8-0,9</v>
      </c>
      <c r="G6233" t="e" cm="1">
        <f t="array" ref="G6233">_xlfn.IFS(AND(F6233="1",VLOOKUP(B6233,'all-mpnet-base'!B:C,2,FALSE)=C6233),"Igual")</f>
        <v>#N/A</v>
      </c>
      <c r="H6233" t="e" cm="1">
        <f t="array" ref="H6233">_xlfn.IFS(AND(F6233="1",VLOOKUP(B6233,Albert!B:C,2,FALSE)=C6233),"Igual")</f>
        <v>#N/A</v>
      </c>
      <c r="I6233" t="e" cm="1">
        <f t="array" ref="I6233">_xlfn.IFS(AND(F6233="1",VLOOKUP(B6233,#REF!,2,FALSE)=C6233),"Igual")</f>
        <v>#REF!</v>
      </c>
      <c r="J6233" t="e" cm="1">
        <f t="array" ref="J6233">_xlfn.IFS(AND(F6233="1",VLOOKUP(B6233,DistilRoberta!B:C,2,FALSE)=C6233),"Igual")</f>
        <v>#N/A</v>
      </c>
      <c r="K6233" t="e" cm="1">
        <f t="array" ref="K6233">_xlfn.IFS(AND(F6233="1",VLOOKUP(B6233,Deberta!B:C,2,FALSE)=C6233),"Igual")</f>
        <v>#N/A</v>
      </c>
      <c r="L6233" t="e" cm="1">
        <f t="array" ref="L6233">_xlfn.IFS(AND(F6233="1",VLOOKUP(B6233,'T5'!B:C,2,FALSE)=C6233),"T5")</f>
        <v>#N/A</v>
      </c>
      <c r="M6233" t="e" cm="1">
        <f t="array" ref="M6233">_xlfn.IFS(AND(F6233="1",VLOOKUP(B6233,Multilingual!B:C,2,FALSE)=C6233),"Igual")</f>
        <v>#N/A</v>
      </c>
    </row>
    <row r="6234" spans="1:13" x14ac:dyDescent="0.35">
      <c r="A6234">
        <v>6232</v>
      </c>
      <c r="B6234" t="s">
        <v>6773</v>
      </c>
      <c r="C6234" t="s">
        <v>664</v>
      </c>
      <c r="D6234">
        <v>0.61287379264831543</v>
      </c>
      <c r="E6234" t="s">
        <v>665</v>
      </c>
      <c r="F623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6-0,7</v>
      </c>
      <c r="G6234" t="e" cm="1">
        <f t="array" ref="G6234">_xlfn.IFS(AND(F6234="1",VLOOKUP(B6234,'all-mpnet-base'!B:C,2,FALSE)=C6234),"Igual")</f>
        <v>#N/A</v>
      </c>
      <c r="H6234" t="e" cm="1">
        <f t="array" ref="H6234">_xlfn.IFS(AND(F6234="1",VLOOKUP(B6234,Albert!B:C,2,FALSE)=C6234),"Igual")</f>
        <v>#N/A</v>
      </c>
      <c r="I6234" t="e" cm="1">
        <f t="array" ref="I6234">_xlfn.IFS(AND(F6234="1",VLOOKUP(B6234,#REF!,2,FALSE)=C6234),"Igual")</f>
        <v>#REF!</v>
      </c>
      <c r="J6234" t="e" cm="1">
        <f t="array" ref="J6234">_xlfn.IFS(AND(F6234="1",VLOOKUP(B6234,DistilRoberta!B:C,2,FALSE)=C6234),"Igual")</f>
        <v>#N/A</v>
      </c>
      <c r="K6234" t="e" cm="1">
        <f t="array" ref="K6234">_xlfn.IFS(AND(F6234="1",VLOOKUP(B6234,Deberta!B:C,2,FALSE)=C6234),"Igual")</f>
        <v>#N/A</v>
      </c>
      <c r="L6234" t="e" cm="1">
        <f t="array" ref="L6234">_xlfn.IFS(AND(F6234="1",VLOOKUP(B6234,'T5'!B:C,2,FALSE)=C6234),"T5")</f>
        <v>#N/A</v>
      </c>
      <c r="M6234" t="e" cm="1">
        <f t="array" ref="M6234">_xlfn.IFS(AND(F6234="1",VLOOKUP(B6234,Multilingual!B:C,2,FALSE)=C6234),"Igual")</f>
        <v>#N/A</v>
      </c>
    </row>
    <row r="6235" spans="1:13" x14ac:dyDescent="0.35">
      <c r="A6235">
        <v>6233</v>
      </c>
      <c r="B6235" t="s">
        <v>6774</v>
      </c>
      <c r="C6235" t="s">
        <v>1695</v>
      </c>
      <c r="D6235">
        <v>0.57326436042785645</v>
      </c>
      <c r="E6235" t="s">
        <v>1696</v>
      </c>
      <c r="F6235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5-0,6</v>
      </c>
      <c r="G6235" t="e" cm="1">
        <f t="array" ref="G6235">_xlfn.IFS(AND(F6235="1",VLOOKUP(B6235,'all-mpnet-base'!B:C,2,FALSE)=C6235),"Igual")</f>
        <v>#N/A</v>
      </c>
      <c r="H6235" t="e" cm="1">
        <f t="array" ref="H6235">_xlfn.IFS(AND(F6235="1",VLOOKUP(B6235,Albert!B:C,2,FALSE)=C6235),"Igual")</f>
        <v>#N/A</v>
      </c>
      <c r="I6235" t="e" cm="1">
        <f t="array" ref="I6235">_xlfn.IFS(AND(F6235="1",VLOOKUP(B6235,#REF!,2,FALSE)=C6235),"Igual")</f>
        <v>#REF!</v>
      </c>
      <c r="J6235" t="e" cm="1">
        <f t="array" ref="J6235">_xlfn.IFS(AND(F6235="1",VLOOKUP(B6235,DistilRoberta!B:C,2,FALSE)=C6235),"Igual")</f>
        <v>#N/A</v>
      </c>
      <c r="K6235" t="e" cm="1">
        <f t="array" ref="K6235">_xlfn.IFS(AND(F6235="1",VLOOKUP(B6235,Deberta!B:C,2,FALSE)=C6235),"Igual")</f>
        <v>#N/A</v>
      </c>
      <c r="L6235" t="e" cm="1">
        <f t="array" ref="L6235">_xlfn.IFS(AND(F6235="1",VLOOKUP(B6235,'T5'!B:C,2,FALSE)=C6235),"T5")</f>
        <v>#N/A</v>
      </c>
      <c r="M6235" t="e" cm="1">
        <f t="array" ref="M6235">_xlfn.IFS(AND(F6235="1",VLOOKUP(B6235,Multilingual!B:C,2,FALSE)=C6235),"Igual")</f>
        <v>#N/A</v>
      </c>
    </row>
    <row r="6236" spans="1:13" x14ac:dyDescent="0.35">
      <c r="A6236">
        <v>6234</v>
      </c>
      <c r="B6236" t="s">
        <v>6775</v>
      </c>
      <c r="C6236" t="s">
        <v>12476</v>
      </c>
      <c r="D6236">
        <v>0.60249358415603638</v>
      </c>
      <c r="E6236" t="s">
        <v>12477</v>
      </c>
      <c r="F6236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6-0,7</v>
      </c>
      <c r="G6236" t="e" cm="1">
        <f t="array" ref="G6236">_xlfn.IFS(AND(F6236="1",VLOOKUP(B6236,'all-mpnet-base'!B:C,2,FALSE)=C6236),"Igual")</f>
        <v>#N/A</v>
      </c>
      <c r="H6236" t="e" cm="1">
        <f t="array" ref="H6236">_xlfn.IFS(AND(F6236="1",VLOOKUP(B6236,Albert!B:C,2,FALSE)=C6236),"Igual")</f>
        <v>#N/A</v>
      </c>
      <c r="I6236" t="e" cm="1">
        <f t="array" ref="I6236">_xlfn.IFS(AND(F6236="1",VLOOKUP(B6236,#REF!,2,FALSE)=C6236),"Igual")</f>
        <v>#REF!</v>
      </c>
      <c r="J6236" t="e" cm="1">
        <f t="array" ref="J6236">_xlfn.IFS(AND(F6236="1",VLOOKUP(B6236,DistilRoberta!B:C,2,FALSE)=C6236),"Igual")</f>
        <v>#N/A</v>
      </c>
      <c r="K6236" t="e" cm="1">
        <f t="array" ref="K6236">_xlfn.IFS(AND(F6236="1",VLOOKUP(B6236,Deberta!B:C,2,FALSE)=C6236),"Igual")</f>
        <v>#N/A</v>
      </c>
      <c r="L6236" t="e" cm="1">
        <f t="array" ref="L6236">_xlfn.IFS(AND(F6236="1",VLOOKUP(B6236,'T5'!B:C,2,FALSE)=C6236),"T5")</f>
        <v>#N/A</v>
      </c>
      <c r="M6236" t="e" cm="1">
        <f t="array" ref="M6236">_xlfn.IFS(AND(F6236="1",VLOOKUP(B6236,Multilingual!B:C,2,FALSE)=C6236),"Igual")</f>
        <v>#N/A</v>
      </c>
    </row>
    <row r="6237" spans="1:13" x14ac:dyDescent="0.35">
      <c r="A6237">
        <v>6235</v>
      </c>
      <c r="B6237" t="s">
        <v>6776</v>
      </c>
      <c r="C6237" t="s">
        <v>2006</v>
      </c>
      <c r="D6237">
        <v>0.55037826299667358</v>
      </c>
      <c r="E6237" t="s">
        <v>2007</v>
      </c>
      <c r="F6237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5-0,6</v>
      </c>
      <c r="G6237" t="e" cm="1">
        <f t="array" ref="G6237">_xlfn.IFS(AND(F6237="1",VLOOKUP(B6237,'all-mpnet-base'!B:C,2,FALSE)=C6237),"Igual")</f>
        <v>#N/A</v>
      </c>
      <c r="H6237" t="e" cm="1">
        <f t="array" ref="H6237">_xlfn.IFS(AND(F6237="1",VLOOKUP(B6237,Albert!B:C,2,FALSE)=C6237),"Igual")</f>
        <v>#N/A</v>
      </c>
      <c r="I6237" t="e" cm="1">
        <f t="array" ref="I6237">_xlfn.IFS(AND(F6237="1",VLOOKUP(B6237,#REF!,2,FALSE)=C6237),"Igual")</f>
        <v>#REF!</v>
      </c>
      <c r="J6237" t="e" cm="1">
        <f t="array" ref="J6237">_xlfn.IFS(AND(F6237="1",VLOOKUP(B6237,DistilRoberta!B:C,2,FALSE)=C6237),"Igual")</f>
        <v>#N/A</v>
      </c>
      <c r="K6237" t="e" cm="1">
        <f t="array" ref="K6237">_xlfn.IFS(AND(F6237="1",VLOOKUP(B6237,Deberta!B:C,2,FALSE)=C6237),"Igual")</f>
        <v>#N/A</v>
      </c>
      <c r="L6237" t="e" cm="1">
        <f t="array" ref="L6237">_xlfn.IFS(AND(F6237="1",VLOOKUP(B6237,'T5'!B:C,2,FALSE)=C6237),"T5")</f>
        <v>#N/A</v>
      </c>
      <c r="M6237" t="e" cm="1">
        <f t="array" ref="M6237">_xlfn.IFS(AND(F6237="1",VLOOKUP(B6237,Multilingual!B:C,2,FALSE)=C6237),"Igual")</f>
        <v>#N/A</v>
      </c>
    </row>
    <row r="6238" spans="1:13" x14ac:dyDescent="0.35">
      <c r="A6238">
        <v>6236</v>
      </c>
      <c r="B6238" t="s">
        <v>6777</v>
      </c>
      <c r="C6238" t="s">
        <v>16992</v>
      </c>
      <c r="D6238">
        <v>0.68761950731277466</v>
      </c>
      <c r="E6238" t="s">
        <v>16993</v>
      </c>
      <c r="F6238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6-0,7</v>
      </c>
      <c r="G6238" t="e" cm="1">
        <f t="array" ref="G6238">_xlfn.IFS(AND(F6238="1",VLOOKUP(B6238,'all-mpnet-base'!B:C,2,FALSE)=C6238),"Igual")</f>
        <v>#N/A</v>
      </c>
      <c r="H6238" t="e" cm="1">
        <f t="array" ref="H6238">_xlfn.IFS(AND(F6238="1",VLOOKUP(B6238,Albert!B:C,2,FALSE)=C6238),"Igual")</f>
        <v>#N/A</v>
      </c>
      <c r="I6238" t="e" cm="1">
        <f t="array" ref="I6238">_xlfn.IFS(AND(F6238="1",VLOOKUP(B6238,#REF!,2,FALSE)=C6238),"Igual")</f>
        <v>#REF!</v>
      </c>
      <c r="J6238" t="e" cm="1">
        <f t="array" ref="J6238">_xlfn.IFS(AND(F6238="1",VLOOKUP(B6238,DistilRoberta!B:C,2,FALSE)=C6238),"Igual")</f>
        <v>#N/A</v>
      </c>
      <c r="K6238" t="e" cm="1">
        <f t="array" ref="K6238">_xlfn.IFS(AND(F6238="1",VLOOKUP(B6238,Deberta!B:C,2,FALSE)=C6238),"Igual")</f>
        <v>#N/A</v>
      </c>
      <c r="L6238" t="e" cm="1">
        <f t="array" ref="L6238">_xlfn.IFS(AND(F6238="1",VLOOKUP(B6238,'T5'!B:C,2,FALSE)=C6238),"T5")</f>
        <v>#N/A</v>
      </c>
      <c r="M6238" t="e" cm="1">
        <f t="array" ref="M6238">_xlfn.IFS(AND(F6238="1",VLOOKUP(B6238,Multilingual!B:C,2,FALSE)=C6238),"Igual")</f>
        <v>#N/A</v>
      </c>
    </row>
    <row r="6239" spans="1:13" x14ac:dyDescent="0.35">
      <c r="A6239">
        <v>6237</v>
      </c>
      <c r="B6239" t="s">
        <v>6571</v>
      </c>
      <c r="C6239" t="s">
        <v>664</v>
      </c>
      <c r="D6239">
        <v>0.66299909353256226</v>
      </c>
      <c r="E6239" t="s">
        <v>665</v>
      </c>
      <c r="F6239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6-0,7</v>
      </c>
      <c r="G6239" t="e" cm="1">
        <f t="array" ref="G6239">_xlfn.IFS(AND(F6239="1",VLOOKUP(B6239,'all-mpnet-base'!B:C,2,FALSE)=C6239),"Igual")</f>
        <v>#N/A</v>
      </c>
      <c r="H6239" t="e" cm="1">
        <f t="array" ref="H6239">_xlfn.IFS(AND(F6239="1",VLOOKUP(B6239,Albert!B:C,2,FALSE)=C6239),"Igual")</f>
        <v>#N/A</v>
      </c>
      <c r="I6239" t="e" cm="1">
        <f t="array" ref="I6239">_xlfn.IFS(AND(F6239="1",VLOOKUP(B6239,#REF!,2,FALSE)=C6239),"Igual")</f>
        <v>#REF!</v>
      </c>
      <c r="J6239" t="e" cm="1">
        <f t="array" ref="J6239">_xlfn.IFS(AND(F6239="1",VLOOKUP(B6239,DistilRoberta!B:C,2,FALSE)=C6239),"Igual")</f>
        <v>#N/A</v>
      </c>
      <c r="K6239" t="e" cm="1">
        <f t="array" ref="K6239">_xlfn.IFS(AND(F6239="1",VLOOKUP(B6239,Deberta!B:C,2,FALSE)=C6239),"Igual")</f>
        <v>#N/A</v>
      </c>
      <c r="L6239" t="e" cm="1">
        <f t="array" ref="L6239">_xlfn.IFS(AND(F6239="1",VLOOKUP(B6239,'T5'!B:C,2,FALSE)=C6239),"T5")</f>
        <v>#N/A</v>
      </c>
      <c r="M6239" t="e" cm="1">
        <f t="array" ref="M6239">_xlfn.IFS(AND(F6239="1",VLOOKUP(B6239,Multilingual!B:C,2,FALSE)=C6239),"Igual")</f>
        <v>#N/A</v>
      </c>
    </row>
    <row r="6240" spans="1:13" x14ac:dyDescent="0.35">
      <c r="A6240">
        <v>6238</v>
      </c>
      <c r="B6240" t="s">
        <v>6778</v>
      </c>
      <c r="C6240" t="s">
        <v>12805</v>
      </c>
      <c r="D6240">
        <v>0.6188042163848877</v>
      </c>
      <c r="E6240" t="s">
        <v>12806</v>
      </c>
      <c r="F6240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6-0,7</v>
      </c>
      <c r="G6240" t="e" cm="1">
        <f t="array" ref="G6240">_xlfn.IFS(AND(F6240="1",VLOOKUP(B6240,'all-mpnet-base'!B:C,2,FALSE)=C6240),"Igual")</f>
        <v>#N/A</v>
      </c>
      <c r="H6240" t="e" cm="1">
        <f t="array" ref="H6240">_xlfn.IFS(AND(F6240="1",VLOOKUP(B6240,Albert!B:C,2,FALSE)=C6240),"Igual")</f>
        <v>#N/A</v>
      </c>
      <c r="I6240" t="e" cm="1">
        <f t="array" ref="I6240">_xlfn.IFS(AND(F6240="1",VLOOKUP(B6240,#REF!,2,FALSE)=C6240),"Igual")</f>
        <v>#REF!</v>
      </c>
      <c r="J6240" t="e" cm="1">
        <f t="array" ref="J6240">_xlfn.IFS(AND(F6240="1",VLOOKUP(B6240,DistilRoberta!B:C,2,FALSE)=C6240),"Igual")</f>
        <v>#N/A</v>
      </c>
      <c r="K6240" t="e" cm="1">
        <f t="array" ref="K6240">_xlfn.IFS(AND(F6240="1",VLOOKUP(B6240,Deberta!B:C,2,FALSE)=C6240),"Igual")</f>
        <v>#N/A</v>
      </c>
      <c r="L6240" t="e" cm="1">
        <f t="array" ref="L6240">_xlfn.IFS(AND(F6240="1",VLOOKUP(B6240,'T5'!B:C,2,FALSE)=C6240),"T5")</f>
        <v>#N/A</v>
      </c>
      <c r="M6240" t="e" cm="1">
        <f t="array" ref="M6240">_xlfn.IFS(AND(F6240="1",VLOOKUP(B6240,Multilingual!B:C,2,FALSE)=C6240),"Igual")</f>
        <v>#N/A</v>
      </c>
    </row>
    <row r="6241" spans="1:13" x14ac:dyDescent="0.35">
      <c r="A6241">
        <v>6239</v>
      </c>
      <c r="B6241" t="s">
        <v>5151</v>
      </c>
      <c r="C6241" t="s">
        <v>11146</v>
      </c>
      <c r="D6241">
        <v>0.6149294376373291</v>
      </c>
      <c r="E6241" t="s">
        <v>11147</v>
      </c>
      <c r="F6241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6-0,7</v>
      </c>
      <c r="G6241" t="e" cm="1">
        <f t="array" ref="G6241">_xlfn.IFS(AND(F6241="1",VLOOKUP(B6241,'all-mpnet-base'!B:C,2,FALSE)=C6241),"Igual")</f>
        <v>#N/A</v>
      </c>
      <c r="H6241" t="e" cm="1">
        <f t="array" ref="H6241">_xlfn.IFS(AND(F6241="1",VLOOKUP(B6241,Albert!B:C,2,FALSE)=C6241),"Igual")</f>
        <v>#N/A</v>
      </c>
      <c r="I6241" t="e" cm="1">
        <f t="array" ref="I6241">_xlfn.IFS(AND(F6241="1",VLOOKUP(B6241,#REF!,2,FALSE)=C6241),"Igual")</f>
        <v>#REF!</v>
      </c>
      <c r="J6241" t="e" cm="1">
        <f t="array" ref="J6241">_xlfn.IFS(AND(F6241="1",VLOOKUP(B6241,DistilRoberta!B:C,2,FALSE)=C6241),"Igual")</f>
        <v>#N/A</v>
      </c>
      <c r="K6241" t="e" cm="1">
        <f t="array" ref="K6241">_xlfn.IFS(AND(F6241="1",VLOOKUP(B6241,Deberta!B:C,2,FALSE)=C6241),"Igual")</f>
        <v>#N/A</v>
      </c>
      <c r="L6241" t="e" cm="1">
        <f t="array" ref="L6241">_xlfn.IFS(AND(F6241="1",VLOOKUP(B6241,'T5'!B:C,2,FALSE)=C6241),"T5")</f>
        <v>#N/A</v>
      </c>
      <c r="M6241" t="e" cm="1">
        <f t="array" ref="M6241">_xlfn.IFS(AND(F6241="1",VLOOKUP(B6241,Multilingual!B:C,2,FALSE)=C6241),"Igual")</f>
        <v>#N/A</v>
      </c>
    </row>
    <row r="6242" spans="1:13" x14ac:dyDescent="0.35">
      <c r="A6242">
        <v>6240</v>
      </c>
      <c r="B6242" t="s">
        <v>6781</v>
      </c>
      <c r="C6242" t="s">
        <v>6400</v>
      </c>
      <c r="D6242">
        <v>0.67948150634765625</v>
      </c>
      <c r="E6242" t="s">
        <v>6401</v>
      </c>
      <c r="F6242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6-0,7</v>
      </c>
      <c r="G6242" t="e" cm="1">
        <f t="array" ref="G6242">_xlfn.IFS(AND(F6242="1",VLOOKUP(B6242,'all-mpnet-base'!B:C,2,FALSE)=C6242),"Igual")</f>
        <v>#N/A</v>
      </c>
      <c r="H6242" t="e" cm="1">
        <f t="array" ref="H6242">_xlfn.IFS(AND(F6242="1",VLOOKUP(B6242,Albert!B:C,2,FALSE)=C6242),"Igual")</f>
        <v>#N/A</v>
      </c>
      <c r="I6242" t="e" cm="1">
        <f t="array" ref="I6242">_xlfn.IFS(AND(F6242="1",VLOOKUP(B6242,#REF!,2,FALSE)=C6242),"Igual")</f>
        <v>#REF!</v>
      </c>
      <c r="J6242" t="e" cm="1">
        <f t="array" ref="J6242">_xlfn.IFS(AND(F6242="1",VLOOKUP(B6242,DistilRoberta!B:C,2,FALSE)=C6242),"Igual")</f>
        <v>#N/A</v>
      </c>
      <c r="K6242" t="e" cm="1">
        <f t="array" ref="K6242">_xlfn.IFS(AND(F6242="1",VLOOKUP(B6242,Deberta!B:C,2,FALSE)=C6242),"Igual")</f>
        <v>#N/A</v>
      </c>
      <c r="L6242" t="e" cm="1">
        <f t="array" ref="L6242">_xlfn.IFS(AND(F6242="1",VLOOKUP(B6242,'T5'!B:C,2,FALSE)=C6242),"T5")</f>
        <v>#N/A</v>
      </c>
      <c r="M6242" t="e" cm="1">
        <f t="array" ref="M6242">_xlfn.IFS(AND(F6242="1",VLOOKUP(B6242,Multilingual!B:C,2,FALSE)=C6242),"Igual")</f>
        <v>#N/A</v>
      </c>
    </row>
    <row r="6243" spans="1:13" x14ac:dyDescent="0.35">
      <c r="A6243">
        <v>6241</v>
      </c>
      <c r="B6243" t="s">
        <v>6784</v>
      </c>
      <c r="C6243" t="s">
        <v>12805</v>
      </c>
      <c r="D6243">
        <v>0.66938662528991699</v>
      </c>
      <c r="E6243" t="s">
        <v>12806</v>
      </c>
      <c r="F6243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6-0,7</v>
      </c>
      <c r="G6243" t="e" cm="1">
        <f t="array" ref="G6243">_xlfn.IFS(AND(F6243="1",VLOOKUP(B6243,'all-mpnet-base'!B:C,2,FALSE)=C6243),"Igual")</f>
        <v>#N/A</v>
      </c>
      <c r="H6243" t="e" cm="1">
        <f t="array" ref="H6243">_xlfn.IFS(AND(F6243="1",VLOOKUP(B6243,Albert!B:C,2,FALSE)=C6243),"Igual")</f>
        <v>#N/A</v>
      </c>
      <c r="I6243" t="e" cm="1">
        <f t="array" ref="I6243">_xlfn.IFS(AND(F6243="1",VLOOKUP(B6243,#REF!,2,FALSE)=C6243),"Igual")</f>
        <v>#REF!</v>
      </c>
      <c r="J6243" t="e" cm="1">
        <f t="array" ref="J6243">_xlfn.IFS(AND(F6243="1",VLOOKUP(B6243,DistilRoberta!B:C,2,FALSE)=C6243),"Igual")</f>
        <v>#N/A</v>
      </c>
      <c r="K6243" t="e" cm="1">
        <f t="array" ref="K6243">_xlfn.IFS(AND(F6243="1",VLOOKUP(B6243,Deberta!B:C,2,FALSE)=C6243),"Igual")</f>
        <v>#N/A</v>
      </c>
      <c r="L6243" t="e" cm="1">
        <f t="array" ref="L6243">_xlfn.IFS(AND(F6243="1",VLOOKUP(B6243,'T5'!B:C,2,FALSE)=C6243),"T5")</f>
        <v>#N/A</v>
      </c>
      <c r="M6243" t="e" cm="1">
        <f t="array" ref="M6243">_xlfn.IFS(AND(F6243="1",VLOOKUP(B6243,Multilingual!B:C,2,FALSE)=C6243),"Igual")</f>
        <v>#N/A</v>
      </c>
    </row>
    <row r="6244" spans="1:13" x14ac:dyDescent="0.35">
      <c r="A6244">
        <v>6242</v>
      </c>
      <c r="B6244" t="s">
        <v>6785</v>
      </c>
      <c r="C6244" t="s">
        <v>13631</v>
      </c>
      <c r="D6244">
        <v>0.74787044525146484</v>
      </c>
      <c r="E6244" t="s">
        <v>13632</v>
      </c>
      <c r="F624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7-0,8</v>
      </c>
      <c r="G6244" t="e" cm="1">
        <f t="array" ref="G6244">_xlfn.IFS(AND(F6244="1",VLOOKUP(B6244,'all-mpnet-base'!B:C,2,FALSE)=C6244),"Igual")</f>
        <v>#N/A</v>
      </c>
      <c r="H6244" t="e" cm="1">
        <f t="array" ref="H6244">_xlfn.IFS(AND(F6244="1",VLOOKUP(B6244,Albert!B:C,2,FALSE)=C6244),"Igual")</f>
        <v>#N/A</v>
      </c>
      <c r="I6244" t="e" cm="1">
        <f t="array" ref="I6244">_xlfn.IFS(AND(F6244="1",VLOOKUP(B6244,#REF!,2,FALSE)=C6244),"Igual")</f>
        <v>#REF!</v>
      </c>
      <c r="J6244" t="e" cm="1">
        <f t="array" ref="J6244">_xlfn.IFS(AND(F6244="1",VLOOKUP(B6244,DistilRoberta!B:C,2,FALSE)=C6244),"Igual")</f>
        <v>#N/A</v>
      </c>
      <c r="K6244" t="e" cm="1">
        <f t="array" ref="K6244">_xlfn.IFS(AND(F6244="1",VLOOKUP(B6244,Deberta!B:C,2,FALSE)=C6244),"Igual")</f>
        <v>#N/A</v>
      </c>
      <c r="L6244" t="e" cm="1">
        <f t="array" ref="L6244">_xlfn.IFS(AND(F6244="1",VLOOKUP(B6244,'T5'!B:C,2,FALSE)=C6244),"T5")</f>
        <v>#N/A</v>
      </c>
      <c r="M6244" t="e" cm="1">
        <f t="array" ref="M6244">_xlfn.IFS(AND(F6244="1",VLOOKUP(B6244,Multilingual!B:C,2,FALSE)=C6244),"Igual")</f>
        <v>#N/A</v>
      </c>
    </row>
    <row r="6245" spans="1:13" x14ac:dyDescent="0.35">
      <c r="A6245">
        <v>6243</v>
      </c>
      <c r="B6245" t="s">
        <v>3216</v>
      </c>
      <c r="C6245" t="s">
        <v>3217</v>
      </c>
      <c r="D6245">
        <v>1.00000011920929</v>
      </c>
      <c r="E6245" t="s">
        <v>3218</v>
      </c>
      <c r="F6245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1</v>
      </c>
      <c r="G6245" t="str" cm="1">
        <f t="array" ref="G6245">_xlfn.IFS(AND(F6245="1",VLOOKUP(B6245,'all-mpnet-base'!B:C,2,FALSE)=C6245),"Igual")</f>
        <v>Igual</v>
      </c>
      <c r="H6245" t="str" cm="1">
        <f t="array" ref="H6245">_xlfn.IFS(AND(F6245="1",VLOOKUP(B6245,Albert!B:C,2,FALSE)=C6245),"Igual")</f>
        <v>Igual</v>
      </c>
      <c r="I6245" t="e" cm="1">
        <f t="array" ref="I6245">_xlfn.IFS(AND(F6245="1",VLOOKUP(B6245,#REF!,2,FALSE)=C6245),"Igual")</f>
        <v>#REF!</v>
      </c>
      <c r="J6245" t="str" cm="1">
        <f t="array" ref="J6245">_xlfn.IFS(AND(F6245="1",VLOOKUP(B6245,DistilRoberta!B:C,2,FALSE)=C6245),"Igual")</f>
        <v>Igual</v>
      </c>
      <c r="K6245" t="e" cm="1">
        <f t="array" ref="K6245">_xlfn.IFS(AND(F6245="1",VLOOKUP(B6245,Deberta!B:C,2,FALSE)=C6245),"Igual")</f>
        <v>#N/A</v>
      </c>
      <c r="L6245" t="e" cm="1">
        <f t="array" ref="L6245">_xlfn.IFS(AND(F6245="1",VLOOKUP(B6245,'T5'!B:C,2,FALSE)=C6245),"T5")</f>
        <v>#N/A</v>
      </c>
      <c r="M6245" t="str" cm="1">
        <f t="array" ref="M6245">_xlfn.IFS(AND(F6245="1",VLOOKUP(B6245,Multilingual!B:C,2,FALSE)=C6245),"Igual")</f>
        <v>Igual</v>
      </c>
    </row>
    <row r="6246" spans="1:13" x14ac:dyDescent="0.35">
      <c r="A6246">
        <v>6244</v>
      </c>
      <c r="B6246" t="s">
        <v>942</v>
      </c>
      <c r="C6246" t="s">
        <v>943</v>
      </c>
      <c r="D6246">
        <v>1</v>
      </c>
      <c r="E6246" t="s">
        <v>944</v>
      </c>
      <c r="F6246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1</v>
      </c>
      <c r="G6246" t="str" cm="1">
        <f t="array" ref="G6246">_xlfn.IFS(AND(F6246="1",VLOOKUP(B6246,'all-mpnet-base'!B:C,2,FALSE)=C6246),"Igual")</f>
        <v>Igual</v>
      </c>
      <c r="H6246" t="str" cm="1">
        <f t="array" ref="H6246">_xlfn.IFS(AND(F6246="1",VLOOKUP(B6246,Albert!B:C,2,FALSE)=C6246),"Igual")</f>
        <v>Igual</v>
      </c>
      <c r="I6246" t="e" cm="1">
        <f t="array" ref="I6246">_xlfn.IFS(AND(F6246="1",VLOOKUP(B6246,#REF!,2,FALSE)=C6246),"Igual")</f>
        <v>#REF!</v>
      </c>
      <c r="J6246" t="str" cm="1">
        <f t="array" ref="J6246">_xlfn.IFS(AND(F6246="1",VLOOKUP(B6246,DistilRoberta!B:C,2,FALSE)=C6246),"Igual")</f>
        <v>Igual</v>
      </c>
      <c r="K6246" t="e" cm="1">
        <f t="array" ref="K6246">_xlfn.IFS(AND(F6246="1",VLOOKUP(B6246,Deberta!B:C,2,FALSE)=C6246),"Igual")</f>
        <v>#N/A</v>
      </c>
      <c r="L6246" t="e" cm="1">
        <f t="array" ref="L6246">_xlfn.IFS(AND(F6246="1",VLOOKUP(B6246,'T5'!B:C,2,FALSE)=C6246),"T5")</f>
        <v>#N/A</v>
      </c>
      <c r="M6246" t="e" cm="1">
        <f t="array" ref="M6246">_xlfn.IFS(AND(F6246="1",VLOOKUP(B6246,Multilingual!B:C,2,FALSE)=C6246),"Igual")</f>
        <v>#N/A</v>
      </c>
    </row>
    <row r="6247" spans="1:13" x14ac:dyDescent="0.35">
      <c r="A6247">
        <v>6245</v>
      </c>
      <c r="B6247" t="s">
        <v>1185</v>
      </c>
      <c r="C6247" t="s">
        <v>11466</v>
      </c>
      <c r="D6247">
        <v>0.89332699775695801</v>
      </c>
      <c r="E6247" t="s">
        <v>11467</v>
      </c>
      <c r="F6247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8-0,9</v>
      </c>
      <c r="G6247" t="e" cm="1">
        <f t="array" ref="G6247">_xlfn.IFS(AND(F6247="1",VLOOKUP(B6247,'all-mpnet-base'!B:C,2,FALSE)=C6247),"Igual")</f>
        <v>#N/A</v>
      </c>
      <c r="H6247" t="e" cm="1">
        <f t="array" ref="H6247">_xlfn.IFS(AND(F6247="1",VLOOKUP(B6247,Albert!B:C,2,FALSE)=C6247),"Igual")</f>
        <v>#N/A</v>
      </c>
      <c r="I6247" t="e" cm="1">
        <f t="array" ref="I6247">_xlfn.IFS(AND(F6247="1",VLOOKUP(B6247,#REF!,2,FALSE)=C6247),"Igual")</f>
        <v>#REF!</v>
      </c>
      <c r="J6247" t="e" cm="1">
        <f t="array" ref="J6247">_xlfn.IFS(AND(F6247="1",VLOOKUP(B6247,DistilRoberta!B:C,2,FALSE)=C6247),"Igual")</f>
        <v>#N/A</v>
      </c>
      <c r="K6247" t="e" cm="1">
        <f t="array" ref="K6247">_xlfn.IFS(AND(F6247="1",VLOOKUP(B6247,Deberta!B:C,2,FALSE)=C6247),"Igual")</f>
        <v>#N/A</v>
      </c>
      <c r="L6247" t="e" cm="1">
        <f t="array" ref="L6247">_xlfn.IFS(AND(F6247="1",VLOOKUP(B6247,'T5'!B:C,2,FALSE)=C6247),"T5")</f>
        <v>#N/A</v>
      </c>
      <c r="M6247" t="e" cm="1">
        <f t="array" ref="M6247">_xlfn.IFS(AND(F6247="1",VLOOKUP(B6247,Multilingual!B:C,2,FALSE)=C6247),"Igual")</f>
        <v>#N/A</v>
      </c>
    </row>
    <row r="6248" spans="1:13" x14ac:dyDescent="0.35">
      <c r="A6248">
        <v>6246</v>
      </c>
      <c r="B6248" t="s">
        <v>6788</v>
      </c>
      <c r="C6248" t="s">
        <v>9858</v>
      </c>
      <c r="D6248">
        <v>0.59208208322525024</v>
      </c>
      <c r="E6248" t="s">
        <v>9859</v>
      </c>
      <c r="F6248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5-0,6</v>
      </c>
      <c r="G6248" t="e" cm="1">
        <f t="array" ref="G6248">_xlfn.IFS(AND(F6248="1",VLOOKUP(B6248,'all-mpnet-base'!B:C,2,FALSE)=C6248),"Igual")</f>
        <v>#N/A</v>
      </c>
      <c r="H6248" t="e" cm="1">
        <f t="array" ref="H6248">_xlfn.IFS(AND(F6248="1",VLOOKUP(B6248,Albert!B:C,2,FALSE)=C6248),"Igual")</f>
        <v>#N/A</v>
      </c>
      <c r="I6248" t="e" cm="1">
        <f t="array" ref="I6248">_xlfn.IFS(AND(F6248="1",VLOOKUP(B6248,#REF!,2,FALSE)=C6248),"Igual")</f>
        <v>#REF!</v>
      </c>
      <c r="J6248" t="e" cm="1">
        <f t="array" ref="J6248">_xlfn.IFS(AND(F6248="1",VLOOKUP(B6248,DistilRoberta!B:C,2,FALSE)=C6248),"Igual")</f>
        <v>#N/A</v>
      </c>
      <c r="K6248" t="e" cm="1">
        <f t="array" ref="K6248">_xlfn.IFS(AND(F6248="1",VLOOKUP(B6248,Deberta!B:C,2,FALSE)=C6248),"Igual")</f>
        <v>#N/A</v>
      </c>
      <c r="L6248" t="e" cm="1">
        <f t="array" ref="L6248">_xlfn.IFS(AND(F6248="1",VLOOKUP(B6248,'T5'!B:C,2,FALSE)=C6248),"T5")</f>
        <v>#N/A</v>
      </c>
      <c r="M6248" t="e" cm="1">
        <f t="array" ref="M6248">_xlfn.IFS(AND(F6248="1",VLOOKUP(B6248,Multilingual!B:C,2,FALSE)=C6248),"Igual")</f>
        <v>#N/A</v>
      </c>
    </row>
    <row r="6249" spans="1:13" x14ac:dyDescent="0.35">
      <c r="A6249">
        <v>6247</v>
      </c>
      <c r="B6249" t="s">
        <v>3400</v>
      </c>
      <c r="C6249" t="s">
        <v>3401</v>
      </c>
      <c r="D6249">
        <v>0.87553542852401733</v>
      </c>
      <c r="E6249" t="s">
        <v>3402</v>
      </c>
      <c r="F6249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8-0,9</v>
      </c>
      <c r="G6249" t="e" cm="1">
        <f t="array" ref="G6249">_xlfn.IFS(AND(F6249="1",VLOOKUP(B6249,'all-mpnet-base'!B:C,2,FALSE)=C6249),"Igual")</f>
        <v>#N/A</v>
      </c>
      <c r="H6249" t="e" cm="1">
        <f t="array" ref="H6249">_xlfn.IFS(AND(F6249="1",VLOOKUP(B6249,Albert!B:C,2,FALSE)=C6249),"Igual")</f>
        <v>#N/A</v>
      </c>
      <c r="I6249" t="e" cm="1">
        <f t="array" ref="I6249">_xlfn.IFS(AND(F6249="1",VLOOKUP(B6249,#REF!,2,FALSE)=C6249),"Igual")</f>
        <v>#REF!</v>
      </c>
      <c r="J6249" t="e" cm="1">
        <f t="array" ref="J6249">_xlfn.IFS(AND(F6249="1",VLOOKUP(B6249,DistilRoberta!B:C,2,FALSE)=C6249),"Igual")</f>
        <v>#N/A</v>
      </c>
      <c r="K6249" t="e" cm="1">
        <f t="array" ref="K6249">_xlfn.IFS(AND(F6249="1",VLOOKUP(B6249,Deberta!B:C,2,FALSE)=C6249),"Igual")</f>
        <v>#N/A</v>
      </c>
      <c r="L6249" t="e" cm="1">
        <f t="array" ref="L6249">_xlfn.IFS(AND(F6249="1",VLOOKUP(B6249,'T5'!B:C,2,FALSE)=C6249),"T5")</f>
        <v>#N/A</v>
      </c>
      <c r="M6249" t="e" cm="1">
        <f t="array" ref="M6249">_xlfn.IFS(AND(F6249="1",VLOOKUP(B6249,Multilingual!B:C,2,FALSE)=C6249),"Igual")</f>
        <v>#N/A</v>
      </c>
    </row>
    <row r="6250" spans="1:13" x14ac:dyDescent="0.35">
      <c r="A6250">
        <v>6248</v>
      </c>
      <c r="B6250" t="s">
        <v>6789</v>
      </c>
      <c r="C6250" t="s">
        <v>6790</v>
      </c>
      <c r="D6250">
        <v>1</v>
      </c>
      <c r="E6250" t="s">
        <v>6791</v>
      </c>
      <c r="F6250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1</v>
      </c>
      <c r="G6250" t="str" cm="1">
        <f t="array" ref="G6250">_xlfn.IFS(AND(F6250="1",VLOOKUP(B6250,'all-mpnet-base'!B:C,2,FALSE)=C6250),"Igual")</f>
        <v>Igual</v>
      </c>
      <c r="H6250" t="str" cm="1">
        <f t="array" ref="H6250">_xlfn.IFS(AND(F6250="1",VLOOKUP(B6250,Albert!B:C,2,FALSE)=C6250),"Igual")</f>
        <v>Igual</v>
      </c>
      <c r="I6250" t="e" cm="1">
        <f t="array" ref="I6250">_xlfn.IFS(AND(F6250="1",VLOOKUP(B6250,#REF!,2,FALSE)=C6250),"Igual")</f>
        <v>#REF!</v>
      </c>
      <c r="J6250" t="str" cm="1">
        <f t="array" ref="J6250">_xlfn.IFS(AND(F6250="1",VLOOKUP(B6250,DistilRoberta!B:C,2,FALSE)=C6250),"Igual")</f>
        <v>Igual</v>
      </c>
      <c r="K6250" t="e" cm="1">
        <f t="array" ref="K6250">_xlfn.IFS(AND(F6250="1",VLOOKUP(B6250,Deberta!B:C,2,FALSE)=C6250),"Igual")</f>
        <v>#N/A</v>
      </c>
      <c r="L6250" t="e" cm="1">
        <f t="array" ref="L6250">_xlfn.IFS(AND(F6250="1",VLOOKUP(B6250,'T5'!B:C,2,FALSE)=C6250),"T5")</f>
        <v>#N/A</v>
      </c>
      <c r="M6250" t="str" cm="1">
        <f t="array" ref="M6250">_xlfn.IFS(AND(F6250="1",VLOOKUP(B6250,Multilingual!B:C,2,FALSE)=C6250),"Igual")</f>
        <v>Igual</v>
      </c>
    </row>
    <row r="6251" spans="1:13" x14ac:dyDescent="0.35">
      <c r="A6251">
        <v>6249</v>
      </c>
      <c r="B6251" t="s">
        <v>5350</v>
      </c>
      <c r="C6251" t="s">
        <v>5351</v>
      </c>
      <c r="D6251">
        <v>1</v>
      </c>
      <c r="E6251" t="s">
        <v>5352</v>
      </c>
      <c r="F6251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1</v>
      </c>
      <c r="G6251" t="str" cm="1">
        <f t="array" ref="G6251">_xlfn.IFS(AND(F6251="1",VLOOKUP(B6251,'all-mpnet-base'!B:C,2,FALSE)=C6251),"Igual")</f>
        <v>Igual</v>
      </c>
      <c r="H6251" t="str" cm="1">
        <f t="array" ref="H6251">_xlfn.IFS(AND(F6251="1",VLOOKUP(B6251,Albert!B:C,2,FALSE)=C6251),"Igual")</f>
        <v>Igual</v>
      </c>
      <c r="I6251" t="e" cm="1">
        <f t="array" ref="I6251">_xlfn.IFS(AND(F6251="1",VLOOKUP(B6251,#REF!,2,FALSE)=C6251),"Igual")</f>
        <v>#REF!</v>
      </c>
      <c r="J6251" t="str" cm="1">
        <f t="array" ref="J6251">_xlfn.IFS(AND(F6251="1",VLOOKUP(B6251,DistilRoberta!B:C,2,FALSE)=C6251),"Igual")</f>
        <v>Igual</v>
      </c>
      <c r="K6251" t="str" cm="1">
        <f t="array" ref="K6251">_xlfn.IFS(AND(F6251="1",VLOOKUP(B6251,Deberta!B:C,2,FALSE)=C6251),"Igual")</f>
        <v>Igual</v>
      </c>
      <c r="L6251" t="e" cm="1">
        <f t="array" ref="L6251">_xlfn.IFS(AND(F6251="1",VLOOKUP(B6251,'T5'!B:C,2,FALSE)=C6251),"T5")</f>
        <v>#N/A</v>
      </c>
      <c r="M6251" t="str" cm="1">
        <f t="array" ref="M6251">_xlfn.IFS(AND(F6251="1",VLOOKUP(B6251,Multilingual!B:C,2,FALSE)=C6251),"Igual")</f>
        <v>Igual</v>
      </c>
    </row>
    <row r="6252" spans="1:13" x14ac:dyDescent="0.35">
      <c r="A6252">
        <v>6250</v>
      </c>
      <c r="B6252" t="s">
        <v>57</v>
      </c>
      <c r="C6252" t="s">
        <v>58</v>
      </c>
      <c r="D6252">
        <v>1</v>
      </c>
      <c r="E6252" t="s">
        <v>59</v>
      </c>
      <c r="F6252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1</v>
      </c>
      <c r="G6252" t="str" cm="1">
        <f t="array" ref="G6252">_xlfn.IFS(AND(F6252="1",VLOOKUP(B6252,'all-mpnet-base'!B:C,2,FALSE)=C6252),"Igual")</f>
        <v>Igual</v>
      </c>
      <c r="H6252" t="str" cm="1">
        <f t="array" ref="H6252">_xlfn.IFS(AND(F6252="1",VLOOKUP(B6252,Albert!B:C,2,FALSE)=C6252),"Igual")</f>
        <v>Igual</v>
      </c>
      <c r="I6252" t="e" cm="1">
        <f t="array" ref="I6252">_xlfn.IFS(AND(F6252="1",VLOOKUP(B6252,#REF!,2,FALSE)=C6252),"Igual")</f>
        <v>#REF!</v>
      </c>
      <c r="J6252" t="str" cm="1">
        <f t="array" ref="J6252">_xlfn.IFS(AND(F6252="1",VLOOKUP(B6252,DistilRoberta!B:C,2,FALSE)=C6252),"Igual")</f>
        <v>Igual</v>
      </c>
      <c r="K6252" t="e" cm="1">
        <f t="array" ref="K6252">_xlfn.IFS(AND(F6252="1",VLOOKUP(B6252,Deberta!B:C,2,FALSE)=C6252),"Igual")</f>
        <v>#N/A</v>
      </c>
      <c r="L6252" t="e" cm="1">
        <f t="array" ref="L6252">_xlfn.IFS(AND(F6252="1",VLOOKUP(B6252,'T5'!B:C,2,FALSE)=C6252),"T5")</f>
        <v>#N/A</v>
      </c>
      <c r="M6252" t="str" cm="1">
        <f t="array" ref="M6252">_xlfn.IFS(AND(F6252="1",VLOOKUP(B6252,Multilingual!B:C,2,FALSE)=C6252),"Igual")</f>
        <v>Igual</v>
      </c>
    </row>
    <row r="6253" spans="1:13" x14ac:dyDescent="0.35">
      <c r="A6253">
        <v>6251</v>
      </c>
      <c r="B6253" t="s">
        <v>6792</v>
      </c>
      <c r="C6253" t="s">
        <v>6793</v>
      </c>
      <c r="D6253">
        <v>0.99999994039535522</v>
      </c>
      <c r="E6253" t="s">
        <v>6794</v>
      </c>
      <c r="F6253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9-1</v>
      </c>
      <c r="G6253" t="e" cm="1">
        <f t="array" ref="G6253">_xlfn.IFS(AND(F6253="1",VLOOKUP(B6253,'all-mpnet-base'!B:C,2,FALSE)=C6253),"Igual")</f>
        <v>#N/A</v>
      </c>
      <c r="H6253" t="e" cm="1">
        <f t="array" ref="H6253">_xlfn.IFS(AND(F6253="1",VLOOKUP(B6253,Albert!B:C,2,FALSE)=C6253),"Igual")</f>
        <v>#N/A</v>
      </c>
      <c r="I6253" t="e" cm="1">
        <f t="array" ref="I6253">_xlfn.IFS(AND(F6253="1",VLOOKUP(B6253,#REF!,2,FALSE)=C6253),"Igual")</f>
        <v>#REF!</v>
      </c>
      <c r="J6253" t="e" cm="1">
        <f t="array" ref="J6253">_xlfn.IFS(AND(F6253="1",VLOOKUP(B6253,DistilRoberta!B:C,2,FALSE)=C6253),"Igual")</f>
        <v>#N/A</v>
      </c>
      <c r="K6253" t="e" cm="1">
        <f t="array" ref="K6253">_xlfn.IFS(AND(F6253="1",VLOOKUP(B6253,Deberta!B:C,2,FALSE)=C6253),"Igual")</f>
        <v>#N/A</v>
      </c>
      <c r="L6253" t="e" cm="1">
        <f t="array" ref="L6253">_xlfn.IFS(AND(F6253="1",VLOOKUP(B6253,'T5'!B:C,2,FALSE)=C6253),"T5")</f>
        <v>#N/A</v>
      </c>
      <c r="M6253" t="e" cm="1">
        <f t="array" ref="M6253">_xlfn.IFS(AND(F6253="1",VLOOKUP(B6253,Multilingual!B:C,2,FALSE)=C6253),"Igual")</f>
        <v>#N/A</v>
      </c>
    </row>
    <row r="6254" spans="1:13" x14ac:dyDescent="0.35">
      <c r="A6254">
        <v>6252</v>
      </c>
      <c r="B6254" t="s">
        <v>3008</v>
      </c>
      <c r="C6254" t="s">
        <v>3009</v>
      </c>
      <c r="D6254">
        <v>1</v>
      </c>
      <c r="E6254" t="s">
        <v>3010</v>
      </c>
      <c r="F625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1</v>
      </c>
      <c r="G6254" t="str" cm="1">
        <f t="array" ref="G6254">_xlfn.IFS(AND(F6254="1",VLOOKUP(B6254,'all-mpnet-base'!B:C,2,FALSE)=C6254),"Igual")</f>
        <v>Igual</v>
      </c>
      <c r="H6254" t="str" cm="1">
        <f t="array" ref="H6254">_xlfn.IFS(AND(F6254="1",VLOOKUP(B6254,Albert!B:C,2,FALSE)=C6254),"Igual")</f>
        <v>Igual</v>
      </c>
      <c r="I6254" t="e" cm="1">
        <f t="array" ref="I6254">_xlfn.IFS(AND(F6254="1",VLOOKUP(B6254,#REF!,2,FALSE)=C6254),"Igual")</f>
        <v>#REF!</v>
      </c>
      <c r="J6254" t="str" cm="1">
        <f t="array" ref="J6254">_xlfn.IFS(AND(F6254="1",VLOOKUP(B6254,DistilRoberta!B:C,2,FALSE)=C6254),"Igual")</f>
        <v>Igual</v>
      </c>
      <c r="K6254" t="str" cm="1">
        <f t="array" ref="K6254">_xlfn.IFS(AND(F6254="1",VLOOKUP(B6254,Deberta!B:C,2,FALSE)=C6254),"Igual")</f>
        <v>Igual</v>
      </c>
      <c r="L6254" t="e" cm="1">
        <f t="array" ref="L6254">_xlfn.IFS(AND(F6254="1",VLOOKUP(B6254,'T5'!B:C,2,FALSE)=C6254),"T5")</f>
        <v>#N/A</v>
      </c>
      <c r="M6254" t="str" cm="1">
        <f t="array" ref="M6254">_xlfn.IFS(AND(F6254="1",VLOOKUP(B6254,Multilingual!B:C,2,FALSE)=C6254),"Igual")</f>
        <v>Igual</v>
      </c>
    </row>
    <row r="6255" spans="1:13" x14ac:dyDescent="0.35">
      <c r="A6255">
        <v>6253</v>
      </c>
      <c r="B6255" t="s">
        <v>66</v>
      </c>
      <c r="C6255" t="s">
        <v>67</v>
      </c>
      <c r="D6255">
        <v>1</v>
      </c>
      <c r="E6255" t="s">
        <v>68</v>
      </c>
      <c r="F6255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1</v>
      </c>
      <c r="G6255" t="str" cm="1">
        <f t="array" ref="G6255">_xlfn.IFS(AND(F6255="1",VLOOKUP(B6255,'all-mpnet-base'!B:C,2,FALSE)=C6255),"Igual")</f>
        <v>Igual</v>
      </c>
      <c r="H6255" t="str" cm="1">
        <f t="array" ref="H6255">_xlfn.IFS(AND(F6255="1",VLOOKUP(B6255,Albert!B:C,2,FALSE)=C6255),"Igual")</f>
        <v>Igual</v>
      </c>
      <c r="I6255" t="e" cm="1">
        <f t="array" ref="I6255">_xlfn.IFS(AND(F6255="1",VLOOKUP(B6255,#REF!,2,FALSE)=C6255),"Igual")</f>
        <v>#REF!</v>
      </c>
      <c r="J6255" t="str" cm="1">
        <f t="array" ref="J6255">_xlfn.IFS(AND(F6255="1",VLOOKUP(B6255,DistilRoberta!B:C,2,FALSE)=C6255),"Igual")</f>
        <v>Igual</v>
      </c>
      <c r="K6255" t="e" cm="1">
        <f t="array" ref="K6255">_xlfn.IFS(AND(F6255="1",VLOOKUP(B6255,Deberta!B:C,2,FALSE)=C6255),"Igual")</f>
        <v>#N/A</v>
      </c>
      <c r="L6255" t="e" cm="1">
        <f t="array" ref="L6255">_xlfn.IFS(AND(F6255="1",VLOOKUP(B6255,'T5'!B:C,2,FALSE)=C6255),"T5")</f>
        <v>#N/A</v>
      </c>
      <c r="M6255" t="str" cm="1">
        <f t="array" ref="M6255">_xlfn.IFS(AND(F6255="1",VLOOKUP(B6255,Multilingual!B:C,2,FALSE)=C6255),"Igual")</f>
        <v>Igual</v>
      </c>
    </row>
    <row r="6256" spans="1:13" x14ac:dyDescent="0.35">
      <c r="A6256">
        <v>6254</v>
      </c>
      <c r="B6256" t="s">
        <v>3012</v>
      </c>
      <c r="C6256" t="s">
        <v>3013</v>
      </c>
      <c r="D6256">
        <v>0.84365701675415039</v>
      </c>
      <c r="E6256" t="s">
        <v>3014</v>
      </c>
      <c r="F6256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8-0,9</v>
      </c>
      <c r="G6256" t="e" cm="1">
        <f t="array" ref="G6256">_xlfn.IFS(AND(F6256="1",VLOOKUP(B6256,'all-mpnet-base'!B:C,2,FALSE)=C6256),"Igual")</f>
        <v>#N/A</v>
      </c>
      <c r="H6256" t="e" cm="1">
        <f t="array" ref="H6256">_xlfn.IFS(AND(F6256="1",VLOOKUP(B6256,Albert!B:C,2,FALSE)=C6256),"Igual")</f>
        <v>#N/A</v>
      </c>
      <c r="I6256" t="e" cm="1">
        <f t="array" ref="I6256">_xlfn.IFS(AND(F6256="1",VLOOKUP(B6256,#REF!,2,FALSE)=C6256),"Igual")</f>
        <v>#REF!</v>
      </c>
      <c r="J6256" t="e" cm="1">
        <f t="array" ref="J6256">_xlfn.IFS(AND(F6256="1",VLOOKUP(B6256,DistilRoberta!B:C,2,FALSE)=C6256),"Igual")</f>
        <v>#N/A</v>
      </c>
      <c r="K6256" t="e" cm="1">
        <f t="array" ref="K6256">_xlfn.IFS(AND(F6256="1",VLOOKUP(B6256,Deberta!B:C,2,FALSE)=C6256),"Igual")</f>
        <v>#N/A</v>
      </c>
      <c r="L6256" t="e" cm="1">
        <f t="array" ref="L6256">_xlfn.IFS(AND(F6256="1",VLOOKUP(B6256,'T5'!B:C,2,FALSE)=C6256),"T5")</f>
        <v>#N/A</v>
      </c>
      <c r="M6256" t="e" cm="1">
        <f t="array" ref="M6256">_xlfn.IFS(AND(F6256="1",VLOOKUP(B6256,Multilingual!B:C,2,FALSE)=C6256),"Igual")</f>
        <v>#N/A</v>
      </c>
    </row>
    <row r="6257" spans="1:13" x14ac:dyDescent="0.35">
      <c r="A6257">
        <v>6255</v>
      </c>
      <c r="B6257" t="s">
        <v>3011</v>
      </c>
      <c r="C6257" t="s">
        <v>950</v>
      </c>
      <c r="D6257">
        <v>0.85271632671356201</v>
      </c>
      <c r="E6257" t="s">
        <v>951</v>
      </c>
      <c r="F6257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8-0,9</v>
      </c>
      <c r="G6257" t="e" cm="1">
        <f t="array" ref="G6257">_xlfn.IFS(AND(F6257="1",VLOOKUP(B6257,'all-mpnet-base'!B:C,2,FALSE)=C6257),"Igual")</f>
        <v>#N/A</v>
      </c>
      <c r="H6257" t="e" cm="1">
        <f t="array" ref="H6257">_xlfn.IFS(AND(F6257="1",VLOOKUP(B6257,Albert!B:C,2,FALSE)=C6257),"Igual")</f>
        <v>#N/A</v>
      </c>
      <c r="I6257" t="e" cm="1">
        <f t="array" ref="I6257">_xlfn.IFS(AND(F6257="1",VLOOKUP(B6257,#REF!,2,FALSE)=C6257),"Igual")</f>
        <v>#REF!</v>
      </c>
      <c r="J6257" t="e" cm="1">
        <f t="array" ref="J6257">_xlfn.IFS(AND(F6257="1",VLOOKUP(B6257,DistilRoberta!B:C,2,FALSE)=C6257),"Igual")</f>
        <v>#N/A</v>
      </c>
      <c r="K6257" t="e" cm="1">
        <f t="array" ref="K6257">_xlfn.IFS(AND(F6257="1",VLOOKUP(B6257,Deberta!B:C,2,FALSE)=C6257),"Igual")</f>
        <v>#N/A</v>
      </c>
      <c r="L6257" t="e" cm="1">
        <f t="array" ref="L6257">_xlfn.IFS(AND(F6257="1",VLOOKUP(B6257,'T5'!B:C,2,FALSE)=C6257),"T5")</f>
        <v>#N/A</v>
      </c>
      <c r="M6257" t="e" cm="1">
        <f t="array" ref="M6257">_xlfn.IFS(AND(F6257="1",VLOOKUP(B6257,Multilingual!B:C,2,FALSE)=C6257),"Igual")</f>
        <v>#N/A</v>
      </c>
    </row>
    <row r="6258" spans="1:13" x14ac:dyDescent="0.35">
      <c r="A6258">
        <v>6256</v>
      </c>
      <c r="B6258" t="s">
        <v>3782</v>
      </c>
      <c r="C6258" t="s">
        <v>2018</v>
      </c>
      <c r="D6258">
        <v>0.7836344838142395</v>
      </c>
      <c r="E6258" t="s">
        <v>2019</v>
      </c>
      <c r="F6258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7-0,8</v>
      </c>
      <c r="G6258" t="e" cm="1">
        <f t="array" ref="G6258">_xlfn.IFS(AND(F6258="1",VLOOKUP(B6258,'all-mpnet-base'!B:C,2,FALSE)=C6258),"Igual")</f>
        <v>#N/A</v>
      </c>
      <c r="H6258" t="e" cm="1">
        <f t="array" ref="H6258">_xlfn.IFS(AND(F6258="1",VLOOKUP(B6258,Albert!B:C,2,FALSE)=C6258),"Igual")</f>
        <v>#N/A</v>
      </c>
      <c r="I6258" t="e" cm="1">
        <f t="array" ref="I6258">_xlfn.IFS(AND(F6258="1",VLOOKUP(B6258,#REF!,2,FALSE)=C6258),"Igual")</f>
        <v>#REF!</v>
      </c>
      <c r="J6258" t="e" cm="1">
        <f t="array" ref="J6258">_xlfn.IFS(AND(F6258="1",VLOOKUP(B6258,DistilRoberta!B:C,2,FALSE)=C6258),"Igual")</f>
        <v>#N/A</v>
      </c>
      <c r="K6258" t="e" cm="1">
        <f t="array" ref="K6258">_xlfn.IFS(AND(F6258="1",VLOOKUP(B6258,Deberta!B:C,2,FALSE)=C6258),"Igual")</f>
        <v>#N/A</v>
      </c>
      <c r="L6258" t="e" cm="1">
        <f t="array" ref="L6258">_xlfn.IFS(AND(F6258="1",VLOOKUP(B6258,'T5'!B:C,2,FALSE)=C6258),"T5")</f>
        <v>#N/A</v>
      </c>
      <c r="M6258" t="e" cm="1">
        <f t="array" ref="M6258">_xlfn.IFS(AND(F6258="1",VLOOKUP(B6258,Multilingual!B:C,2,FALSE)=C6258),"Igual")</f>
        <v>#N/A</v>
      </c>
    </row>
    <row r="6259" spans="1:13" x14ac:dyDescent="0.35">
      <c r="A6259">
        <v>6257</v>
      </c>
      <c r="B6259" t="s">
        <v>5353</v>
      </c>
      <c r="C6259" t="s">
        <v>5354</v>
      </c>
      <c r="D6259">
        <v>0.80794262886047363</v>
      </c>
      <c r="E6259" t="s">
        <v>5355</v>
      </c>
      <c r="F6259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8-0,9</v>
      </c>
      <c r="G6259" t="e" cm="1">
        <f t="array" ref="G6259">_xlfn.IFS(AND(F6259="1",VLOOKUP(B6259,'all-mpnet-base'!B:C,2,FALSE)=C6259),"Igual")</f>
        <v>#N/A</v>
      </c>
      <c r="H6259" t="e" cm="1">
        <f t="array" ref="H6259">_xlfn.IFS(AND(F6259="1",VLOOKUP(B6259,Albert!B:C,2,FALSE)=C6259),"Igual")</f>
        <v>#N/A</v>
      </c>
      <c r="I6259" t="e" cm="1">
        <f t="array" ref="I6259">_xlfn.IFS(AND(F6259="1",VLOOKUP(B6259,#REF!,2,FALSE)=C6259),"Igual")</f>
        <v>#REF!</v>
      </c>
      <c r="J6259" t="e" cm="1">
        <f t="array" ref="J6259">_xlfn.IFS(AND(F6259="1",VLOOKUP(B6259,DistilRoberta!B:C,2,FALSE)=C6259),"Igual")</f>
        <v>#N/A</v>
      </c>
      <c r="K6259" t="e" cm="1">
        <f t="array" ref="K6259">_xlfn.IFS(AND(F6259="1",VLOOKUP(B6259,Deberta!B:C,2,FALSE)=C6259),"Igual")</f>
        <v>#N/A</v>
      </c>
      <c r="L6259" t="e" cm="1">
        <f t="array" ref="L6259">_xlfn.IFS(AND(F6259="1",VLOOKUP(B6259,'T5'!B:C,2,FALSE)=C6259),"T5")</f>
        <v>#N/A</v>
      </c>
      <c r="M6259" t="e" cm="1">
        <f t="array" ref="M6259">_xlfn.IFS(AND(F6259="1",VLOOKUP(B6259,Multilingual!B:C,2,FALSE)=C6259),"Igual")</f>
        <v>#N/A</v>
      </c>
    </row>
    <row r="6260" spans="1:13" x14ac:dyDescent="0.35">
      <c r="A6260">
        <v>6258</v>
      </c>
      <c r="B6260" t="s">
        <v>3779</v>
      </c>
      <c r="C6260" t="s">
        <v>15208</v>
      </c>
      <c r="D6260">
        <v>0.5274510383605957</v>
      </c>
      <c r="E6260" t="s">
        <v>15209</v>
      </c>
      <c r="F6260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5-0,6</v>
      </c>
      <c r="G6260" t="e" cm="1">
        <f t="array" ref="G6260">_xlfn.IFS(AND(F6260="1",VLOOKUP(B6260,'all-mpnet-base'!B:C,2,FALSE)=C6260),"Igual")</f>
        <v>#N/A</v>
      </c>
      <c r="H6260" t="e" cm="1">
        <f t="array" ref="H6260">_xlfn.IFS(AND(F6260="1",VLOOKUP(B6260,Albert!B:C,2,FALSE)=C6260),"Igual")</f>
        <v>#N/A</v>
      </c>
      <c r="I6260" t="e" cm="1">
        <f t="array" ref="I6260">_xlfn.IFS(AND(F6260="1",VLOOKUP(B6260,#REF!,2,FALSE)=C6260),"Igual")</f>
        <v>#REF!</v>
      </c>
      <c r="J6260" t="e" cm="1">
        <f t="array" ref="J6260">_xlfn.IFS(AND(F6260="1",VLOOKUP(B6260,DistilRoberta!B:C,2,FALSE)=C6260),"Igual")</f>
        <v>#N/A</v>
      </c>
      <c r="K6260" t="e" cm="1">
        <f t="array" ref="K6260">_xlfn.IFS(AND(F6260="1",VLOOKUP(B6260,Deberta!B:C,2,FALSE)=C6260),"Igual")</f>
        <v>#N/A</v>
      </c>
      <c r="L6260" t="e" cm="1">
        <f t="array" ref="L6260">_xlfn.IFS(AND(F6260="1",VLOOKUP(B6260,'T5'!B:C,2,FALSE)=C6260),"T5")</f>
        <v>#N/A</v>
      </c>
      <c r="M6260" t="e" cm="1">
        <f t="array" ref="M6260">_xlfn.IFS(AND(F6260="1",VLOOKUP(B6260,Multilingual!B:C,2,FALSE)=C6260),"Igual")</f>
        <v>#N/A</v>
      </c>
    </row>
    <row r="6261" spans="1:13" x14ac:dyDescent="0.35">
      <c r="A6261">
        <v>6259</v>
      </c>
      <c r="B6261" t="s">
        <v>1424</v>
      </c>
      <c r="C6261" t="s">
        <v>1425</v>
      </c>
      <c r="D6261">
        <v>0.89908123016357422</v>
      </c>
      <c r="E6261" t="s">
        <v>1426</v>
      </c>
      <c r="F6261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8-0,9</v>
      </c>
      <c r="G6261" t="e" cm="1">
        <f t="array" ref="G6261">_xlfn.IFS(AND(F6261="1",VLOOKUP(B6261,'all-mpnet-base'!B:C,2,FALSE)=C6261),"Igual")</f>
        <v>#N/A</v>
      </c>
      <c r="H6261" t="e" cm="1">
        <f t="array" ref="H6261">_xlfn.IFS(AND(F6261="1",VLOOKUP(B6261,Albert!B:C,2,FALSE)=C6261),"Igual")</f>
        <v>#N/A</v>
      </c>
      <c r="I6261" t="e" cm="1">
        <f t="array" ref="I6261">_xlfn.IFS(AND(F6261="1",VLOOKUP(B6261,#REF!,2,FALSE)=C6261),"Igual")</f>
        <v>#REF!</v>
      </c>
      <c r="J6261" t="e" cm="1">
        <f t="array" ref="J6261">_xlfn.IFS(AND(F6261="1",VLOOKUP(B6261,DistilRoberta!B:C,2,FALSE)=C6261),"Igual")</f>
        <v>#N/A</v>
      </c>
      <c r="K6261" t="e" cm="1">
        <f t="array" ref="K6261">_xlfn.IFS(AND(F6261="1",VLOOKUP(B6261,Deberta!B:C,2,FALSE)=C6261),"Igual")</f>
        <v>#N/A</v>
      </c>
      <c r="L6261" t="e" cm="1">
        <f t="array" ref="L6261">_xlfn.IFS(AND(F6261="1",VLOOKUP(B6261,'T5'!B:C,2,FALSE)=C6261),"T5")</f>
        <v>#N/A</v>
      </c>
      <c r="M6261" t="e" cm="1">
        <f t="array" ref="M6261">_xlfn.IFS(AND(F6261="1",VLOOKUP(B6261,Multilingual!B:C,2,FALSE)=C6261),"Igual")</f>
        <v>#N/A</v>
      </c>
    </row>
    <row r="6262" spans="1:13" x14ac:dyDescent="0.35">
      <c r="A6262">
        <v>6260</v>
      </c>
      <c r="B6262" t="s">
        <v>368</v>
      </c>
      <c r="C6262" t="s">
        <v>289</v>
      </c>
      <c r="D6262">
        <v>0.89543551206588745</v>
      </c>
      <c r="E6262" t="s">
        <v>290</v>
      </c>
      <c r="F6262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8-0,9</v>
      </c>
      <c r="G6262" t="e" cm="1">
        <f t="array" ref="G6262">_xlfn.IFS(AND(F6262="1",VLOOKUP(B6262,'all-mpnet-base'!B:C,2,FALSE)=C6262),"Igual")</f>
        <v>#N/A</v>
      </c>
      <c r="H6262" t="e" cm="1">
        <f t="array" ref="H6262">_xlfn.IFS(AND(F6262="1",VLOOKUP(B6262,Albert!B:C,2,FALSE)=C6262),"Igual")</f>
        <v>#N/A</v>
      </c>
      <c r="I6262" t="e" cm="1">
        <f t="array" ref="I6262">_xlfn.IFS(AND(F6262="1",VLOOKUP(B6262,#REF!,2,FALSE)=C6262),"Igual")</f>
        <v>#REF!</v>
      </c>
      <c r="J6262" t="e" cm="1">
        <f t="array" ref="J6262">_xlfn.IFS(AND(F6262="1",VLOOKUP(B6262,DistilRoberta!B:C,2,FALSE)=C6262),"Igual")</f>
        <v>#N/A</v>
      </c>
      <c r="K6262" t="e" cm="1">
        <f t="array" ref="K6262">_xlfn.IFS(AND(F6262="1",VLOOKUP(B6262,Deberta!B:C,2,FALSE)=C6262),"Igual")</f>
        <v>#N/A</v>
      </c>
      <c r="L6262" t="e" cm="1">
        <f t="array" ref="L6262">_xlfn.IFS(AND(F6262="1",VLOOKUP(B6262,'T5'!B:C,2,FALSE)=C6262),"T5")</f>
        <v>#N/A</v>
      </c>
      <c r="M6262" t="e" cm="1">
        <f t="array" ref="M6262">_xlfn.IFS(AND(F6262="1",VLOOKUP(B6262,Multilingual!B:C,2,FALSE)=C6262),"Igual")</f>
        <v>#N/A</v>
      </c>
    </row>
    <row r="6263" spans="1:13" x14ac:dyDescent="0.35">
      <c r="A6263">
        <v>6261</v>
      </c>
      <c r="B6263" t="s">
        <v>1180</v>
      </c>
      <c r="C6263" t="s">
        <v>727</v>
      </c>
      <c r="D6263">
        <v>1.00000011920929</v>
      </c>
      <c r="E6263" t="s">
        <v>728</v>
      </c>
      <c r="F6263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1</v>
      </c>
      <c r="G6263" t="str" cm="1">
        <f t="array" ref="G6263">_xlfn.IFS(AND(F6263="1",VLOOKUP(B6263,'all-mpnet-base'!B:C,2,FALSE)=C6263),"Igual")</f>
        <v>Igual</v>
      </c>
      <c r="H6263" t="str" cm="1">
        <f t="array" ref="H6263">_xlfn.IFS(AND(F6263="1",VLOOKUP(B6263,Albert!B:C,2,FALSE)=C6263),"Igual")</f>
        <v>Igual</v>
      </c>
      <c r="I6263" t="e" cm="1">
        <f t="array" ref="I6263">_xlfn.IFS(AND(F6263="1",VLOOKUP(B6263,#REF!,2,FALSE)=C6263),"Igual")</f>
        <v>#REF!</v>
      </c>
      <c r="J6263" t="str" cm="1">
        <f t="array" ref="J6263">_xlfn.IFS(AND(F6263="1",VLOOKUP(B6263,DistilRoberta!B:C,2,FALSE)=C6263),"Igual")</f>
        <v>Igual</v>
      </c>
      <c r="K6263" t="e" cm="1">
        <f t="array" ref="K6263">_xlfn.IFS(AND(F6263="1",VLOOKUP(B6263,Deberta!B:C,2,FALSE)=C6263),"Igual")</f>
        <v>#N/A</v>
      </c>
      <c r="L6263" t="e" cm="1">
        <f t="array" ref="L6263">_xlfn.IFS(AND(F6263="1",VLOOKUP(B6263,'T5'!B:C,2,FALSE)=C6263),"T5")</f>
        <v>#N/A</v>
      </c>
      <c r="M6263" t="str" cm="1">
        <f t="array" ref="M6263">_xlfn.IFS(AND(F6263="1",VLOOKUP(B6263,Multilingual!B:C,2,FALSE)=C6263),"Igual")</f>
        <v>Igual</v>
      </c>
    </row>
    <row r="6264" spans="1:13" x14ac:dyDescent="0.35">
      <c r="A6264">
        <v>6262</v>
      </c>
      <c r="B6264" t="s">
        <v>2295</v>
      </c>
      <c r="C6264" t="s">
        <v>2296</v>
      </c>
      <c r="D6264">
        <v>0.99999994039535522</v>
      </c>
      <c r="E6264" t="s">
        <v>2297</v>
      </c>
      <c r="F626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0,9-1</v>
      </c>
      <c r="G6264" t="e" cm="1">
        <f t="array" ref="G6264">_xlfn.IFS(AND(F6264="1",VLOOKUP(B6264,'all-mpnet-base'!B:C,2,FALSE)=C6264),"Igual")</f>
        <v>#N/A</v>
      </c>
      <c r="H6264" t="e" cm="1">
        <f t="array" ref="H6264">_xlfn.IFS(AND(F6264="1",VLOOKUP(B6264,Albert!B:C,2,FALSE)=C6264),"Igual")</f>
        <v>#N/A</v>
      </c>
      <c r="I6264" t="e" cm="1">
        <f t="array" ref="I6264">_xlfn.IFS(AND(F6264="1",VLOOKUP(B6264,#REF!,2,FALSE)=C6264),"Igual")</f>
        <v>#REF!</v>
      </c>
      <c r="J6264" t="e" cm="1">
        <f t="array" ref="J6264">_xlfn.IFS(AND(F6264="1",VLOOKUP(B6264,DistilRoberta!B:C,2,FALSE)=C6264),"Igual")</f>
        <v>#N/A</v>
      </c>
      <c r="K6264" t="e" cm="1">
        <f t="array" ref="K6264">_xlfn.IFS(AND(F6264="1",VLOOKUP(B6264,Deberta!B:C,2,FALSE)=C6264),"Igual")</f>
        <v>#N/A</v>
      </c>
      <c r="L6264" t="e" cm="1">
        <f t="array" ref="L6264">_xlfn.IFS(AND(F6264="1",VLOOKUP(B6264,'T5'!B:C,2,FALSE)=C6264),"T5")</f>
        <v>#N/A</v>
      </c>
      <c r="M6264" t="e" cm="1">
        <f t="array" ref="M6264">_xlfn.IFS(AND(F6264="1",VLOOKUP(B6264,Multilingual!B:C,2,FALSE)=C6264),"Igual")</f>
        <v>#N/A</v>
      </c>
    </row>
    <row r="6265" spans="1:13" x14ac:dyDescent="0.35">
      <c r="A6265">
        <v>6263</v>
      </c>
      <c r="B6265" t="s">
        <v>6795</v>
      </c>
      <c r="C6265" t="s">
        <v>289</v>
      </c>
      <c r="D6265">
        <v>0.61700999736785889</v>
      </c>
      <c r="E6265" t="s">
        <v>290</v>
      </c>
      <c r="F6265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6-0,7</v>
      </c>
      <c r="G6265" t="e" cm="1">
        <f t="array" ref="G6265">_xlfn.IFS(AND(F6265="1",VLOOKUP(B6265,'all-mpnet-base'!B:C,2,FALSE)=C6265),"Igual")</f>
        <v>#N/A</v>
      </c>
      <c r="H6265" t="e" cm="1">
        <f t="array" ref="H6265">_xlfn.IFS(AND(F6265="1",VLOOKUP(B6265,Albert!B:C,2,FALSE)=C6265),"Igual")</f>
        <v>#N/A</v>
      </c>
      <c r="I6265" t="e" cm="1">
        <f t="array" ref="I6265">_xlfn.IFS(AND(F6265="1",VLOOKUP(B6265,#REF!,2,FALSE)=C6265),"Igual")</f>
        <v>#REF!</v>
      </c>
      <c r="J6265" t="e" cm="1">
        <f t="array" ref="J6265">_xlfn.IFS(AND(F6265="1",VLOOKUP(B6265,DistilRoberta!B:C,2,FALSE)=C6265),"Igual")</f>
        <v>#N/A</v>
      </c>
      <c r="K6265" t="e" cm="1">
        <f t="array" ref="K6265">_xlfn.IFS(AND(F6265="1",VLOOKUP(B6265,Deberta!B:C,2,FALSE)=C6265),"Igual")</f>
        <v>#N/A</v>
      </c>
      <c r="L6265" t="e" cm="1">
        <f t="array" ref="L6265">_xlfn.IFS(AND(F6265="1",VLOOKUP(B6265,'T5'!B:C,2,FALSE)=C6265),"T5")</f>
        <v>#N/A</v>
      </c>
      <c r="M6265" t="e" cm="1">
        <f t="array" ref="M6265">_xlfn.IFS(AND(F6265="1",VLOOKUP(B6265,Multilingual!B:C,2,FALSE)=C6265),"Igual")</f>
        <v>#N/A</v>
      </c>
    </row>
    <row r="6266" spans="1:13" x14ac:dyDescent="0.35">
      <c r="A6266">
        <v>6264</v>
      </c>
      <c r="B6266" t="s">
        <v>1296</v>
      </c>
      <c r="C6266" t="s">
        <v>657</v>
      </c>
      <c r="D6266">
        <v>0.67223399877548218</v>
      </c>
      <c r="E6266" t="s">
        <v>658</v>
      </c>
      <c r="F6266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6-0,7</v>
      </c>
      <c r="G6266" t="e" cm="1">
        <f t="array" ref="G6266">_xlfn.IFS(AND(F6266="1",VLOOKUP(B6266,'all-mpnet-base'!B:C,2,FALSE)=C6266),"Igual")</f>
        <v>#N/A</v>
      </c>
      <c r="H6266" t="e" cm="1">
        <f t="array" ref="H6266">_xlfn.IFS(AND(F6266="1",VLOOKUP(B6266,Albert!B:C,2,FALSE)=C6266),"Igual")</f>
        <v>#N/A</v>
      </c>
      <c r="I6266" t="e" cm="1">
        <f t="array" ref="I6266">_xlfn.IFS(AND(F6266="1",VLOOKUP(B6266,#REF!,2,FALSE)=C6266),"Igual")</f>
        <v>#REF!</v>
      </c>
      <c r="J6266" t="e" cm="1">
        <f t="array" ref="J6266">_xlfn.IFS(AND(F6266="1",VLOOKUP(B6266,DistilRoberta!B:C,2,FALSE)=C6266),"Igual")</f>
        <v>#N/A</v>
      </c>
      <c r="K6266" t="e" cm="1">
        <f t="array" ref="K6266">_xlfn.IFS(AND(F6266="1",VLOOKUP(B6266,Deberta!B:C,2,FALSE)=C6266),"Igual")</f>
        <v>#N/A</v>
      </c>
      <c r="L6266" t="e" cm="1">
        <f t="array" ref="L6266">_xlfn.IFS(AND(F6266="1",VLOOKUP(B6266,'T5'!B:C,2,FALSE)=C6266),"T5")</f>
        <v>#N/A</v>
      </c>
      <c r="M6266" t="e" cm="1">
        <f t="array" ref="M6266">_xlfn.IFS(AND(F6266="1",VLOOKUP(B6266,Multilingual!B:C,2,FALSE)=C6266),"Igual")</f>
        <v>#N/A</v>
      </c>
    </row>
    <row r="6267" spans="1:13" x14ac:dyDescent="0.35">
      <c r="A6267">
        <v>6265</v>
      </c>
      <c r="B6267" t="s">
        <v>6796</v>
      </c>
      <c r="C6267" t="s">
        <v>6797</v>
      </c>
      <c r="D6267">
        <v>0.76912707090377808</v>
      </c>
      <c r="E6267" t="s">
        <v>6798</v>
      </c>
      <c r="F6267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7-0,8</v>
      </c>
      <c r="G6267" t="e" cm="1">
        <f t="array" ref="G6267">_xlfn.IFS(AND(F6267="1",VLOOKUP(B6267,'all-mpnet-base'!B:C,2,FALSE)=C6267),"Igual")</f>
        <v>#N/A</v>
      </c>
      <c r="H6267" t="e" cm="1">
        <f t="array" ref="H6267">_xlfn.IFS(AND(F6267="1",VLOOKUP(B6267,Albert!B:C,2,FALSE)=C6267),"Igual")</f>
        <v>#N/A</v>
      </c>
      <c r="I6267" t="e" cm="1">
        <f t="array" ref="I6267">_xlfn.IFS(AND(F6267="1",VLOOKUP(B6267,#REF!,2,FALSE)=C6267),"Igual")</f>
        <v>#REF!</v>
      </c>
      <c r="J6267" t="e" cm="1">
        <f t="array" ref="J6267">_xlfn.IFS(AND(F6267="1",VLOOKUP(B6267,DistilRoberta!B:C,2,FALSE)=C6267),"Igual")</f>
        <v>#N/A</v>
      </c>
      <c r="K6267" t="e" cm="1">
        <f t="array" ref="K6267">_xlfn.IFS(AND(F6267="1",VLOOKUP(B6267,Deberta!B:C,2,FALSE)=C6267),"Igual")</f>
        <v>#N/A</v>
      </c>
      <c r="L6267" t="e" cm="1">
        <f t="array" ref="L6267">_xlfn.IFS(AND(F6267="1",VLOOKUP(B6267,'T5'!B:C,2,FALSE)=C6267),"T5")</f>
        <v>#N/A</v>
      </c>
      <c r="M6267" t="e" cm="1">
        <f t="array" ref="M6267">_xlfn.IFS(AND(F6267="1",VLOOKUP(B6267,Multilingual!B:C,2,FALSE)=C6267),"Igual")</f>
        <v>#N/A</v>
      </c>
    </row>
    <row r="6268" spans="1:13" x14ac:dyDescent="0.35">
      <c r="A6268">
        <v>6266</v>
      </c>
      <c r="B6268" t="s">
        <v>1188</v>
      </c>
      <c r="C6268" t="s">
        <v>657</v>
      </c>
      <c r="D6268">
        <v>1</v>
      </c>
      <c r="E6268" t="s">
        <v>658</v>
      </c>
      <c r="F6268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1</v>
      </c>
      <c r="G6268" t="str" cm="1">
        <f t="array" ref="G6268">_xlfn.IFS(AND(F6268="1",VLOOKUP(B6268,'all-mpnet-base'!B:C,2,FALSE)=C6268),"Igual")</f>
        <v>Igual</v>
      </c>
      <c r="H6268" t="str" cm="1">
        <f t="array" ref="H6268">_xlfn.IFS(AND(F6268="1",VLOOKUP(B6268,Albert!B:C,2,FALSE)=C6268),"Igual")</f>
        <v>Igual</v>
      </c>
      <c r="I6268" t="e" cm="1">
        <f t="array" ref="I6268">_xlfn.IFS(AND(F6268="1",VLOOKUP(B6268,#REF!,2,FALSE)=C6268),"Igual")</f>
        <v>#REF!</v>
      </c>
      <c r="J6268" t="str" cm="1">
        <f t="array" ref="J6268">_xlfn.IFS(AND(F6268="1",VLOOKUP(B6268,DistilRoberta!B:C,2,FALSE)=C6268),"Igual")</f>
        <v>Igual</v>
      </c>
      <c r="K6268" t="str" cm="1">
        <f t="array" ref="K6268">_xlfn.IFS(AND(F6268="1",VLOOKUP(B6268,Deberta!B:C,2,FALSE)=C6268),"Igual")</f>
        <v>Igual</v>
      </c>
      <c r="L6268" t="e" cm="1">
        <f t="array" ref="L6268">_xlfn.IFS(AND(F6268="1",VLOOKUP(B6268,'T5'!B:C,2,FALSE)=C6268),"T5")</f>
        <v>#N/A</v>
      </c>
      <c r="M6268" t="e" cm="1">
        <f t="array" ref="M6268">_xlfn.IFS(AND(F6268="1",VLOOKUP(B6268,Multilingual!B:C,2,FALSE)=C6268),"Igual")</f>
        <v>#N/A</v>
      </c>
    </row>
    <row r="6269" spans="1:13" x14ac:dyDescent="0.35">
      <c r="A6269">
        <v>6267</v>
      </c>
      <c r="B6269" t="s">
        <v>346</v>
      </c>
      <c r="C6269" t="s">
        <v>347</v>
      </c>
      <c r="D6269">
        <v>0.86359679698944092</v>
      </c>
      <c r="E6269" t="s">
        <v>348</v>
      </c>
      <c r="F6269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8-0,9</v>
      </c>
      <c r="G6269" t="e" cm="1">
        <f t="array" ref="G6269">_xlfn.IFS(AND(F6269="1",VLOOKUP(B6269,'all-mpnet-base'!B:C,2,FALSE)=C6269),"Igual")</f>
        <v>#N/A</v>
      </c>
      <c r="H6269" t="e" cm="1">
        <f t="array" ref="H6269">_xlfn.IFS(AND(F6269="1",VLOOKUP(B6269,Albert!B:C,2,FALSE)=C6269),"Igual")</f>
        <v>#N/A</v>
      </c>
      <c r="I6269" t="e" cm="1">
        <f t="array" ref="I6269">_xlfn.IFS(AND(F6269="1",VLOOKUP(B6269,#REF!,2,FALSE)=C6269),"Igual")</f>
        <v>#REF!</v>
      </c>
      <c r="J6269" t="e" cm="1">
        <f t="array" ref="J6269">_xlfn.IFS(AND(F6269="1",VLOOKUP(B6269,DistilRoberta!B:C,2,FALSE)=C6269),"Igual")</f>
        <v>#N/A</v>
      </c>
      <c r="K6269" t="e" cm="1">
        <f t="array" ref="K6269">_xlfn.IFS(AND(F6269="1",VLOOKUP(B6269,Deberta!B:C,2,FALSE)=C6269),"Igual")</f>
        <v>#N/A</v>
      </c>
      <c r="L6269" t="e" cm="1">
        <f t="array" ref="L6269">_xlfn.IFS(AND(F6269="1",VLOOKUP(B6269,'T5'!B:C,2,FALSE)=C6269),"T5")</f>
        <v>#N/A</v>
      </c>
      <c r="M6269" t="e" cm="1">
        <f t="array" ref="M6269">_xlfn.IFS(AND(F6269="1",VLOOKUP(B6269,Multilingual!B:C,2,FALSE)=C6269),"Igual")</f>
        <v>#N/A</v>
      </c>
    </row>
    <row r="6270" spans="1:13" x14ac:dyDescent="0.35">
      <c r="A6270">
        <v>6268</v>
      </c>
      <c r="B6270" t="s">
        <v>6796</v>
      </c>
      <c r="C6270" t="s">
        <v>6797</v>
      </c>
      <c r="D6270">
        <v>0.76912707090377808</v>
      </c>
      <c r="E6270" t="s">
        <v>6798</v>
      </c>
      <c r="F6270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7-0,8</v>
      </c>
      <c r="G6270" t="e" cm="1">
        <f t="array" ref="G6270">_xlfn.IFS(AND(F6270="1",VLOOKUP(B6270,'all-mpnet-base'!B:C,2,FALSE)=C6270),"Igual")</f>
        <v>#N/A</v>
      </c>
      <c r="H6270" t="e" cm="1">
        <f t="array" ref="H6270">_xlfn.IFS(AND(F6270="1",VLOOKUP(B6270,Albert!B:C,2,FALSE)=C6270),"Igual")</f>
        <v>#N/A</v>
      </c>
      <c r="I6270" t="e" cm="1">
        <f t="array" ref="I6270">_xlfn.IFS(AND(F6270="1",VLOOKUP(B6270,#REF!,2,FALSE)=C6270),"Igual")</f>
        <v>#REF!</v>
      </c>
      <c r="J6270" t="e" cm="1">
        <f t="array" ref="J6270">_xlfn.IFS(AND(F6270="1",VLOOKUP(B6270,DistilRoberta!B:C,2,FALSE)=C6270),"Igual")</f>
        <v>#N/A</v>
      </c>
      <c r="K6270" t="e" cm="1">
        <f t="array" ref="K6270">_xlfn.IFS(AND(F6270="1",VLOOKUP(B6270,Deberta!B:C,2,FALSE)=C6270),"Igual")</f>
        <v>#N/A</v>
      </c>
      <c r="L6270" t="e" cm="1">
        <f t="array" ref="L6270">_xlfn.IFS(AND(F6270="1",VLOOKUP(B6270,'T5'!B:C,2,FALSE)=C6270),"T5")</f>
        <v>#N/A</v>
      </c>
      <c r="M6270" t="e" cm="1">
        <f t="array" ref="M6270">_xlfn.IFS(AND(F6270="1",VLOOKUP(B6270,Multilingual!B:C,2,FALSE)=C6270),"Igual")</f>
        <v>#N/A</v>
      </c>
    </row>
    <row r="6271" spans="1:13" x14ac:dyDescent="0.35">
      <c r="A6271">
        <v>6269</v>
      </c>
      <c r="B6271" t="s">
        <v>831</v>
      </c>
      <c r="C6271" t="s">
        <v>832</v>
      </c>
      <c r="D6271">
        <v>0.94626158475875854</v>
      </c>
      <c r="E6271" t="s">
        <v>833</v>
      </c>
      <c r="F6271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9-1</v>
      </c>
      <c r="G6271" t="e" cm="1">
        <f t="array" ref="G6271">_xlfn.IFS(AND(F6271="1",VLOOKUP(B6271,'all-mpnet-base'!B:C,2,FALSE)=C6271),"Igual")</f>
        <v>#N/A</v>
      </c>
      <c r="H6271" t="e" cm="1">
        <f t="array" ref="H6271">_xlfn.IFS(AND(F6271="1",VLOOKUP(B6271,Albert!B:C,2,FALSE)=C6271),"Igual")</f>
        <v>#N/A</v>
      </c>
      <c r="I6271" t="e" cm="1">
        <f t="array" ref="I6271">_xlfn.IFS(AND(F6271="1",VLOOKUP(B6271,#REF!,2,FALSE)=C6271),"Igual")</f>
        <v>#REF!</v>
      </c>
      <c r="J6271" t="e" cm="1">
        <f t="array" ref="J6271">_xlfn.IFS(AND(F6271="1",VLOOKUP(B6271,DistilRoberta!B:C,2,FALSE)=C6271),"Igual")</f>
        <v>#N/A</v>
      </c>
      <c r="K6271" t="e" cm="1">
        <f t="array" ref="K6271">_xlfn.IFS(AND(F6271="1",VLOOKUP(B6271,Deberta!B:C,2,FALSE)=C6271),"Igual")</f>
        <v>#N/A</v>
      </c>
      <c r="L6271" t="e" cm="1">
        <f t="array" ref="L6271">_xlfn.IFS(AND(F6271="1",VLOOKUP(B6271,'T5'!B:C,2,FALSE)=C6271),"T5")</f>
        <v>#N/A</v>
      </c>
      <c r="M6271" t="e" cm="1">
        <f t="array" ref="M6271">_xlfn.IFS(AND(F6271="1",VLOOKUP(B6271,Multilingual!B:C,2,FALSE)=C6271),"Igual")</f>
        <v>#N/A</v>
      </c>
    </row>
    <row r="6272" spans="1:13" x14ac:dyDescent="0.35">
      <c r="A6272">
        <v>6270</v>
      </c>
      <c r="B6272" t="s">
        <v>346</v>
      </c>
      <c r="C6272" t="s">
        <v>347</v>
      </c>
      <c r="D6272">
        <v>0.86359679698944092</v>
      </c>
      <c r="E6272" t="s">
        <v>348</v>
      </c>
      <c r="F6272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8-0,9</v>
      </c>
      <c r="G6272" t="e" cm="1">
        <f t="array" ref="G6272">_xlfn.IFS(AND(F6272="1",VLOOKUP(B6272,'all-mpnet-base'!B:C,2,FALSE)=C6272),"Igual")</f>
        <v>#N/A</v>
      </c>
      <c r="H6272" t="e" cm="1">
        <f t="array" ref="H6272">_xlfn.IFS(AND(F6272="1",VLOOKUP(B6272,Albert!B:C,2,FALSE)=C6272),"Igual")</f>
        <v>#N/A</v>
      </c>
      <c r="I6272" t="e" cm="1">
        <f t="array" ref="I6272">_xlfn.IFS(AND(F6272="1",VLOOKUP(B6272,#REF!,2,FALSE)=C6272),"Igual")</f>
        <v>#REF!</v>
      </c>
      <c r="J6272" t="e" cm="1">
        <f t="array" ref="J6272">_xlfn.IFS(AND(F6272="1",VLOOKUP(B6272,DistilRoberta!B:C,2,FALSE)=C6272),"Igual")</f>
        <v>#N/A</v>
      </c>
      <c r="K6272" t="e" cm="1">
        <f t="array" ref="K6272">_xlfn.IFS(AND(F6272="1",VLOOKUP(B6272,Deberta!B:C,2,FALSE)=C6272),"Igual")</f>
        <v>#N/A</v>
      </c>
      <c r="L6272" t="e" cm="1">
        <f t="array" ref="L6272">_xlfn.IFS(AND(F6272="1",VLOOKUP(B6272,'T5'!B:C,2,FALSE)=C6272),"T5")</f>
        <v>#N/A</v>
      </c>
      <c r="M6272" t="e" cm="1">
        <f t="array" ref="M6272">_xlfn.IFS(AND(F6272="1",VLOOKUP(B6272,Multilingual!B:C,2,FALSE)=C6272),"Igual")</f>
        <v>#N/A</v>
      </c>
    </row>
    <row r="6273" spans="1:13" x14ac:dyDescent="0.35">
      <c r="A6273">
        <v>6271</v>
      </c>
      <c r="B6273" t="s">
        <v>834</v>
      </c>
      <c r="C6273" t="s">
        <v>835</v>
      </c>
      <c r="D6273">
        <v>0.80587625503540039</v>
      </c>
      <c r="E6273" t="s">
        <v>836</v>
      </c>
      <c r="F6273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8-0,9</v>
      </c>
      <c r="G6273" t="e" cm="1">
        <f t="array" ref="G6273">_xlfn.IFS(AND(F6273="1",VLOOKUP(B6273,'all-mpnet-base'!B:C,2,FALSE)=C6273),"Igual")</f>
        <v>#N/A</v>
      </c>
      <c r="H6273" t="e" cm="1">
        <f t="array" ref="H6273">_xlfn.IFS(AND(F6273="1",VLOOKUP(B6273,Albert!B:C,2,FALSE)=C6273),"Igual")</f>
        <v>#N/A</v>
      </c>
      <c r="I6273" t="e" cm="1">
        <f t="array" ref="I6273">_xlfn.IFS(AND(F6273="1",VLOOKUP(B6273,#REF!,2,FALSE)=C6273),"Igual")</f>
        <v>#REF!</v>
      </c>
      <c r="J6273" t="e" cm="1">
        <f t="array" ref="J6273">_xlfn.IFS(AND(F6273="1",VLOOKUP(B6273,DistilRoberta!B:C,2,FALSE)=C6273),"Igual")</f>
        <v>#N/A</v>
      </c>
      <c r="K6273" t="e" cm="1">
        <f t="array" ref="K6273">_xlfn.IFS(AND(F6273="1",VLOOKUP(B6273,Deberta!B:C,2,FALSE)=C6273),"Igual")</f>
        <v>#N/A</v>
      </c>
      <c r="L6273" t="e" cm="1">
        <f t="array" ref="L6273">_xlfn.IFS(AND(F6273="1",VLOOKUP(B6273,'T5'!B:C,2,FALSE)=C6273),"T5")</f>
        <v>#N/A</v>
      </c>
      <c r="M6273" t="e" cm="1">
        <f t="array" ref="M6273">_xlfn.IFS(AND(F6273="1",VLOOKUP(B6273,Multilingual!B:C,2,FALSE)=C6273),"Igual")</f>
        <v>#N/A</v>
      </c>
    </row>
    <row r="6274" spans="1:13" x14ac:dyDescent="0.35">
      <c r="A6274">
        <v>6272</v>
      </c>
      <c r="B6274" t="s">
        <v>72</v>
      </c>
      <c r="C6274" t="s">
        <v>73</v>
      </c>
      <c r="D6274">
        <v>0.85054278373718262</v>
      </c>
      <c r="E6274" t="s">
        <v>74</v>
      </c>
      <c r="F627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8-0,9</v>
      </c>
      <c r="G6274" t="e" cm="1">
        <f t="array" ref="G6274">_xlfn.IFS(AND(F6274="1",VLOOKUP(B6274,'all-mpnet-base'!B:C,2,FALSE)=C6274),"Igual")</f>
        <v>#N/A</v>
      </c>
      <c r="H6274" t="e" cm="1">
        <f t="array" ref="H6274">_xlfn.IFS(AND(F6274="1",VLOOKUP(B6274,Albert!B:C,2,FALSE)=C6274),"Igual")</f>
        <v>#N/A</v>
      </c>
      <c r="I6274" t="e" cm="1">
        <f t="array" ref="I6274">_xlfn.IFS(AND(F6274="1",VLOOKUP(B6274,#REF!,2,FALSE)=C6274),"Igual")</f>
        <v>#REF!</v>
      </c>
      <c r="J6274" t="e" cm="1">
        <f t="array" ref="J6274">_xlfn.IFS(AND(F6274="1",VLOOKUP(B6274,DistilRoberta!B:C,2,FALSE)=C6274),"Igual")</f>
        <v>#N/A</v>
      </c>
      <c r="K6274" t="e" cm="1">
        <f t="array" ref="K6274">_xlfn.IFS(AND(F6274="1",VLOOKUP(B6274,Deberta!B:C,2,FALSE)=C6274),"Igual")</f>
        <v>#N/A</v>
      </c>
      <c r="L6274" t="e" cm="1">
        <f t="array" ref="L6274">_xlfn.IFS(AND(F6274="1",VLOOKUP(B6274,'T5'!B:C,2,FALSE)=C6274),"T5")</f>
        <v>#N/A</v>
      </c>
      <c r="M6274" t="e" cm="1">
        <f t="array" ref="M6274">_xlfn.IFS(AND(F6274="1",VLOOKUP(B6274,Multilingual!B:C,2,FALSE)=C6274),"Igual")</f>
        <v>#N/A</v>
      </c>
    </row>
    <row r="6275" spans="1:13" x14ac:dyDescent="0.35">
      <c r="A6275">
        <v>6273</v>
      </c>
      <c r="B6275" t="s">
        <v>6799</v>
      </c>
      <c r="C6275" t="s">
        <v>4525</v>
      </c>
      <c r="D6275">
        <v>0.95803928375244141</v>
      </c>
      <c r="E6275" t="s">
        <v>4526</v>
      </c>
      <c r="F6275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9-1</v>
      </c>
      <c r="G6275" t="e" cm="1">
        <f t="array" ref="G6275">_xlfn.IFS(AND(F6275="1",VLOOKUP(B6275,'all-mpnet-base'!B:C,2,FALSE)=C6275),"Igual")</f>
        <v>#N/A</v>
      </c>
      <c r="H6275" t="e" cm="1">
        <f t="array" ref="H6275">_xlfn.IFS(AND(F6275="1",VLOOKUP(B6275,Albert!B:C,2,FALSE)=C6275),"Igual")</f>
        <v>#N/A</v>
      </c>
      <c r="I6275" t="e" cm="1">
        <f t="array" ref="I6275">_xlfn.IFS(AND(F6275="1",VLOOKUP(B6275,#REF!,2,FALSE)=C6275),"Igual")</f>
        <v>#REF!</v>
      </c>
      <c r="J6275" t="e" cm="1">
        <f t="array" ref="J6275">_xlfn.IFS(AND(F6275="1",VLOOKUP(B6275,DistilRoberta!B:C,2,FALSE)=C6275),"Igual")</f>
        <v>#N/A</v>
      </c>
      <c r="K6275" t="e" cm="1">
        <f t="array" ref="K6275">_xlfn.IFS(AND(F6275="1",VLOOKUP(B6275,Deberta!B:C,2,FALSE)=C6275),"Igual")</f>
        <v>#N/A</v>
      </c>
      <c r="L6275" t="e" cm="1">
        <f t="array" ref="L6275">_xlfn.IFS(AND(F6275="1",VLOOKUP(B6275,'T5'!B:C,2,FALSE)=C6275),"T5")</f>
        <v>#N/A</v>
      </c>
      <c r="M6275" t="e" cm="1">
        <f t="array" ref="M6275">_xlfn.IFS(AND(F6275="1",VLOOKUP(B6275,Multilingual!B:C,2,FALSE)=C6275),"Igual")</f>
        <v>#N/A</v>
      </c>
    </row>
    <row r="6276" spans="1:13" x14ac:dyDescent="0.35">
      <c r="A6276">
        <v>6274</v>
      </c>
      <c r="B6276" t="s">
        <v>4134</v>
      </c>
      <c r="C6276" t="s">
        <v>6829</v>
      </c>
      <c r="D6276">
        <v>0.7557101845741272</v>
      </c>
      <c r="E6276" t="s">
        <v>6830</v>
      </c>
      <c r="F6276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7-0,8</v>
      </c>
      <c r="G6276" t="e" cm="1">
        <f t="array" ref="G6276">_xlfn.IFS(AND(F6276="1",VLOOKUP(B6276,'all-mpnet-base'!B:C,2,FALSE)=C6276),"Igual")</f>
        <v>#N/A</v>
      </c>
      <c r="H6276" t="e" cm="1">
        <f t="array" ref="H6276">_xlfn.IFS(AND(F6276="1",VLOOKUP(B6276,Albert!B:C,2,FALSE)=C6276),"Igual")</f>
        <v>#N/A</v>
      </c>
      <c r="I6276" t="e" cm="1">
        <f t="array" ref="I6276">_xlfn.IFS(AND(F6276="1",VLOOKUP(B6276,#REF!,2,FALSE)=C6276),"Igual")</f>
        <v>#REF!</v>
      </c>
      <c r="J6276" t="e" cm="1">
        <f t="array" ref="J6276">_xlfn.IFS(AND(F6276="1",VLOOKUP(B6276,DistilRoberta!B:C,2,FALSE)=C6276),"Igual")</f>
        <v>#N/A</v>
      </c>
      <c r="K6276" t="e" cm="1">
        <f t="array" ref="K6276">_xlfn.IFS(AND(F6276="1",VLOOKUP(B6276,Deberta!B:C,2,FALSE)=C6276),"Igual")</f>
        <v>#N/A</v>
      </c>
      <c r="L6276" t="e" cm="1">
        <f t="array" ref="L6276">_xlfn.IFS(AND(F6276="1",VLOOKUP(B6276,'T5'!B:C,2,FALSE)=C6276),"T5")</f>
        <v>#N/A</v>
      </c>
      <c r="M6276" t="e" cm="1">
        <f t="array" ref="M6276">_xlfn.IFS(AND(F6276="1",VLOOKUP(B6276,Multilingual!B:C,2,FALSE)=C6276),"Igual")</f>
        <v>#N/A</v>
      </c>
    </row>
    <row r="6277" spans="1:13" x14ac:dyDescent="0.35">
      <c r="A6277">
        <v>6275</v>
      </c>
      <c r="B6277" t="s">
        <v>6800</v>
      </c>
      <c r="C6277" t="s">
        <v>4135</v>
      </c>
      <c r="D6277">
        <v>0.89881396293640137</v>
      </c>
      <c r="E6277" t="s">
        <v>4136</v>
      </c>
      <c r="F6277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8-0,9</v>
      </c>
      <c r="G6277" t="e" cm="1">
        <f t="array" ref="G6277">_xlfn.IFS(AND(F6277="1",VLOOKUP(B6277,'all-mpnet-base'!B:C,2,FALSE)=C6277),"Igual")</f>
        <v>#N/A</v>
      </c>
      <c r="H6277" t="e" cm="1">
        <f t="array" ref="H6277">_xlfn.IFS(AND(F6277="1",VLOOKUP(B6277,Albert!B:C,2,FALSE)=C6277),"Igual")</f>
        <v>#N/A</v>
      </c>
      <c r="I6277" t="e" cm="1">
        <f t="array" ref="I6277">_xlfn.IFS(AND(F6277="1",VLOOKUP(B6277,#REF!,2,FALSE)=C6277),"Igual")</f>
        <v>#REF!</v>
      </c>
      <c r="J6277" t="e" cm="1">
        <f t="array" ref="J6277">_xlfn.IFS(AND(F6277="1",VLOOKUP(B6277,DistilRoberta!B:C,2,FALSE)=C6277),"Igual")</f>
        <v>#N/A</v>
      </c>
      <c r="K6277" t="e" cm="1">
        <f t="array" ref="K6277">_xlfn.IFS(AND(F6277="1",VLOOKUP(B6277,Deberta!B:C,2,FALSE)=C6277),"Igual")</f>
        <v>#N/A</v>
      </c>
      <c r="L6277" t="e" cm="1">
        <f t="array" ref="L6277">_xlfn.IFS(AND(F6277="1",VLOOKUP(B6277,'T5'!B:C,2,FALSE)=C6277),"T5")</f>
        <v>#N/A</v>
      </c>
      <c r="M6277" t="e" cm="1">
        <f t="array" ref="M6277">_xlfn.IFS(AND(F6277="1",VLOOKUP(B6277,Multilingual!B:C,2,FALSE)=C6277),"Igual")</f>
        <v>#N/A</v>
      </c>
    </row>
    <row r="6278" spans="1:13" x14ac:dyDescent="0.35">
      <c r="A6278">
        <v>6276</v>
      </c>
      <c r="B6278" t="s">
        <v>6801</v>
      </c>
      <c r="C6278" t="s">
        <v>5566</v>
      </c>
      <c r="D6278">
        <v>0.87928813695907593</v>
      </c>
      <c r="E6278" t="s">
        <v>5567</v>
      </c>
      <c r="F6278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8-0,9</v>
      </c>
      <c r="G6278" t="e" cm="1">
        <f t="array" ref="G6278">_xlfn.IFS(AND(F6278="1",VLOOKUP(B6278,'all-mpnet-base'!B:C,2,FALSE)=C6278),"Igual")</f>
        <v>#N/A</v>
      </c>
      <c r="H6278" t="e" cm="1">
        <f t="array" ref="H6278">_xlfn.IFS(AND(F6278="1",VLOOKUP(B6278,Albert!B:C,2,FALSE)=C6278),"Igual")</f>
        <v>#N/A</v>
      </c>
      <c r="I6278" t="e" cm="1">
        <f t="array" ref="I6278">_xlfn.IFS(AND(F6278="1",VLOOKUP(B6278,#REF!,2,FALSE)=C6278),"Igual")</f>
        <v>#REF!</v>
      </c>
      <c r="J6278" t="e" cm="1">
        <f t="array" ref="J6278">_xlfn.IFS(AND(F6278="1",VLOOKUP(B6278,DistilRoberta!B:C,2,FALSE)=C6278),"Igual")</f>
        <v>#N/A</v>
      </c>
      <c r="K6278" t="e" cm="1">
        <f t="array" ref="K6278">_xlfn.IFS(AND(F6278="1",VLOOKUP(B6278,Deberta!B:C,2,FALSE)=C6278),"Igual")</f>
        <v>#N/A</v>
      </c>
      <c r="L6278" t="e" cm="1">
        <f t="array" ref="L6278">_xlfn.IFS(AND(F6278="1",VLOOKUP(B6278,'T5'!B:C,2,FALSE)=C6278),"T5")</f>
        <v>#N/A</v>
      </c>
      <c r="M6278" t="e" cm="1">
        <f t="array" ref="M6278">_xlfn.IFS(AND(F6278="1",VLOOKUP(B6278,Multilingual!B:C,2,FALSE)=C6278),"Igual")</f>
        <v>#N/A</v>
      </c>
    </row>
    <row r="6279" spans="1:13" x14ac:dyDescent="0.35">
      <c r="A6279">
        <v>6277</v>
      </c>
      <c r="B6279" t="s">
        <v>6802</v>
      </c>
      <c r="C6279" t="s">
        <v>1453</v>
      </c>
      <c r="D6279">
        <v>0.50911486148834229</v>
      </c>
      <c r="E6279" t="s">
        <v>1454</v>
      </c>
      <c r="F6279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5-0,6</v>
      </c>
      <c r="G6279" t="e" cm="1">
        <f t="array" ref="G6279">_xlfn.IFS(AND(F6279="1",VLOOKUP(B6279,'all-mpnet-base'!B:C,2,FALSE)=C6279),"Igual")</f>
        <v>#N/A</v>
      </c>
      <c r="H6279" t="e" cm="1">
        <f t="array" ref="H6279">_xlfn.IFS(AND(F6279="1",VLOOKUP(B6279,Albert!B:C,2,FALSE)=C6279),"Igual")</f>
        <v>#N/A</v>
      </c>
      <c r="I6279" t="e" cm="1">
        <f t="array" ref="I6279">_xlfn.IFS(AND(F6279="1",VLOOKUP(B6279,#REF!,2,FALSE)=C6279),"Igual")</f>
        <v>#REF!</v>
      </c>
      <c r="J6279" t="e" cm="1">
        <f t="array" ref="J6279">_xlfn.IFS(AND(F6279="1",VLOOKUP(B6279,DistilRoberta!B:C,2,FALSE)=C6279),"Igual")</f>
        <v>#N/A</v>
      </c>
      <c r="K6279" t="e" cm="1">
        <f t="array" ref="K6279">_xlfn.IFS(AND(F6279="1",VLOOKUP(B6279,Deberta!B:C,2,FALSE)=C6279),"Igual")</f>
        <v>#N/A</v>
      </c>
      <c r="L6279" t="e" cm="1">
        <f t="array" ref="L6279">_xlfn.IFS(AND(F6279="1",VLOOKUP(B6279,'T5'!B:C,2,FALSE)=C6279),"T5")</f>
        <v>#N/A</v>
      </c>
      <c r="M6279" t="e" cm="1">
        <f t="array" ref="M6279">_xlfn.IFS(AND(F6279="1",VLOOKUP(B6279,Multilingual!B:C,2,FALSE)=C6279),"Igual")</f>
        <v>#N/A</v>
      </c>
    </row>
    <row r="6280" spans="1:13" x14ac:dyDescent="0.35">
      <c r="A6280">
        <v>6278</v>
      </c>
      <c r="B6280" t="s">
        <v>6803</v>
      </c>
      <c r="C6280" t="s">
        <v>6804</v>
      </c>
      <c r="D6280">
        <v>0.69379550218582153</v>
      </c>
      <c r="E6280" t="s">
        <v>6805</v>
      </c>
      <c r="F6280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6-0,7</v>
      </c>
      <c r="G6280" t="e" cm="1">
        <f t="array" ref="G6280">_xlfn.IFS(AND(F6280="1",VLOOKUP(B6280,'all-mpnet-base'!B:C,2,FALSE)=C6280),"Igual")</f>
        <v>#N/A</v>
      </c>
      <c r="H6280" t="e" cm="1">
        <f t="array" ref="H6280">_xlfn.IFS(AND(F6280="1",VLOOKUP(B6280,Albert!B:C,2,FALSE)=C6280),"Igual")</f>
        <v>#N/A</v>
      </c>
      <c r="I6280" t="e" cm="1">
        <f t="array" ref="I6280">_xlfn.IFS(AND(F6280="1",VLOOKUP(B6280,#REF!,2,FALSE)=C6280),"Igual")</f>
        <v>#REF!</v>
      </c>
      <c r="J6280" t="e" cm="1">
        <f t="array" ref="J6280">_xlfn.IFS(AND(F6280="1",VLOOKUP(B6280,DistilRoberta!B:C,2,FALSE)=C6280),"Igual")</f>
        <v>#N/A</v>
      </c>
      <c r="K6280" t="e" cm="1">
        <f t="array" ref="K6280">_xlfn.IFS(AND(F6280="1",VLOOKUP(B6280,Deberta!B:C,2,FALSE)=C6280),"Igual")</f>
        <v>#N/A</v>
      </c>
      <c r="L6280" t="e" cm="1">
        <f t="array" ref="L6280">_xlfn.IFS(AND(F6280="1",VLOOKUP(B6280,'T5'!B:C,2,FALSE)=C6280),"T5")</f>
        <v>#N/A</v>
      </c>
      <c r="M6280" t="e" cm="1">
        <f t="array" ref="M6280">_xlfn.IFS(AND(F6280="1",VLOOKUP(B6280,Multilingual!B:C,2,FALSE)=C6280),"Igual")</f>
        <v>#N/A</v>
      </c>
    </row>
    <row r="6281" spans="1:13" x14ac:dyDescent="0.35">
      <c r="A6281">
        <v>6279</v>
      </c>
      <c r="B6281" t="s">
        <v>6806</v>
      </c>
      <c r="C6281" t="s">
        <v>3991</v>
      </c>
      <c r="D6281">
        <v>0.68003058433532715</v>
      </c>
      <c r="E6281" t="s">
        <v>3992</v>
      </c>
      <c r="F6281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6-0,7</v>
      </c>
      <c r="G6281" t="e" cm="1">
        <f t="array" ref="G6281">_xlfn.IFS(AND(F6281="1",VLOOKUP(B6281,'all-mpnet-base'!B:C,2,FALSE)=C6281),"Igual")</f>
        <v>#N/A</v>
      </c>
      <c r="H6281" t="e" cm="1">
        <f t="array" ref="H6281">_xlfn.IFS(AND(F6281="1",VLOOKUP(B6281,Albert!B:C,2,FALSE)=C6281),"Igual")</f>
        <v>#N/A</v>
      </c>
      <c r="I6281" t="e" cm="1">
        <f t="array" ref="I6281">_xlfn.IFS(AND(F6281="1",VLOOKUP(B6281,#REF!,2,FALSE)=C6281),"Igual")</f>
        <v>#REF!</v>
      </c>
      <c r="J6281" t="e" cm="1">
        <f t="array" ref="J6281">_xlfn.IFS(AND(F6281="1",VLOOKUP(B6281,DistilRoberta!B:C,2,FALSE)=C6281),"Igual")</f>
        <v>#N/A</v>
      </c>
      <c r="K6281" t="e" cm="1">
        <f t="array" ref="K6281">_xlfn.IFS(AND(F6281="1",VLOOKUP(B6281,Deberta!B:C,2,FALSE)=C6281),"Igual")</f>
        <v>#N/A</v>
      </c>
      <c r="L6281" t="e" cm="1">
        <f t="array" ref="L6281">_xlfn.IFS(AND(F6281="1",VLOOKUP(B6281,'T5'!B:C,2,FALSE)=C6281),"T5")</f>
        <v>#N/A</v>
      </c>
      <c r="M6281" t="e" cm="1">
        <f t="array" ref="M6281">_xlfn.IFS(AND(F6281="1",VLOOKUP(B6281,Multilingual!B:C,2,FALSE)=C6281),"Igual")</f>
        <v>#N/A</v>
      </c>
    </row>
    <row r="6282" spans="1:13" x14ac:dyDescent="0.35">
      <c r="A6282">
        <v>6280</v>
      </c>
      <c r="B6282" t="s">
        <v>553</v>
      </c>
      <c r="C6282" t="s">
        <v>10447</v>
      </c>
      <c r="D6282">
        <v>0.64845311641693115</v>
      </c>
      <c r="E6282" t="s">
        <v>10448</v>
      </c>
      <c r="F6282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6-0,7</v>
      </c>
      <c r="G6282" t="e" cm="1">
        <f t="array" ref="G6282">_xlfn.IFS(AND(F6282="1",VLOOKUP(B6282,'all-mpnet-base'!B:C,2,FALSE)=C6282),"Igual")</f>
        <v>#N/A</v>
      </c>
      <c r="H6282" t="e" cm="1">
        <f t="array" ref="H6282">_xlfn.IFS(AND(F6282="1",VLOOKUP(B6282,Albert!B:C,2,FALSE)=C6282),"Igual")</f>
        <v>#N/A</v>
      </c>
      <c r="I6282" t="e" cm="1">
        <f t="array" ref="I6282">_xlfn.IFS(AND(F6282="1",VLOOKUP(B6282,#REF!,2,FALSE)=C6282),"Igual")</f>
        <v>#REF!</v>
      </c>
      <c r="J6282" t="e" cm="1">
        <f t="array" ref="J6282">_xlfn.IFS(AND(F6282="1",VLOOKUP(B6282,DistilRoberta!B:C,2,FALSE)=C6282),"Igual")</f>
        <v>#N/A</v>
      </c>
      <c r="K6282" t="e" cm="1">
        <f t="array" ref="K6282">_xlfn.IFS(AND(F6282="1",VLOOKUP(B6282,Deberta!B:C,2,FALSE)=C6282),"Igual")</f>
        <v>#N/A</v>
      </c>
      <c r="L6282" t="e" cm="1">
        <f t="array" ref="L6282">_xlfn.IFS(AND(F6282="1",VLOOKUP(B6282,'T5'!B:C,2,FALSE)=C6282),"T5")</f>
        <v>#N/A</v>
      </c>
      <c r="M6282" t="e" cm="1">
        <f t="array" ref="M6282">_xlfn.IFS(AND(F6282="1",VLOOKUP(B6282,Multilingual!B:C,2,FALSE)=C6282),"Igual")</f>
        <v>#N/A</v>
      </c>
    </row>
    <row r="6283" spans="1:13" x14ac:dyDescent="0.35">
      <c r="A6283">
        <v>6281</v>
      </c>
      <c r="B6283" t="s">
        <v>556</v>
      </c>
      <c r="C6283" t="s">
        <v>10443</v>
      </c>
      <c r="D6283">
        <v>0.68274408578872681</v>
      </c>
      <c r="E6283" t="s">
        <v>10444</v>
      </c>
      <c r="F6283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6-0,7</v>
      </c>
      <c r="G6283" t="e" cm="1">
        <f t="array" ref="G6283">_xlfn.IFS(AND(F6283="1",VLOOKUP(B6283,'all-mpnet-base'!B:C,2,FALSE)=C6283),"Igual")</f>
        <v>#N/A</v>
      </c>
      <c r="H6283" t="e" cm="1">
        <f t="array" ref="H6283">_xlfn.IFS(AND(F6283="1",VLOOKUP(B6283,Albert!B:C,2,FALSE)=C6283),"Igual")</f>
        <v>#N/A</v>
      </c>
      <c r="I6283" t="e" cm="1">
        <f t="array" ref="I6283">_xlfn.IFS(AND(F6283="1",VLOOKUP(B6283,#REF!,2,FALSE)=C6283),"Igual")</f>
        <v>#REF!</v>
      </c>
      <c r="J6283" t="e" cm="1">
        <f t="array" ref="J6283">_xlfn.IFS(AND(F6283="1",VLOOKUP(B6283,DistilRoberta!B:C,2,FALSE)=C6283),"Igual")</f>
        <v>#N/A</v>
      </c>
      <c r="K6283" t="e" cm="1">
        <f t="array" ref="K6283">_xlfn.IFS(AND(F6283="1",VLOOKUP(B6283,Deberta!B:C,2,FALSE)=C6283),"Igual")</f>
        <v>#N/A</v>
      </c>
      <c r="L6283" t="e" cm="1">
        <f t="array" ref="L6283">_xlfn.IFS(AND(F6283="1",VLOOKUP(B6283,'T5'!B:C,2,FALSE)=C6283),"T5")</f>
        <v>#N/A</v>
      </c>
      <c r="M6283" t="e" cm="1">
        <f t="array" ref="M6283">_xlfn.IFS(AND(F6283="1",VLOOKUP(B6283,Multilingual!B:C,2,FALSE)=C6283),"Igual")</f>
        <v>#N/A</v>
      </c>
    </row>
    <row r="6284" spans="1:13" x14ac:dyDescent="0.35">
      <c r="A6284">
        <v>6282</v>
      </c>
      <c r="B6284" t="s">
        <v>559</v>
      </c>
      <c r="C6284" t="s">
        <v>10445</v>
      </c>
      <c r="D6284">
        <v>0.82194501161575317</v>
      </c>
      <c r="E6284" t="s">
        <v>10446</v>
      </c>
      <c r="F628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8-0,9</v>
      </c>
      <c r="G6284" t="e" cm="1">
        <f t="array" ref="G6284">_xlfn.IFS(AND(F6284="1",VLOOKUP(B6284,'all-mpnet-base'!B:C,2,FALSE)=C6284),"Igual")</f>
        <v>#N/A</v>
      </c>
      <c r="H6284" t="e" cm="1">
        <f t="array" ref="H6284">_xlfn.IFS(AND(F6284="1",VLOOKUP(B6284,Albert!B:C,2,FALSE)=C6284),"Igual")</f>
        <v>#N/A</v>
      </c>
      <c r="I6284" t="e" cm="1">
        <f t="array" ref="I6284">_xlfn.IFS(AND(F6284="1",VLOOKUP(B6284,#REF!,2,FALSE)=C6284),"Igual")</f>
        <v>#REF!</v>
      </c>
      <c r="J6284" t="e" cm="1">
        <f t="array" ref="J6284">_xlfn.IFS(AND(F6284="1",VLOOKUP(B6284,DistilRoberta!B:C,2,FALSE)=C6284),"Igual")</f>
        <v>#N/A</v>
      </c>
      <c r="K6284" t="e" cm="1">
        <f t="array" ref="K6284">_xlfn.IFS(AND(F6284="1",VLOOKUP(B6284,Deberta!B:C,2,FALSE)=C6284),"Igual")</f>
        <v>#N/A</v>
      </c>
      <c r="L6284" t="e" cm="1">
        <f t="array" ref="L6284">_xlfn.IFS(AND(F6284="1",VLOOKUP(B6284,'T5'!B:C,2,FALSE)=C6284),"T5")</f>
        <v>#N/A</v>
      </c>
      <c r="M6284" t="e" cm="1">
        <f t="array" ref="M6284">_xlfn.IFS(AND(F6284="1",VLOOKUP(B6284,Multilingual!B:C,2,FALSE)=C6284),"Igual")</f>
        <v>#N/A</v>
      </c>
    </row>
    <row r="6285" spans="1:13" x14ac:dyDescent="0.35">
      <c r="A6285">
        <v>6283</v>
      </c>
      <c r="B6285" t="s">
        <v>562</v>
      </c>
      <c r="C6285" t="s">
        <v>3226</v>
      </c>
      <c r="D6285">
        <v>0.52299791574478149</v>
      </c>
      <c r="E6285" t="s">
        <v>3227</v>
      </c>
      <c r="F6285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5-0,6</v>
      </c>
      <c r="G6285" t="e" cm="1">
        <f t="array" ref="G6285">_xlfn.IFS(AND(F6285="1",VLOOKUP(B6285,'all-mpnet-base'!B:C,2,FALSE)=C6285),"Igual")</f>
        <v>#N/A</v>
      </c>
      <c r="H6285" t="e" cm="1">
        <f t="array" ref="H6285">_xlfn.IFS(AND(F6285="1",VLOOKUP(B6285,Albert!B:C,2,FALSE)=C6285),"Igual")</f>
        <v>#N/A</v>
      </c>
      <c r="I6285" t="e" cm="1">
        <f t="array" ref="I6285">_xlfn.IFS(AND(F6285="1",VLOOKUP(B6285,#REF!,2,FALSE)=C6285),"Igual")</f>
        <v>#REF!</v>
      </c>
      <c r="J6285" t="e" cm="1">
        <f t="array" ref="J6285">_xlfn.IFS(AND(F6285="1",VLOOKUP(B6285,DistilRoberta!B:C,2,FALSE)=C6285),"Igual")</f>
        <v>#N/A</v>
      </c>
      <c r="K6285" t="e" cm="1">
        <f t="array" ref="K6285">_xlfn.IFS(AND(F6285="1",VLOOKUP(B6285,Deberta!B:C,2,FALSE)=C6285),"Igual")</f>
        <v>#N/A</v>
      </c>
      <c r="L6285" t="e" cm="1">
        <f t="array" ref="L6285">_xlfn.IFS(AND(F6285="1",VLOOKUP(B6285,'T5'!B:C,2,FALSE)=C6285),"T5")</f>
        <v>#N/A</v>
      </c>
      <c r="M6285" t="e" cm="1">
        <f t="array" ref="M6285">_xlfn.IFS(AND(F6285="1",VLOOKUP(B6285,Multilingual!B:C,2,FALSE)=C6285),"Igual")</f>
        <v>#N/A</v>
      </c>
    </row>
    <row r="6286" spans="1:13" x14ac:dyDescent="0.35">
      <c r="A6286">
        <v>6284</v>
      </c>
      <c r="B6286" t="s">
        <v>565</v>
      </c>
      <c r="C6286" t="s">
        <v>566</v>
      </c>
      <c r="D6286">
        <v>0.90373730659484863</v>
      </c>
      <c r="E6286" t="s">
        <v>567</v>
      </c>
      <c r="F6286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9-1</v>
      </c>
      <c r="G6286" t="e" cm="1">
        <f t="array" ref="G6286">_xlfn.IFS(AND(F6286="1",VLOOKUP(B6286,'all-mpnet-base'!B:C,2,FALSE)=C6286),"Igual")</f>
        <v>#N/A</v>
      </c>
      <c r="H6286" t="e" cm="1">
        <f t="array" ref="H6286">_xlfn.IFS(AND(F6286="1",VLOOKUP(B6286,Albert!B:C,2,FALSE)=C6286),"Igual")</f>
        <v>#N/A</v>
      </c>
      <c r="I6286" t="e" cm="1">
        <f t="array" ref="I6286">_xlfn.IFS(AND(F6286="1",VLOOKUP(B6286,#REF!,2,FALSE)=C6286),"Igual")</f>
        <v>#REF!</v>
      </c>
      <c r="J6286" t="e" cm="1">
        <f t="array" ref="J6286">_xlfn.IFS(AND(F6286="1",VLOOKUP(B6286,DistilRoberta!B:C,2,FALSE)=C6286),"Igual")</f>
        <v>#N/A</v>
      </c>
      <c r="K6286" t="e" cm="1">
        <f t="array" ref="K6286">_xlfn.IFS(AND(F6286="1",VLOOKUP(B6286,Deberta!B:C,2,FALSE)=C6286),"Igual")</f>
        <v>#N/A</v>
      </c>
      <c r="L6286" t="e" cm="1">
        <f t="array" ref="L6286">_xlfn.IFS(AND(F6286="1",VLOOKUP(B6286,'T5'!B:C,2,FALSE)=C6286),"T5")</f>
        <v>#N/A</v>
      </c>
      <c r="M6286" t="e" cm="1">
        <f t="array" ref="M6286">_xlfn.IFS(AND(F6286="1",VLOOKUP(B6286,Multilingual!B:C,2,FALSE)=C6286),"Igual")</f>
        <v>#N/A</v>
      </c>
    </row>
    <row r="6287" spans="1:13" x14ac:dyDescent="0.35">
      <c r="A6287">
        <v>6285</v>
      </c>
      <c r="B6287" t="s">
        <v>372</v>
      </c>
      <c r="C6287" t="s">
        <v>373</v>
      </c>
      <c r="D6287">
        <v>0.72655767202377319</v>
      </c>
      <c r="E6287" t="s">
        <v>374</v>
      </c>
      <c r="F6287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7-0,8</v>
      </c>
      <c r="G6287" t="e" cm="1">
        <f t="array" ref="G6287">_xlfn.IFS(AND(F6287="1",VLOOKUP(B6287,'all-mpnet-base'!B:C,2,FALSE)=C6287),"Igual")</f>
        <v>#N/A</v>
      </c>
      <c r="H6287" t="e" cm="1">
        <f t="array" ref="H6287">_xlfn.IFS(AND(F6287="1",VLOOKUP(B6287,Albert!B:C,2,FALSE)=C6287),"Igual")</f>
        <v>#N/A</v>
      </c>
      <c r="I6287" t="e" cm="1">
        <f t="array" ref="I6287">_xlfn.IFS(AND(F6287="1",VLOOKUP(B6287,#REF!,2,FALSE)=C6287),"Igual")</f>
        <v>#REF!</v>
      </c>
      <c r="J6287" t="e" cm="1">
        <f t="array" ref="J6287">_xlfn.IFS(AND(F6287="1",VLOOKUP(B6287,DistilRoberta!B:C,2,FALSE)=C6287),"Igual")</f>
        <v>#N/A</v>
      </c>
      <c r="K6287" t="e" cm="1">
        <f t="array" ref="K6287">_xlfn.IFS(AND(F6287="1",VLOOKUP(B6287,Deberta!B:C,2,FALSE)=C6287),"Igual")</f>
        <v>#N/A</v>
      </c>
      <c r="L6287" t="e" cm="1">
        <f t="array" ref="L6287">_xlfn.IFS(AND(F6287="1",VLOOKUP(B6287,'T5'!B:C,2,FALSE)=C6287),"T5")</f>
        <v>#N/A</v>
      </c>
      <c r="M6287" t="e" cm="1">
        <f t="array" ref="M6287">_xlfn.IFS(AND(F6287="1",VLOOKUP(B6287,Multilingual!B:C,2,FALSE)=C6287),"Igual")</f>
        <v>#N/A</v>
      </c>
    </row>
    <row r="6288" spans="1:13" x14ac:dyDescent="0.35">
      <c r="A6288">
        <v>6286</v>
      </c>
      <c r="B6288" t="s">
        <v>66</v>
      </c>
      <c r="C6288" t="s">
        <v>67</v>
      </c>
      <c r="D6288">
        <v>1</v>
      </c>
      <c r="E6288" t="s">
        <v>68</v>
      </c>
      <c r="F6288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1</v>
      </c>
      <c r="G6288" t="str" cm="1">
        <f t="array" ref="G6288">_xlfn.IFS(AND(F6288="1",VLOOKUP(B6288,'all-mpnet-base'!B:C,2,FALSE)=C6288),"Igual")</f>
        <v>Igual</v>
      </c>
      <c r="H6288" t="str" cm="1">
        <f t="array" ref="H6288">_xlfn.IFS(AND(F6288="1",VLOOKUP(B6288,Albert!B:C,2,FALSE)=C6288),"Igual")</f>
        <v>Igual</v>
      </c>
      <c r="I6288" t="e" cm="1">
        <f t="array" ref="I6288">_xlfn.IFS(AND(F6288="1",VLOOKUP(B6288,#REF!,2,FALSE)=C6288),"Igual")</f>
        <v>#REF!</v>
      </c>
      <c r="J6288" t="str" cm="1">
        <f t="array" ref="J6288">_xlfn.IFS(AND(F6288="1",VLOOKUP(B6288,DistilRoberta!B:C,2,FALSE)=C6288),"Igual")</f>
        <v>Igual</v>
      </c>
      <c r="K6288" t="e" cm="1">
        <f t="array" ref="K6288">_xlfn.IFS(AND(F6288="1",VLOOKUP(B6288,Deberta!B:C,2,FALSE)=C6288),"Igual")</f>
        <v>#N/A</v>
      </c>
      <c r="L6288" t="e" cm="1">
        <f t="array" ref="L6288">_xlfn.IFS(AND(F6288="1",VLOOKUP(B6288,'T5'!B:C,2,FALSE)=C6288),"T5")</f>
        <v>#N/A</v>
      </c>
      <c r="M6288" t="str" cm="1">
        <f t="array" ref="M6288">_xlfn.IFS(AND(F6288="1",VLOOKUP(B6288,Multilingual!B:C,2,FALSE)=C6288),"Igual")</f>
        <v>Igual</v>
      </c>
    </row>
    <row r="6289" spans="1:13" x14ac:dyDescent="0.35">
      <c r="A6289">
        <v>6287</v>
      </c>
      <c r="B6289" t="s">
        <v>349</v>
      </c>
      <c r="C6289" t="s">
        <v>4139</v>
      </c>
      <c r="D6289">
        <v>0.73020881414413452</v>
      </c>
      <c r="E6289" t="s">
        <v>4140</v>
      </c>
      <c r="F6289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7-0,8</v>
      </c>
      <c r="G6289" t="e" cm="1">
        <f t="array" ref="G6289">_xlfn.IFS(AND(F6289="1",VLOOKUP(B6289,'all-mpnet-base'!B:C,2,FALSE)=C6289),"Igual")</f>
        <v>#N/A</v>
      </c>
      <c r="H6289" t="e" cm="1">
        <f t="array" ref="H6289">_xlfn.IFS(AND(F6289="1",VLOOKUP(B6289,Albert!B:C,2,FALSE)=C6289),"Igual")</f>
        <v>#N/A</v>
      </c>
      <c r="I6289" t="e" cm="1">
        <f t="array" ref="I6289">_xlfn.IFS(AND(F6289="1",VLOOKUP(B6289,#REF!,2,FALSE)=C6289),"Igual")</f>
        <v>#REF!</v>
      </c>
      <c r="J6289" t="e" cm="1">
        <f t="array" ref="J6289">_xlfn.IFS(AND(F6289="1",VLOOKUP(B6289,DistilRoberta!B:C,2,FALSE)=C6289),"Igual")</f>
        <v>#N/A</v>
      </c>
      <c r="K6289" t="e" cm="1">
        <f t="array" ref="K6289">_xlfn.IFS(AND(F6289="1",VLOOKUP(B6289,Deberta!B:C,2,FALSE)=C6289),"Igual")</f>
        <v>#N/A</v>
      </c>
      <c r="L6289" t="e" cm="1">
        <f t="array" ref="L6289">_xlfn.IFS(AND(F6289="1",VLOOKUP(B6289,'T5'!B:C,2,FALSE)=C6289),"T5")</f>
        <v>#N/A</v>
      </c>
      <c r="M6289" t="e" cm="1">
        <f t="array" ref="M6289">_xlfn.IFS(AND(F6289="1",VLOOKUP(B6289,Multilingual!B:C,2,FALSE)=C6289),"Igual")</f>
        <v>#N/A</v>
      </c>
    </row>
    <row r="6290" spans="1:13" x14ac:dyDescent="0.35">
      <c r="A6290">
        <v>6288</v>
      </c>
      <c r="B6290" t="s">
        <v>3011</v>
      </c>
      <c r="C6290" t="s">
        <v>950</v>
      </c>
      <c r="D6290">
        <v>0.85271632671356201</v>
      </c>
      <c r="E6290" t="s">
        <v>951</v>
      </c>
      <c r="F6290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8-0,9</v>
      </c>
      <c r="G6290" t="e" cm="1">
        <f t="array" ref="G6290">_xlfn.IFS(AND(F6290="1",VLOOKUP(B6290,'all-mpnet-base'!B:C,2,FALSE)=C6290),"Igual")</f>
        <v>#N/A</v>
      </c>
      <c r="H6290" t="e" cm="1">
        <f t="array" ref="H6290">_xlfn.IFS(AND(F6290="1",VLOOKUP(B6290,Albert!B:C,2,FALSE)=C6290),"Igual")</f>
        <v>#N/A</v>
      </c>
      <c r="I6290" t="e" cm="1">
        <f t="array" ref="I6290">_xlfn.IFS(AND(F6290="1",VLOOKUP(B6290,#REF!,2,FALSE)=C6290),"Igual")</f>
        <v>#REF!</v>
      </c>
      <c r="J6290" t="e" cm="1">
        <f t="array" ref="J6290">_xlfn.IFS(AND(F6290="1",VLOOKUP(B6290,DistilRoberta!B:C,2,FALSE)=C6290),"Igual")</f>
        <v>#N/A</v>
      </c>
      <c r="K6290" t="e" cm="1">
        <f t="array" ref="K6290">_xlfn.IFS(AND(F6290="1",VLOOKUP(B6290,Deberta!B:C,2,FALSE)=C6290),"Igual")</f>
        <v>#N/A</v>
      </c>
      <c r="L6290" t="e" cm="1">
        <f t="array" ref="L6290">_xlfn.IFS(AND(F6290="1",VLOOKUP(B6290,'T5'!B:C,2,FALSE)=C6290),"T5")</f>
        <v>#N/A</v>
      </c>
      <c r="M6290" t="e" cm="1">
        <f t="array" ref="M6290">_xlfn.IFS(AND(F6290="1",VLOOKUP(B6290,Multilingual!B:C,2,FALSE)=C6290),"Igual")</f>
        <v>#N/A</v>
      </c>
    </row>
    <row r="6291" spans="1:13" x14ac:dyDescent="0.35">
      <c r="A6291">
        <v>6289</v>
      </c>
      <c r="B6291" t="s">
        <v>1182</v>
      </c>
      <c r="C6291" t="s">
        <v>1183</v>
      </c>
      <c r="D6291">
        <v>0.73920136690139771</v>
      </c>
      <c r="E6291" t="s">
        <v>1184</v>
      </c>
      <c r="F6291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7-0,8</v>
      </c>
      <c r="G6291" t="e" cm="1">
        <f t="array" ref="G6291">_xlfn.IFS(AND(F6291="1",VLOOKUP(B6291,'all-mpnet-base'!B:C,2,FALSE)=C6291),"Igual")</f>
        <v>#N/A</v>
      </c>
      <c r="H6291" t="e" cm="1">
        <f t="array" ref="H6291">_xlfn.IFS(AND(F6291="1",VLOOKUP(B6291,Albert!B:C,2,FALSE)=C6291),"Igual")</f>
        <v>#N/A</v>
      </c>
      <c r="I6291" t="e" cm="1">
        <f t="array" ref="I6291">_xlfn.IFS(AND(F6291="1",VLOOKUP(B6291,#REF!,2,FALSE)=C6291),"Igual")</f>
        <v>#REF!</v>
      </c>
      <c r="J6291" t="e" cm="1">
        <f t="array" ref="J6291">_xlfn.IFS(AND(F6291="1",VLOOKUP(B6291,DistilRoberta!B:C,2,FALSE)=C6291),"Igual")</f>
        <v>#N/A</v>
      </c>
      <c r="K6291" t="e" cm="1">
        <f t="array" ref="K6291">_xlfn.IFS(AND(F6291="1",VLOOKUP(B6291,Deberta!B:C,2,FALSE)=C6291),"Igual")</f>
        <v>#N/A</v>
      </c>
      <c r="L6291" t="e" cm="1">
        <f t="array" ref="L6291">_xlfn.IFS(AND(F6291="1",VLOOKUP(B6291,'T5'!B:C,2,FALSE)=C6291),"T5")</f>
        <v>#N/A</v>
      </c>
      <c r="M6291" t="e" cm="1">
        <f t="array" ref="M6291">_xlfn.IFS(AND(F6291="1",VLOOKUP(B6291,Multilingual!B:C,2,FALSE)=C6291),"Igual")</f>
        <v>#N/A</v>
      </c>
    </row>
    <row r="6292" spans="1:13" x14ac:dyDescent="0.35">
      <c r="A6292">
        <v>6290</v>
      </c>
      <c r="B6292" t="s">
        <v>6807</v>
      </c>
      <c r="C6292" t="s">
        <v>2225</v>
      </c>
      <c r="D6292">
        <v>0.65386801958084106</v>
      </c>
      <c r="E6292" t="s">
        <v>2226</v>
      </c>
      <c r="F6292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6-0,7</v>
      </c>
      <c r="G6292" t="e" cm="1">
        <f t="array" ref="G6292">_xlfn.IFS(AND(F6292="1",VLOOKUP(B6292,'all-mpnet-base'!B:C,2,FALSE)=C6292),"Igual")</f>
        <v>#N/A</v>
      </c>
      <c r="H6292" t="e" cm="1">
        <f t="array" ref="H6292">_xlfn.IFS(AND(F6292="1",VLOOKUP(B6292,Albert!B:C,2,FALSE)=C6292),"Igual")</f>
        <v>#N/A</v>
      </c>
      <c r="I6292" t="e" cm="1">
        <f t="array" ref="I6292">_xlfn.IFS(AND(F6292="1",VLOOKUP(B6292,#REF!,2,FALSE)=C6292),"Igual")</f>
        <v>#REF!</v>
      </c>
      <c r="J6292" t="e" cm="1">
        <f t="array" ref="J6292">_xlfn.IFS(AND(F6292="1",VLOOKUP(B6292,DistilRoberta!B:C,2,FALSE)=C6292),"Igual")</f>
        <v>#N/A</v>
      </c>
      <c r="K6292" t="e" cm="1">
        <f t="array" ref="K6292">_xlfn.IFS(AND(F6292="1",VLOOKUP(B6292,Deberta!B:C,2,FALSE)=C6292),"Igual")</f>
        <v>#N/A</v>
      </c>
      <c r="L6292" t="e" cm="1">
        <f t="array" ref="L6292">_xlfn.IFS(AND(F6292="1",VLOOKUP(B6292,'T5'!B:C,2,FALSE)=C6292),"T5")</f>
        <v>#N/A</v>
      </c>
      <c r="M6292" t="e" cm="1">
        <f t="array" ref="M6292">_xlfn.IFS(AND(F6292="1",VLOOKUP(B6292,Multilingual!B:C,2,FALSE)=C6292),"Igual")</f>
        <v>#N/A</v>
      </c>
    </row>
    <row r="6293" spans="1:13" x14ac:dyDescent="0.35">
      <c r="A6293">
        <v>6291</v>
      </c>
      <c r="B6293" t="s">
        <v>3187</v>
      </c>
      <c r="C6293" t="s">
        <v>636</v>
      </c>
      <c r="D6293">
        <v>1.00000011920929</v>
      </c>
      <c r="E6293" t="s">
        <v>637</v>
      </c>
      <c r="F6293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1</v>
      </c>
      <c r="G6293" t="str" cm="1">
        <f t="array" ref="G6293">_xlfn.IFS(AND(F6293="1",VLOOKUP(B6293,'all-mpnet-base'!B:C,2,FALSE)=C6293),"Igual")</f>
        <v>Igual</v>
      </c>
      <c r="H6293" t="str" cm="1">
        <f t="array" ref="H6293">_xlfn.IFS(AND(F6293="1",VLOOKUP(B6293,Albert!B:C,2,FALSE)=C6293),"Igual")</f>
        <v>Igual</v>
      </c>
      <c r="I6293" t="e" cm="1">
        <f t="array" ref="I6293">_xlfn.IFS(AND(F6293="1",VLOOKUP(B6293,#REF!,2,FALSE)=C6293),"Igual")</f>
        <v>#REF!</v>
      </c>
      <c r="J6293" t="str" cm="1">
        <f t="array" ref="J6293">_xlfn.IFS(AND(F6293="1",VLOOKUP(B6293,DistilRoberta!B:C,2,FALSE)=C6293),"Igual")</f>
        <v>Igual</v>
      </c>
      <c r="K6293" t="str" cm="1">
        <f t="array" ref="K6293">_xlfn.IFS(AND(F6293="1",VLOOKUP(B6293,Deberta!B:C,2,FALSE)=C6293),"Igual")</f>
        <v>Igual</v>
      </c>
      <c r="L6293" t="e" cm="1">
        <f t="array" ref="L6293">_xlfn.IFS(AND(F6293="1",VLOOKUP(B6293,'T5'!B:C,2,FALSE)=C6293),"T5")</f>
        <v>#N/A</v>
      </c>
      <c r="M6293" t="str" cm="1">
        <f t="array" ref="M6293">_xlfn.IFS(AND(F6293="1",VLOOKUP(B6293,Multilingual!B:C,2,FALSE)=C6293),"Igual")</f>
        <v>Igual</v>
      </c>
    </row>
    <row r="6294" spans="1:13" x14ac:dyDescent="0.35">
      <c r="A6294">
        <v>6292</v>
      </c>
      <c r="B6294" t="s">
        <v>6808</v>
      </c>
      <c r="C6294" t="s">
        <v>1100</v>
      </c>
      <c r="D6294">
        <v>0.69856786727905273</v>
      </c>
      <c r="E6294" t="s">
        <v>1101</v>
      </c>
      <c r="F629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6-0,7</v>
      </c>
      <c r="G6294" t="e" cm="1">
        <f t="array" ref="G6294">_xlfn.IFS(AND(F6294="1",VLOOKUP(B6294,'all-mpnet-base'!B:C,2,FALSE)=C6294),"Igual")</f>
        <v>#N/A</v>
      </c>
      <c r="H6294" t="e" cm="1">
        <f t="array" ref="H6294">_xlfn.IFS(AND(F6294="1",VLOOKUP(B6294,Albert!B:C,2,FALSE)=C6294),"Igual")</f>
        <v>#N/A</v>
      </c>
      <c r="I6294" t="e" cm="1">
        <f t="array" ref="I6294">_xlfn.IFS(AND(F6294="1",VLOOKUP(B6294,#REF!,2,FALSE)=C6294),"Igual")</f>
        <v>#REF!</v>
      </c>
      <c r="J6294" t="e" cm="1">
        <f t="array" ref="J6294">_xlfn.IFS(AND(F6294="1",VLOOKUP(B6294,DistilRoberta!B:C,2,FALSE)=C6294),"Igual")</f>
        <v>#N/A</v>
      </c>
      <c r="K6294" t="e" cm="1">
        <f t="array" ref="K6294">_xlfn.IFS(AND(F6294="1",VLOOKUP(B6294,Deberta!B:C,2,FALSE)=C6294),"Igual")</f>
        <v>#N/A</v>
      </c>
      <c r="L6294" t="e" cm="1">
        <f t="array" ref="L6294">_xlfn.IFS(AND(F6294="1",VLOOKUP(B6294,'T5'!B:C,2,FALSE)=C6294),"T5")</f>
        <v>#N/A</v>
      </c>
      <c r="M6294" t="e" cm="1">
        <f t="array" ref="M6294">_xlfn.IFS(AND(F6294="1",VLOOKUP(B6294,Multilingual!B:C,2,FALSE)=C6294),"Igual")</f>
        <v>#N/A</v>
      </c>
    </row>
    <row r="6295" spans="1:13" x14ac:dyDescent="0.35">
      <c r="A6295">
        <v>6293</v>
      </c>
      <c r="B6295" t="s">
        <v>1836</v>
      </c>
      <c r="C6295" t="s">
        <v>724</v>
      </c>
      <c r="D6295">
        <v>0.77005630731582642</v>
      </c>
      <c r="E6295" t="s">
        <v>725</v>
      </c>
      <c r="F6295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7-0,8</v>
      </c>
      <c r="G6295" t="e" cm="1">
        <f t="array" ref="G6295">_xlfn.IFS(AND(F6295="1",VLOOKUP(B6295,'all-mpnet-base'!B:C,2,FALSE)=C6295),"Igual")</f>
        <v>#N/A</v>
      </c>
      <c r="H6295" t="e" cm="1">
        <f t="array" ref="H6295">_xlfn.IFS(AND(F6295="1",VLOOKUP(B6295,Albert!B:C,2,FALSE)=C6295),"Igual")</f>
        <v>#N/A</v>
      </c>
      <c r="I6295" t="e" cm="1">
        <f t="array" ref="I6295">_xlfn.IFS(AND(F6295="1",VLOOKUP(B6295,#REF!,2,FALSE)=C6295),"Igual")</f>
        <v>#REF!</v>
      </c>
      <c r="J6295" t="e" cm="1">
        <f t="array" ref="J6295">_xlfn.IFS(AND(F6295="1",VLOOKUP(B6295,DistilRoberta!B:C,2,FALSE)=C6295),"Igual")</f>
        <v>#N/A</v>
      </c>
      <c r="K6295" t="e" cm="1">
        <f t="array" ref="K6295">_xlfn.IFS(AND(F6295="1",VLOOKUP(B6295,Deberta!B:C,2,FALSE)=C6295),"Igual")</f>
        <v>#N/A</v>
      </c>
      <c r="L6295" t="e" cm="1">
        <f t="array" ref="L6295">_xlfn.IFS(AND(F6295="1",VLOOKUP(B6295,'T5'!B:C,2,FALSE)=C6295),"T5")</f>
        <v>#N/A</v>
      </c>
      <c r="M6295" t="e" cm="1">
        <f t="array" ref="M6295">_xlfn.IFS(AND(F6295="1",VLOOKUP(B6295,Multilingual!B:C,2,FALSE)=C6295),"Igual")</f>
        <v>#N/A</v>
      </c>
    </row>
    <row r="6296" spans="1:13" x14ac:dyDescent="0.35">
      <c r="A6296">
        <v>6294</v>
      </c>
      <c r="B6296" t="s">
        <v>6809</v>
      </c>
      <c r="C6296" t="s">
        <v>17318</v>
      </c>
      <c r="D6296">
        <v>0.545116126537323</v>
      </c>
      <c r="E6296" t="s">
        <v>17319</v>
      </c>
      <c r="F6296" t="str" cm="1">
        <f t="array" ref="F6296">_xlfn.IFS(AND(D6296&lt;0.2),"0,1-0,2",AND(D6296&gt;=0.2,D6296&lt;0.3),"0,2